9" s="23" t="s">
        <v>126</v>
      </c>
      <c r="D28399" s="23" t="s">
        <v>127</v>
      </c>
      <c r="E28399" s="23" t="s">
        <v>34</v>
      </c>
      <c r="F28399" s="23" t="s">
        <v>175</v>
      </c>
      <c r="G28399" s="23">
        <v>-1</v>
      </c>
      <c r="H28399" s="23" t="s">
        <v>122</v>
      </c>
      <c r="I28399" s="23" t="s">
        <v>591</v>
      </c>
      <c r="J28399" s="23" t="s">
        <v>805</v>
      </c>
      <c r="K28399" s="23" t="s">
        <v>806</v>
      </c>
      <c r="L28399" s="23" t="s">
        <v>470</v>
      </c>
      <c r="M28399" s="23">
        <v>25.284992482</v>
      </c>
      <c r="N28399" s="23">
        <v>6412.5</v>
      </c>
      <c r="O28399" s="23">
        <v>21.769579518141317</v>
      </c>
      <c r="P28399" s="23">
        <v>29.20645052166622</v>
      </c>
      <c r="Q28399" s="23">
        <v>29.941520467836259</v>
      </c>
      <c r="R28399" s="23" t="s">
        <v>20</v>
      </c>
      <c r="S28399" s="23" t="s">
        <v>270</v>
      </c>
    </row>
    <row r="28400" spans="1:19" x14ac:dyDescent="0.2">
      <c r="A28400" s="23">
        <v>20</v>
      </c>
      <c r="B28400" s="23" t="s">
        <v>19</v>
      </c>
      <c r="C28400" s="23" t="s">
        <v>126</v>
      </c>
      <c r="D28400" s="23" t="s">
        <v>127</v>
      </c>
      <c r="E28400" s="23" t="s">
        <v>34</v>
      </c>
      <c r="F28400" s="23" t="s">
        <v>175</v>
      </c>
      <c r="G28400" s="23">
        <v>-1</v>
      </c>
      <c r="H28400" s="23" t="s">
        <v>122</v>
      </c>
      <c r="I28400" s="23" t="s">
        <v>591</v>
      </c>
      <c r="J28400" s="23" t="s">
        <v>805</v>
      </c>
      <c r="K28400" s="23" t="s">
        <v>806</v>
      </c>
      <c r="L28400" s="23" t="s">
        <v>469</v>
      </c>
      <c r="M28400" s="23">
        <v>21.974409199</v>
      </c>
      <c r="N28400" s="23">
        <v>7279</v>
      </c>
      <c r="O28400" s="23">
        <v>18.704675415318057</v>
      </c>
      <c r="P28400" s="23">
        <v>25.651295519316186</v>
      </c>
      <c r="Q28400" s="23">
        <v>23.354856436323672</v>
      </c>
      <c r="R28400" s="23" t="s">
        <v>20</v>
      </c>
      <c r="S28400" s="23" t="s">
        <v>270</v>
      </c>
    </row>
    <row r="28401" spans="1:19" x14ac:dyDescent="0.2">
      <c r="A28401" s="23">
        <v>20</v>
      </c>
      <c r="B28401" s="23" t="s">
        <v>19</v>
      </c>
      <c r="C28401" s="23" t="s">
        <v>126</v>
      </c>
      <c r="D28401" s="23" t="s">
        <v>127</v>
      </c>
      <c r="E28401" s="23" t="s">
        <v>34</v>
      </c>
      <c r="F28401" s="23" t="s">
        <v>175</v>
      </c>
      <c r="G28401" s="23">
        <v>-1</v>
      </c>
      <c r="H28401" s="23" t="s">
        <v>122</v>
      </c>
      <c r="I28401" s="23" t="s">
        <v>591</v>
      </c>
      <c r="J28401" s="23" t="s">
        <v>805</v>
      </c>
      <c r="K28401" s="23" t="s">
        <v>806</v>
      </c>
      <c r="L28401" s="23" t="s">
        <v>461</v>
      </c>
      <c r="M28401" s="23">
        <v>23.655895088000001</v>
      </c>
      <c r="N28401" s="23">
        <v>14609</v>
      </c>
      <c r="O28401" s="23">
        <v>21.231176807173686</v>
      </c>
      <c r="P28401" s="23">
        <v>26.281641245618893</v>
      </c>
      <c r="Q28401" s="23">
        <v>24.779245670477103</v>
      </c>
      <c r="R28401" s="23" t="s">
        <v>20</v>
      </c>
      <c r="S28401" s="23" t="s">
        <v>270</v>
      </c>
    </row>
    <row r="28402" spans="1:19" x14ac:dyDescent="0.2">
      <c r="A28402" s="23">
        <v>20</v>
      </c>
      <c r="B28402" s="23" t="s">
        <v>19</v>
      </c>
      <c r="C28402" s="23" t="s">
        <v>126</v>
      </c>
      <c r="D28402" s="23" t="s">
        <v>127</v>
      </c>
      <c r="E28402" s="23" t="s">
        <v>34</v>
      </c>
      <c r="F28402" s="23" t="s">
        <v>175</v>
      </c>
      <c r="G28402" s="23">
        <v>-1</v>
      </c>
      <c r="H28402" s="23" t="s">
        <v>122</v>
      </c>
      <c r="I28402" s="23" t="s">
        <v>591</v>
      </c>
      <c r="J28402" s="23" t="s">
        <v>807</v>
      </c>
      <c r="K28402" s="23" t="s">
        <v>808</v>
      </c>
      <c r="L28402" s="23" t="s">
        <v>470</v>
      </c>
      <c r="M28402" s="23">
        <v>37.505013061</v>
      </c>
      <c r="N28402" s="23">
        <v>5722</v>
      </c>
      <c r="O28402" s="23">
        <v>32.89095439124992</v>
      </c>
      <c r="P28402" s="23">
        <v>42.585119113767114</v>
      </c>
      <c r="Q28402" s="23">
        <v>42.817196784341142</v>
      </c>
      <c r="R28402" s="23" t="s">
        <v>20</v>
      </c>
      <c r="S28402" s="23" t="s">
        <v>270</v>
      </c>
    </row>
    <row r="28403" spans="1:19" x14ac:dyDescent="0.2">
      <c r="A28403" s="23">
        <v>20</v>
      </c>
      <c r="B28403" s="23" t="s">
        <v>19</v>
      </c>
      <c r="C28403" s="23" t="s">
        <v>126</v>
      </c>
      <c r="D28403" s="23" t="s">
        <v>127</v>
      </c>
      <c r="E28403" s="23" t="s">
        <v>34</v>
      </c>
      <c r="F28403" s="23" t="s">
        <v>175</v>
      </c>
      <c r="G28403" s="23">
        <v>-1</v>
      </c>
      <c r="H28403" s="23" t="s">
        <v>122</v>
      </c>
      <c r="I28403" s="23" t="s">
        <v>591</v>
      </c>
      <c r="J28403" s="23" t="s">
        <v>807</v>
      </c>
      <c r="K28403" s="23" t="s">
        <v>808</v>
      </c>
      <c r="L28403" s="23" t="s">
        <v>469</v>
      </c>
      <c r="M28403" s="23">
        <v>32.235757774</v>
      </c>
      <c r="N28403" s="23">
        <v>5787</v>
      </c>
      <c r="O28403" s="23">
        <v>28.046404791198004</v>
      </c>
      <c r="P28403" s="23">
        <v>36.874397621513829</v>
      </c>
      <c r="Q28403" s="23">
        <v>38.01624330395714</v>
      </c>
      <c r="R28403" s="23" t="s">
        <v>20</v>
      </c>
      <c r="S28403" s="23" t="s">
        <v>270</v>
      </c>
    </row>
    <row r="28404" spans="1:19" x14ac:dyDescent="0.2">
      <c r="A28404" s="23">
        <v>20</v>
      </c>
      <c r="B28404" s="23" t="s">
        <v>19</v>
      </c>
      <c r="C28404" s="23" t="s">
        <v>126</v>
      </c>
      <c r="D28404" s="23" t="s">
        <v>127</v>
      </c>
      <c r="E28404" s="23" t="s">
        <v>34</v>
      </c>
      <c r="F28404" s="23" t="s">
        <v>175</v>
      </c>
      <c r="G28404" s="23">
        <v>-1</v>
      </c>
      <c r="H28404" s="23" t="s">
        <v>122</v>
      </c>
      <c r="I28404" s="23" t="s">
        <v>591</v>
      </c>
      <c r="J28404" s="23" t="s">
        <v>807</v>
      </c>
      <c r="K28404" s="23" t="s">
        <v>808</v>
      </c>
      <c r="L28404" s="23" t="s">
        <v>461</v>
      </c>
      <c r="M28404" s="23">
        <v>34.800314278000002</v>
      </c>
      <c r="N28404" s="23">
        <v>12162</v>
      </c>
      <c r="O28404" s="23">
        <v>31.663265336561857</v>
      </c>
      <c r="P28404" s="23">
        <v>38.164080288966197</v>
      </c>
      <c r="Q28404" s="23">
        <v>38.233843117908243</v>
      </c>
      <c r="R28404" s="23" t="s">
        <v>20</v>
      </c>
      <c r="S28404" s="23" t="s">
        <v>270</v>
      </c>
    </row>
    <row r="28405" spans="1:19" x14ac:dyDescent="0.2">
      <c r="A28405" s="23">
        <v>20</v>
      </c>
      <c r="B28405" s="23" t="s">
        <v>19</v>
      </c>
      <c r="C28405" s="23" t="s">
        <v>126</v>
      </c>
      <c r="D28405" s="23" t="s">
        <v>127</v>
      </c>
      <c r="E28405" s="23" t="s">
        <v>34</v>
      </c>
      <c r="F28405" s="23" t="s">
        <v>175</v>
      </c>
      <c r="G28405" s="23">
        <v>-1</v>
      </c>
      <c r="H28405" s="23" t="s">
        <v>122</v>
      </c>
      <c r="I28405" s="23" t="s">
        <v>591</v>
      </c>
      <c r="J28405" s="23" t="s">
        <v>809</v>
      </c>
      <c r="K28405" s="23" t="s">
        <v>810</v>
      </c>
      <c r="L28405" s="23" t="s">
        <v>470</v>
      </c>
      <c r="M28405" s="23">
        <v>32.120342801</v>
      </c>
      <c r="N28405" s="23">
        <v>5120.5</v>
      </c>
      <c r="O28405" s="23">
        <v>27.74641133457013</v>
      </c>
      <c r="P28405" s="23">
        <v>36.988046577400411</v>
      </c>
      <c r="Q28405" s="23">
        <v>39.644565960355436</v>
      </c>
      <c r="R28405" s="23" t="s">
        <v>20</v>
      </c>
      <c r="S28405" s="23" t="s">
        <v>270</v>
      </c>
    </row>
    <row r="28406" spans="1:19" x14ac:dyDescent="0.2">
      <c r="A28406" s="23">
        <v>20</v>
      </c>
      <c r="B28406" s="23" t="s">
        <v>19</v>
      </c>
      <c r="C28406" s="23" t="s">
        <v>126</v>
      </c>
      <c r="D28406" s="23" t="s">
        <v>127</v>
      </c>
      <c r="E28406" s="23" t="s">
        <v>34</v>
      </c>
      <c r="F28406" s="23" t="s">
        <v>175</v>
      </c>
      <c r="G28406" s="23">
        <v>-1</v>
      </c>
      <c r="H28406" s="23" t="s">
        <v>122</v>
      </c>
      <c r="I28406" s="23" t="s">
        <v>591</v>
      </c>
      <c r="J28406" s="23" t="s">
        <v>809</v>
      </c>
      <c r="K28406" s="23" t="s">
        <v>810</v>
      </c>
      <c r="L28406" s="23" t="s">
        <v>469</v>
      </c>
      <c r="M28406" s="23">
        <v>22.220257038</v>
      </c>
      <c r="N28406" s="23">
        <v>5090</v>
      </c>
      <c r="O28406" s="23">
        <v>18.720458745715369</v>
      </c>
      <c r="P28406" s="23">
        <v>26.184390251862478</v>
      </c>
      <c r="Q28406" s="23">
        <v>29.076620825147348</v>
      </c>
      <c r="R28406" s="23" t="s">
        <v>20</v>
      </c>
      <c r="S28406" s="23" t="s">
        <v>270</v>
      </c>
    </row>
    <row r="28407" spans="1:19" x14ac:dyDescent="0.2">
      <c r="A28407" s="23">
        <v>20</v>
      </c>
      <c r="B28407" s="23" t="s">
        <v>19</v>
      </c>
      <c r="C28407" s="23" t="s">
        <v>126</v>
      </c>
      <c r="D28407" s="23" t="s">
        <v>127</v>
      </c>
      <c r="E28407" s="23" t="s">
        <v>34</v>
      </c>
      <c r="F28407" s="23" t="s">
        <v>175</v>
      </c>
      <c r="G28407" s="23">
        <v>-1</v>
      </c>
      <c r="H28407" s="23" t="s">
        <v>122</v>
      </c>
      <c r="I28407" s="23" t="s">
        <v>591</v>
      </c>
      <c r="J28407" s="23" t="s">
        <v>809</v>
      </c>
      <c r="K28407" s="23" t="s">
        <v>810</v>
      </c>
      <c r="L28407" s="23" t="s">
        <v>461</v>
      </c>
      <c r="M28407" s="23">
        <v>27.003395463</v>
      </c>
      <c r="N28407" s="23">
        <v>10246</v>
      </c>
      <c r="O28407" s="23">
        <v>24.191975204600034</v>
      </c>
      <c r="P28407" s="23">
        <v>30.051850383106679</v>
      </c>
      <c r="Q28407" s="23">
        <v>34.257271130197154</v>
      </c>
      <c r="R28407" s="23" t="s">
        <v>20</v>
      </c>
      <c r="S28407" s="23" t="s">
        <v>270</v>
      </c>
    </row>
    <row r="28408" spans="1:19" x14ac:dyDescent="0.2">
      <c r="A28408" s="23">
        <v>20</v>
      </c>
      <c r="B28408" s="23" t="s">
        <v>19</v>
      </c>
      <c r="C28408" s="23" t="s">
        <v>126</v>
      </c>
      <c r="D28408" s="23" t="s">
        <v>127</v>
      </c>
      <c r="E28408" s="23" t="s">
        <v>34</v>
      </c>
      <c r="F28408" s="23" t="s">
        <v>175</v>
      </c>
      <c r="G28408" s="23">
        <v>-1</v>
      </c>
      <c r="H28408" s="23" t="s">
        <v>122</v>
      </c>
      <c r="I28408" s="23" t="s">
        <v>591</v>
      </c>
      <c r="J28408" s="23" t="s">
        <v>811</v>
      </c>
      <c r="K28408" s="23" t="s">
        <v>812</v>
      </c>
      <c r="L28408" s="23" t="s">
        <v>470</v>
      </c>
      <c r="M28408" s="23">
        <v>32.203510180000002</v>
      </c>
      <c r="N28408" s="23">
        <v>5657</v>
      </c>
      <c r="O28408" s="23">
        <v>27.920043044819725</v>
      </c>
      <c r="P28408" s="23">
        <v>36.958208804535282</v>
      </c>
      <c r="Q28408" s="23">
        <v>37.47569383065229</v>
      </c>
      <c r="R28408" s="23" t="s">
        <v>20</v>
      </c>
      <c r="S28408" s="23" t="s">
        <v>270</v>
      </c>
    </row>
    <row r="28409" spans="1:19" x14ac:dyDescent="0.2">
      <c r="A28409" s="23">
        <v>20</v>
      </c>
      <c r="B28409" s="23" t="s">
        <v>19</v>
      </c>
      <c r="C28409" s="23" t="s">
        <v>126</v>
      </c>
      <c r="D28409" s="23" t="s">
        <v>127</v>
      </c>
      <c r="E28409" s="23" t="s">
        <v>34</v>
      </c>
      <c r="F28409" s="23" t="s">
        <v>175</v>
      </c>
      <c r="G28409" s="23">
        <v>-1</v>
      </c>
      <c r="H28409" s="23" t="s">
        <v>122</v>
      </c>
      <c r="I28409" s="23" t="s">
        <v>591</v>
      </c>
      <c r="J28409" s="23" t="s">
        <v>811</v>
      </c>
      <c r="K28409" s="23" t="s">
        <v>812</v>
      </c>
      <c r="L28409" s="23" t="s">
        <v>469</v>
      </c>
      <c r="M28409" s="23">
        <v>30.394672373999999</v>
      </c>
      <c r="N28409" s="23">
        <v>5661</v>
      </c>
      <c r="O28409" s="23">
        <v>26.233134150684698</v>
      </c>
      <c r="P28409" s="23">
        <v>35.028831262655977</v>
      </c>
      <c r="Q28409" s="23">
        <v>35.329447094152975</v>
      </c>
      <c r="R28409" s="23" t="s">
        <v>20</v>
      </c>
      <c r="S28409" s="23" t="s">
        <v>270</v>
      </c>
    </row>
    <row r="28410" spans="1:19" x14ac:dyDescent="0.2">
      <c r="A28410" s="23">
        <v>20</v>
      </c>
      <c r="B28410" s="23" t="s">
        <v>19</v>
      </c>
      <c r="C28410" s="23" t="s">
        <v>126</v>
      </c>
      <c r="D28410" s="23" t="s">
        <v>127</v>
      </c>
      <c r="E28410" s="23" t="s">
        <v>34</v>
      </c>
      <c r="F28410" s="23" t="s">
        <v>175</v>
      </c>
      <c r="G28410" s="23">
        <v>-1</v>
      </c>
      <c r="H28410" s="23" t="s">
        <v>122</v>
      </c>
      <c r="I28410" s="23" t="s">
        <v>591</v>
      </c>
      <c r="J28410" s="23" t="s">
        <v>811</v>
      </c>
      <c r="K28410" s="23" t="s">
        <v>812</v>
      </c>
      <c r="L28410" s="23" t="s">
        <v>461</v>
      </c>
      <c r="M28410" s="23">
        <v>31.176880970999999</v>
      </c>
      <c r="N28410" s="23">
        <v>11318</v>
      </c>
      <c r="O28410" s="23">
        <v>28.174663401453785</v>
      </c>
      <c r="P28410" s="23">
        <v>34.411901122342087</v>
      </c>
      <c r="Q28410" s="23">
        <v>36.402191199858628</v>
      </c>
      <c r="R28410" s="23" t="s">
        <v>20</v>
      </c>
      <c r="S28410" s="23" t="s">
        <v>270</v>
      </c>
    </row>
    <row r="28411" spans="1:19" x14ac:dyDescent="0.2">
      <c r="A28411" s="23">
        <v>20</v>
      </c>
      <c r="B28411" s="23" t="s">
        <v>19</v>
      </c>
      <c r="C28411" s="23" t="s">
        <v>126</v>
      </c>
      <c r="D28411" s="23" t="s">
        <v>127</v>
      </c>
      <c r="E28411" s="23" t="s">
        <v>34</v>
      </c>
      <c r="F28411" s="23" t="s">
        <v>175</v>
      </c>
      <c r="G28411" s="23">
        <v>-1</v>
      </c>
      <c r="H28411" s="23" t="s">
        <v>122</v>
      </c>
      <c r="I28411" s="23" t="s">
        <v>591</v>
      </c>
      <c r="J28411" s="23" t="s">
        <v>776</v>
      </c>
      <c r="K28411" s="23" t="s">
        <v>777</v>
      </c>
      <c r="L28411" s="23" t="s">
        <v>470</v>
      </c>
      <c r="M28411" s="23">
        <v>37.776327799000001</v>
      </c>
      <c r="N28411" s="23">
        <v>2873.5</v>
      </c>
      <c r="O28411" s="23">
        <v>31.670332828866901</v>
      </c>
      <c r="P28411" s="23">
        <v>44.716281656168</v>
      </c>
      <c r="Q28411" s="23">
        <v>48.025056551244127</v>
      </c>
      <c r="R28411" s="23" t="s">
        <v>20</v>
      </c>
      <c r="S28411" s="23" t="s">
        <v>270</v>
      </c>
    </row>
    <row r="28412" spans="1:19" x14ac:dyDescent="0.2">
      <c r="A28412" s="23">
        <v>20</v>
      </c>
      <c r="B28412" s="23" t="s">
        <v>19</v>
      </c>
      <c r="C28412" s="23" t="s">
        <v>126</v>
      </c>
      <c r="D28412" s="23" t="s">
        <v>127</v>
      </c>
      <c r="E28412" s="23" t="s">
        <v>34</v>
      </c>
      <c r="F28412" s="23" t="s">
        <v>175</v>
      </c>
      <c r="G28412" s="23">
        <v>-1</v>
      </c>
      <c r="H28412" s="23" t="s">
        <v>122</v>
      </c>
      <c r="I28412" s="23" t="s">
        <v>591</v>
      </c>
      <c r="J28412" s="23" t="s">
        <v>776</v>
      </c>
      <c r="K28412" s="23" t="s">
        <v>777</v>
      </c>
      <c r="L28412" s="23" t="s">
        <v>469</v>
      </c>
      <c r="M28412" s="23">
        <v>35.80923233</v>
      </c>
      <c r="N28412" s="23">
        <v>3347</v>
      </c>
      <c r="O28412" s="23">
        <v>29.829408114332495</v>
      </c>
      <c r="P28412" s="23">
        <v>42.636284443391318</v>
      </c>
      <c r="Q28412" s="23">
        <v>38.84075291305647</v>
      </c>
      <c r="R28412" s="23" t="s">
        <v>20</v>
      </c>
      <c r="S28412" s="23" t="s">
        <v>270</v>
      </c>
    </row>
    <row r="28413" spans="1:19" x14ac:dyDescent="0.2">
      <c r="A28413" s="23">
        <v>20</v>
      </c>
      <c r="B28413" s="23" t="s">
        <v>19</v>
      </c>
      <c r="C28413" s="23" t="s">
        <v>126</v>
      </c>
      <c r="D28413" s="23" t="s">
        <v>127</v>
      </c>
      <c r="E28413" s="23" t="s">
        <v>34</v>
      </c>
      <c r="F28413" s="23" t="s">
        <v>175</v>
      </c>
      <c r="G28413" s="23">
        <v>-1</v>
      </c>
      <c r="H28413" s="23" t="s">
        <v>122</v>
      </c>
      <c r="I28413" s="23" t="s">
        <v>591</v>
      </c>
      <c r="J28413" s="23" t="s">
        <v>776</v>
      </c>
      <c r="K28413" s="23" t="s">
        <v>777</v>
      </c>
      <c r="L28413" s="23" t="s">
        <v>461</v>
      </c>
      <c r="M28413" s="23">
        <v>37.208040355999998</v>
      </c>
      <c r="N28413" s="23">
        <v>6703</v>
      </c>
      <c r="O28413" s="23">
        <v>32.835323714873006</v>
      </c>
      <c r="P28413" s="23">
        <v>42.000970907992929</v>
      </c>
      <c r="Q28413" s="23">
        <v>39.982097568253025</v>
      </c>
      <c r="R28413" s="23" t="s">
        <v>20</v>
      </c>
      <c r="S28413" s="23" t="s">
        <v>270</v>
      </c>
    </row>
    <row r="28414" spans="1:19" x14ac:dyDescent="0.2">
      <c r="A28414" s="23">
        <v>20</v>
      </c>
      <c r="B28414" s="23" t="s">
        <v>19</v>
      </c>
      <c r="C28414" s="23" t="s">
        <v>126</v>
      </c>
      <c r="D28414" s="23" t="s">
        <v>127</v>
      </c>
      <c r="E28414" s="23" t="s">
        <v>34</v>
      </c>
      <c r="F28414" s="23" t="s">
        <v>175</v>
      </c>
      <c r="G28414" s="23">
        <v>-1</v>
      </c>
      <c r="H28414" s="23" t="s">
        <v>122</v>
      </c>
      <c r="I28414" s="23" t="s">
        <v>591</v>
      </c>
      <c r="J28414" s="23" t="s">
        <v>813</v>
      </c>
      <c r="K28414" s="23" t="s">
        <v>814</v>
      </c>
      <c r="L28414" s="23" t="s">
        <v>470</v>
      </c>
      <c r="M28414" s="23">
        <v>33.530638946000003</v>
      </c>
      <c r="N28414" s="23">
        <v>7252.5</v>
      </c>
      <c r="O28414" s="23">
        <v>29.721482153644349</v>
      </c>
      <c r="P28414" s="23">
        <v>37.692637912768625</v>
      </c>
      <c r="Q28414" s="23">
        <v>39.848328162702515</v>
      </c>
      <c r="R28414" s="23" t="s">
        <v>20</v>
      </c>
      <c r="S28414" s="23" t="s">
        <v>270</v>
      </c>
    </row>
    <row r="28415" spans="1:19" x14ac:dyDescent="0.2">
      <c r="A28415" s="23">
        <v>20</v>
      </c>
      <c r="B28415" s="23" t="s">
        <v>19</v>
      </c>
      <c r="C28415" s="23" t="s">
        <v>126</v>
      </c>
      <c r="D28415" s="23" t="s">
        <v>127</v>
      </c>
      <c r="E28415" s="23" t="s">
        <v>34</v>
      </c>
      <c r="F28415" s="23" t="s">
        <v>175</v>
      </c>
      <c r="G28415" s="23">
        <v>-1</v>
      </c>
      <c r="H28415" s="23" t="s">
        <v>122</v>
      </c>
      <c r="I28415" s="23" t="s">
        <v>591</v>
      </c>
      <c r="J28415" s="23" t="s">
        <v>813</v>
      </c>
      <c r="K28415" s="23" t="s">
        <v>814</v>
      </c>
      <c r="L28415" s="23" t="s">
        <v>469</v>
      </c>
      <c r="M28415" s="23">
        <v>26.778328732999999</v>
      </c>
      <c r="N28415" s="23">
        <v>7983.5</v>
      </c>
      <c r="O28415" s="23">
        <v>23.321343672070768</v>
      </c>
      <c r="P28415" s="23">
        <v>30.603360381295921</v>
      </c>
      <c r="Q28415" s="23">
        <v>28.558902736894844</v>
      </c>
      <c r="R28415" s="23" t="s">
        <v>20</v>
      </c>
      <c r="S28415" s="23" t="s">
        <v>270</v>
      </c>
    </row>
    <row r="28416" spans="1:19" x14ac:dyDescent="0.2">
      <c r="A28416" s="23">
        <v>20</v>
      </c>
      <c r="B28416" s="23" t="s">
        <v>19</v>
      </c>
      <c r="C28416" s="23" t="s">
        <v>126</v>
      </c>
      <c r="D28416" s="23" t="s">
        <v>127</v>
      </c>
      <c r="E28416" s="23" t="s">
        <v>34</v>
      </c>
      <c r="F28416" s="23" t="s">
        <v>175</v>
      </c>
      <c r="G28416" s="23">
        <v>-1</v>
      </c>
      <c r="H28416" s="23" t="s">
        <v>122</v>
      </c>
      <c r="I28416" s="23" t="s">
        <v>591</v>
      </c>
      <c r="J28416" s="23" t="s">
        <v>813</v>
      </c>
      <c r="K28416" s="23" t="s">
        <v>814</v>
      </c>
      <c r="L28416" s="23" t="s">
        <v>461</v>
      </c>
      <c r="M28416" s="23">
        <v>30.032985645</v>
      </c>
      <c r="N28416" s="23">
        <v>15781.5</v>
      </c>
      <c r="O28416" s="23">
        <v>27.451963175108354</v>
      </c>
      <c r="P28416" s="23">
        <v>32.791308213580891</v>
      </c>
      <c r="Q28416" s="23">
        <v>32.759877071254316</v>
      </c>
      <c r="R28416" s="23" t="s">
        <v>20</v>
      </c>
      <c r="S28416" s="23" t="s">
        <v>270</v>
      </c>
    </row>
    <row r="28417" spans="1:19" x14ac:dyDescent="0.2">
      <c r="A28417" s="23">
        <v>20</v>
      </c>
      <c r="B28417" s="23" t="s">
        <v>19</v>
      </c>
      <c r="C28417" s="23" t="s">
        <v>126</v>
      </c>
      <c r="D28417" s="23" t="s">
        <v>127</v>
      </c>
      <c r="E28417" s="23" t="s">
        <v>34</v>
      </c>
      <c r="F28417" s="23" t="s">
        <v>175</v>
      </c>
      <c r="G28417" s="23">
        <v>-1</v>
      </c>
      <c r="H28417" s="23" t="s">
        <v>122</v>
      </c>
      <c r="I28417" s="23" t="s">
        <v>591</v>
      </c>
      <c r="J28417" s="23" t="s">
        <v>815</v>
      </c>
      <c r="K28417" s="23" t="s">
        <v>816</v>
      </c>
      <c r="L28417" s="23" t="s">
        <v>470</v>
      </c>
      <c r="M28417" s="23">
        <v>34.756607647999999</v>
      </c>
      <c r="N28417" s="23">
        <v>7329.5</v>
      </c>
      <c r="O28417" s="23">
        <v>30.541659315999915</v>
      </c>
      <c r="P28417" s="23">
        <v>39.390679464431244</v>
      </c>
      <c r="Q28417" s="23">
        <v>34.654478477385901</v>
      </c>
      <c r="R28417" s="23" t="s">
        <v>20</v>
      </c>
      <c r="S28417" s="23" t="s">
        <v>270</v>
      </c>
    </row>
    <row r="28418" spans="1:19" x14ac:dyDescent="0.2">
      <c r="A28418" s="23">
        <v>20</v>
      </c>
      <c r="B28418" s="23" t="s">
        <v>19</v>
      </c>
      <c r="C28418" s="23" t="s">
        <v>126</v>
      </c>
      <c r="D28418" s="23" t="s">
        <v>127</v>
      </c>
      <c r="E28418" s="23" t="s">
        <v>34</v>
      </c>
      <c r="F28418" s="23" t="s">
        <v>175</v>
      </c>
      <c r="G28418" s="23">
        <v>-1</v>
      </c>
      <c r="H28418" s="23" t="s">
        <v>122</v>
      </c>
      <c r="I28418" s="23" t="s">
        <v>591</v>
      </c>
      <c r="J28418" s="23" t="s">
        <v>815</v>
      </c>
      <c r="K28418" s="23" t="s">
        <v>816</v>
      </c>
      <c r="L28418" s="23" t="s">
        <v>469</v>
      </c>
      <c r="M28418" s="23">
        <v>32.114614801999998</v>
      </c>
      <c r="N28418" s="23">
        <v>7430.5</v>
      </c>
      <c r="O28418" s="23">
        <v>28.066434639409017</v>
      </c>
      <c r="P28418" s="23">
        <v>36.58268523983903</v>
      </c>
      <c r="Q28418" s="23">
        <v>31.760985128860774</v>
      </c>
      <c r="R28418" s="23" t="s">
        <v>20</v>
      </c>
      <c r="S28418" s="23" t="s">
        <v>270</v>
      </c>
    </row>
    <row r="28419" spans="1:19" x14ac:dyDescent="0.2">
      <c r="A28419" s="23">
        <v>20</v>
      </c>
      <c r="B28419" s="23" t="s">
        <v>19</v>
      </c>
      <c r="C28419" s="23" t="s">
        <v>126</v>
      </c>
      <c r="D28419" s="23" t="s">
        <v>127</v>
      </c>
      <c r="E28419" s="23" t="s">
        <v>34</v>
      </c>
      <c r="F28419" s="23" t="s">
        <v>175</v>
      </c>
      <c r="G28419" s="23">
        <v>-1</v>
      </c>
      <c r="H28419" s="23" t="s">
        <v>122</v>
      </c>
      <c r="I28419" s="23" t="s">
        <v>591</v>
      </c>
      <c r="J28419" s="23" t="s">
        <v>815</v>
      </c>
      <c r="K28419" s="23" t="s">
        <v>816</v>
      </c>
      <c r="L28419" s="23" t="s">
        <v>461</v>
      </c>
      <c r="M28419" s="23">
        <v>33.516521759</v>
      </c>
      <c r="N28419" s="23">
        <v>14866.5</v>
      </c>
      <c r="O28419" s="23">
        <v>30.561765302934283</v>
      </c>
      <c r="P28419" s="23">
        <v>36.679820543005057</v>
      </c>
      <c r="Q28419" s="23">
        <v>32.960010762452498</v>
      </c>
      <c r="R28419" s="23" t="s">
        <v>20</v>
      </c>
      <c r="S28419" s="23" t="s">
        <v>270</v>
      </c>
    </row>
    <row r="28420" spans="1:19" x14ac:dyDescent="0.2">
      <c r="A28420" s="23">
        <v>20</v>
      </c>
      <c r="B28420" s="23" t="s">
        <v>19</v>
      </c>
      <c r="C28420" s="23" t="s">
        <v>126</v>
      </c>
      <c r="D28420" s="23" t="s">
        <v>127</v>
      </c>
      <c r="E28420" s="23" t="s">
        <v>34</v>
      </c>
      <c r="F28420" s="23" t="s">
        <v>175</v>
      </c>
      <c r="G28420" s="23">
        <v>-1</v>
      </c>
      <c r="H28420" s="23" t="s">
        <v>122</v>
      </c>
      <c r="I28420" s="23" t="s">
        <v>591</v>
      </c>
      <c r="J28420" s="23" t="s">
        <v>817</v>
      </c>
      <c r="K28420" s="23" t="s">
        <v>818</v>
      </c>
      <c r="L28420" s="23" t="s">
        <v>470</v>
      </c>
      <c r="M28420" s="23">
        <v>21.655050006</v>
      </c>
      <c r="N28420" s="23">
        <v>6916</v>
      </c>
      <c r="O28420" s="23">
        <v>18.418645432442887</v>
      </c>
      <c r="P28420" s="23">
        <v>25.296430620047268</v>
      </c>
      <c r="Q28420" s="23">
        <v>25.592828224407171</v>
      </c>
      <c r="R28420" s="23" t="s">
        <v>20</v>
      </c>
      <c r="S28420" s="23" t="s">
        <v>270</v>
      </c>
    </row>
    <row r="28421" spans="1:19" x14ac:dyDescent="0.2">
      <c r="A28421" s="23">
        <v>20</v>
      </c>
      <c r="B28421" s="23" t="s">
        <v>19</v>
      </c>
      <c r="C28421" s="23" t="s">
        <v>126</v>
      </c>
      <c r="D28421" s="23" t="s">
        <v>127</v>
      </c>
      <c r="E28421" s="23" t="s">
        <v>34</v>
      </c>
      <c r="F28421" s="23" t="s">
        <v>175</v>
      </c>
      <c r="G28421" s="23">
        <v>-1</v>
      </c>
      <c r="H28421" s="23" t="s">
        <v>122</v>
      </c>
      <c r="I28421" s="23" t="s">
        <v>591</v>
      </c>
      <c r="J28421" s="23" t="s">
        <v>817</v>
      </c>
      <c r="K28421" s="23" t="s">
        <v>818</v>
      </c>
      <c r="L28421" s="23" t="s">
        <v>469</v>
      </c>
      <c r="M28421" s="23">
        <v>21.145343394000001</v>
      </c>
      <c r="N28421" s="23">
        <v>6646.5</v>
      </c>
      <c r="O28421" s="23">
        <v>17.956072458449938</v>
      </c>
      <c r="P28421" s="23">
        <v>24.737775374858277</v>
      </c>
      <c r="Q28421" s="23">
        <v>25.727826675693976</v>
      </c>
      <c r="R28421" s="23" t="s">
        <v>20</v>
      </c>
      <c r="S28421" s="23" t="s">
        <v>270</v>
      </c>
    </row>
    <row r="28422" spans="1:19" x14ac:dyDescent="0.2">
      <c r="A28422" s="23">
        <v>20</v>
      </c>
      <c r="B28422" s="23" t="s">
        <v>19</v>
      </c>
      <c r="C28422" s="23" t="s">
        <v>126</v>
      </c>
      <c r="D28422" s="23" t="s">
        <v>127</v>
      </c>
      <c r="E28422" s="23" t="s">
        <v>34</v>
      </c>
      <c r="F28422" s="23" t="s">
        <v>175</v>
      </c>
      <c r="G28422" s="23">
        <v>-1</v>
      </c>
      <c r="H28422" s="23" t="s">
        <v>122</v>
      </c>
      <c r="I28422" s="23" t="s">
        <v>591</v>
      </c>
      <c r="J28422" s="23" t="s">
        <v>817</v>
      </c>
      <c r="K28422" s="23" t="s">
        <v>818</v>
      </c>
      <c r="L28422" s="23" t="s">
        <v>461</v>
      </c>
      <c r="M28422" s="23">
        <v>21.293619172</v>
      </c>
      <c r="N28422" s="23">
        <v>14269</v>
      </c>
      <c r="O28422" s="23">
        <v>19.015129344634115</v>
      </c>
      <c r="P28422" s="23">
        <v>23.769956380694627</v>
      </c>
      <c r="Q28422" s="23">
        <v>24.388534585464992</v>
      </c>
      <c r="R28422" s="23" t="s">
        <v>20</v>
      </c>
      <c r="S28422" s="23" t="s">
        <v>270</v>
      </c>
    </row>
    <row r="28423" spans="1:19" x14ac:dyDescent="0.2">
      <c r="A28423" s="23">
        <v>20</v>
      </c>
      <c r="B28423" s="23" t="s">
        <v>19</v>
      </c>
      <c r="C28423" s="23" t="s">
        <v>126</v>
      </c>
      <c r="D28423" s="23" t="s">
        <v>127</v>
      </c>
      <c r="E28423" s="23" t="s">
        <v>34</v>
      </c>
      <c r="F28423" s="23" t="s">
        <v>175</v>
      </c>
      <c r="G28423" s="23">
        <v>-1</v>
      </c>
      <c r="H28423" s="23" t="s">
        <v>122</v>
      </c>
      <c r="I28423" s="23" t="s">
        <v>591</v>
      </c>
      <c r="J28423" s="23" t="s">
        <v>819</v>
      </c>
      <c r="K28423" s="23" t="s">
        <v>820</v>
      </c>
      <c r="L28423" s="23" t="s">
        <v>470</v>
      </c>
      <c r="M28423" s="23">
        <v>39.681498257999998</v>
      </c>
      <c r="N28423" s="23">
        <v>158012.5</v>
      </c>
      <c r="O28423" s="23">
        <v>38.655265740457565</v>
      </c>
      <c r="P28423" s="23">
        <v>40.72807787048324</v>
      </c>
      <c r="Q28423" s="23">
        <v>37.522347915513009</v>
      </c>
      <c r="R28423" s="23" t="s">
        <v>20</v>
      </c>
      <c r="S28423" s="23" t="s">
        <v>270</v>
      </c>
    </row>
    <row r="28424" spans="1:19" x14ac:dyDescent="0.2">
      <c r="A28424" s="23">
        <v>20</v>
      </c>
      <c r="B28424" s="23" t="s">
        <v>19</v>
      </c>
      <c r="C28424" s="23" t="s">
        <v>126</v>
      </c>
      <c r="D28424" s="23" t="s">
        <v>127</v>
      </c>
      <c r="E28424" s="23" t="s">
        <v>34</v>
      </c>
      <c r="F28424" s="23" t="s">
        <v>175</v>
      </c>
      <c r="G28424" s="23">
        <v>-1</v>
      </c>
      <c r="H28424" s="23" t="s">
        <v>122</v>
      </c>
      <c r="I28424" s="23" t="s">
        <v>591</v>
      </c>
      <c r="J28424" s="23" t="s">
        <v>819</v>
      </c>
      <c r="K28424" s="23" t="s">
        <v>820</v>
      </c>
      <c r="L28424" s="23" t="s">
        <v>469</v>
      </c>
      <c r="M28424" s="23">
        <v>33.002335696000003</v>
      </c>
      <c r="N28424" s="23">
        <v>152363.5</v>
      </c>
      <c r="O28424" s="23">
        <v>32.020407548864164</v>
      </c>
      <c r="P28424" s="23">
        <v>34.006721400148948</v>
      </c>
      <c r="Q28424" s="23">
        <v>30.460051127730722</v>
      </c>
      <c r="R28424" s="23" t="s">
        <v>20</v>
      </c>
      <c r="S28424" s="23" t="s">
        <v>270</v>
      </c>
    </row>
    <row r="28425" spans="1:19" x14ac:dyDescent="0.2">
      <c r="A28425" s="23">
        <v>20</v>
      </c>
      <c r="B28425" s="23" t="s">
        <v>19</v>
      </c>
      <c r="C28425" s="23" t="s">
        <v>126</v>
      </c>
      <c r="D28425" s="23" t="s">
        <v>127</v>
      </c>
      <c r="E28425" s="23" t="s">
        <v>34</v>
      </c>
      <c r="F28425" s="23" t="s">
        <v>175</v>
      </c>
      <c r="G28425" s="23">
        <v>-1</v>
      </c>
      <c r="H28425" s="23" t="s">
        <v>122</v>
      </c>
      <c r="I28425" s="23" t="s">
        <v>591</v>
      </c>
      <c r="J28425" s="23" t="s">
        <v>819</v>
      </c>
      <c r="K28425" s="23" t="s">
        <v>820</v>
      </c>
      <c r="L28425" s="23" t="s">
        <v>461</v>
      </c>
      <c r="M28425" s="23">
        <v>36.365454927000002</v>
      </c>
      <c r="N28425" s="23">
        <v>310376</v>
      </c>
      <c r="O28425" s="23">
        <v>35.656718470425218</v>
      </c>
      <c r="P28425" s="23">
        <v>37.084735384148196</v>
      </c>
      <c r="Q28425" s="23">
        <v>34.05546820630461</v>
      </c>
      <c r="R28425" s="23" t="s">
        <v>20</v>
      </c>
      <c r="S28425" s="23" t="s">
        <v>270</v>
      </c>
    </row>
    <row r="28426" spans="1:19" x14ac:dyDescent="0.2">
      <c r="A28426" s="23">
        <v>20</v>
      </c>
      <c r="B28426" s="23" t="s">
        <v>19</v>
      </c>
      <c r="C28426" s="23" t="s">
        <v>126</v>
      </c>
      <c r="D28426" s="23" t="s">
        <v>127</v>
      </c>
      <c r="E28426" s="23" t="s">
        <v>34</v>
      </c>
      <c r="F28426" s="23" t="s">
        <v>175</v>
      </c>
      <c r="G28426" s="23">
        <v>-1</v>
      </c>
      <c r="H28426" s="23" t="s">
        <v>122</v>
      </c>
      <c r="I28426" s="23" t="s">
        <v>591</v>
      </c>
      <c r="J28426" s="23" t="s">
        <v>821</v>
      </c>
      <c r="K28426" s="23" t="s">
        <v>822</v>
      </c>
      <c r="L28426" s="23" t="s">
        <v>470</v>
      </c>
      <c r="M28426" s="23">
        <v>29.073249773000001</v>
      </c>
      <c r="N28426" s="23">
        <v>57062.5</v>
      </c>
      <c r="O28426" s="23">
        <v>27.611057481299571</v>
      </c>
      <c r="P28426" s="23">
        <v>30.59277226614941</v>
      </c>
      <c r="Q28426" s="23">
        <v>27.548740416210293</v>
      </c>
      <c r="R28426" s="23" t="s">
        <v>20</v>
      </c>
      <c r="S28426" s="23" t="s">
        <v>270</v>
      </c>
    </row>
    <row r="28427" spans="1:19" x14ac:dyDescent="0.2">
      <c r="A28427" s="23">
        <v>20</v>
      </c>
      <c r="B28427" s="23" t="s">
        <v>19</v>
      </c>
      <c r="C28427" s="23" t="s">
        <v>126</v>
      </c>
      <c r="D28427" s="23" t="s">
        <v>127</v>
      </c>
      <c r="E28427" s="23" t="s">
        <v>34</v>
      </c>
      <c r="F28427" s="23" t="s">
        <v>175</v>
      </c>
      <c r="G28427" s="23">
        <v>-1</v>
      </c>
      <c r="H28427" s="23" t="s">
        <v>122</v>
      </c>
      <c r="I28427" s="23" t="s">
        <v>591</v>
      </c>
      <c r="J28427" s="23" t="s">
        <v>821</v>
      </c>
      <c r="K28427" s="23" t="s">
        <v>822</v>
      </c>
      <c r="L28427" s="23" t="s">
        <v>469</v>
      </c>
      <c r="M28427" s="23">
        <v>21.756129530999999</v>
      </c>
      <c r="N28427" s="23">
        <v>56558</v>
      </c>
      <c r="O28427" s="23">
        <v>20.406159744451116</v>
      </c>
      <c r="P28427" s="23">
        <v>23.171938045247515</v>
      </c>
      <c r="Q28427" s="23">
        <v>19.201527635347784</v>
      </c>
      <c r="R28427" s="23" t="s">
        <v>20</v>
      </c>
      <c r="S28427" s="23" t="s">
        <v>270</v>
      </c>
    </row>
    <row r="28428" spans="1:19" x14ac:dyDescent="0.2">
      <c r="A28428" s="23">
        <v>20</v>
      </c>
      <c r="B28428" s="23" t="s">
        <v>19</v>
      </c>
      <c r="C28428" s="23" t="s">
        <v>126</v>
      </c>
      <c r="D28428" s="23" t="s">
        <v>127</v>
      </c>
      <c r="E28428" s="23" t="s">
        <v>34</v>
      </c>
      <c r="F28428" s="23" t="s">
        <v>175</v>
      </c>
      <c r="G28428" s="23">
        <v>-1</v>
      </c>
      <c r="H28428" s="23" t="s">
        <v>122</v>
      </c>
      <c r="I28428" s="23" t="s">
        <v>591</v>
      </c>
      <c r="J28428" s="23" t="s">
        <v>821</v>
      </c>
      <c r="K28428" s="23" t="s">
        <v>822</v>
      </c>
      <c r="L28428" s="23" t="s">
        <v>461</v>
      </c>
      <c r="M28428" s="23">
        <v>25.497661069999999</v>
      </c>
      <c r="N28428" s="23">
        <v>113620.5</v>
      </c>
      <c r="O28428" s="23">
        <v>24.49929961580715</v>
      </c>
      <c r="P28428" s="23">
        <v>26.526264666227632</v>
      </c>
      <c r="Q28428" s="23">
        <v>23.393665755739498</v>
      </c>
      <c r="R28428" s="23" t="s">
        <v>20</v>
      </c>
      <c r="S28428" s="23" t="s">
        <v>270</v>
      </c>
    </row>
    <row r="28429" spans="1:19" x14ac:dyDescent="0.2">
      <c r="A28429" s="23">
        <v>20</v>
      </c>
      <c r="B28429" s="23" t="s">
        <v>19</v>
      </c>
      <c r="C28429" s="23" t="s">
        <v>126</v>
      </c>
      <c r="D28429" s="23" t="s">
        <v>127</v>
      </c>
      <c r="E28429" s="23" t="s">
        <v>34</v>
      </c>
      <c r="F28429" s="23" t="s">
        <v>175</v>
      </c>
      <c r="G28429" s="23">
        <v>-1</v>
      </c>
      <c r="H28429" s="23" t="s">
        <v>122</v>
      </c>
      <c r="I28429" s="23" t="s">
        <v>591</v>
      </c>
      <c r="J28429" s="23" t="s">
        <v>823</v>
      </c>
      <c r="K28429" s="23" t="s">
        <v>824</v>
      </c>
      <c r="L28429" s="23" t="s">
        <v>470</v>
      </c>
      <c r="M28429" s="23">
        <v>35.112213785000002</v>
      </c>
      <c r="N28429" s="23">
        <v>21495</v>
      </c>
      <c r="O28429" s="23">
        <v>32.617446088822248</v>
      </c>
      <c r="P28429" s="23">
        <v>37.747183627600464</v>
      </c>
      <c r="Q28429" s="23">
        <v>34.845312863456613</v>
      </c>
      <c r="R28429" s="23" t="s">
        <v>20</v>
      </c>
      <c r="S28429" s="23" t="s">
        <v>270</v>
      </c>
    </row>
    <row r="28430" spans="1:19" x14ac:dyDescent="0.2">
      <c r="A28430" s="23">
        <v>20</v>
      </c>
      <c r="B28430" s="23" t="s">
        <v>19</v>
      </c>
      <c r="C28430" s="23" t="s">
        <v>126</v>
      </c>
      <c r="D28430" s="23" t="s">
        <v>127</v>
      </c>
      <c r="E28430" s="23" t="s">
        <v>34</v>
      </c>
      <c r="F28430" s="23" t="s">
        <v>175</v>
      </c>
      <c r="G28430" s="23">
        <v>-1</v>
      </c>
      <c r="H28430" s="23" t="s">
        <v>122</v>
      </c>
      <c r="I28430" s="23" t="s">
        <v>591</v>
      </c>
      <c r="J28430" s="23" t="s">
        <v>823</v>
      </c>
      <c r="K28430" s="23" t="s">
        <v>824</v>
      </c>
      <c r="L28430" s="23" t="s">
        <v>469</v>
      </c>
      <c r="M28430" s="23">
        <v>33.256162213000003</v>
      </c>
      <c r="N28430" s="23">
        <v>21195</v>
      </c>
      <c r="O28430" s="23">
        <v>30.797800093267302</v>
      </c>
      <c r="P28430" s="23">
        <v>35.858553168097615</v>
      </c>
      <c r="Q28430" s="23">
        <v>32.885114413776833</v>
      </c>
      <c r="R28430" s="23" t="s">
        <v>20</v>
      </c>
      <c r="S28430" s="23" t="s">
        <v>270</v>
      </c>
    </row>
    <row r="28431" spans="1:19" x14ac:dyDescent="0.2">
      <c r="A28431" s="23">
        <v>20</v>
      </c>
      <c r="B28431" s="23" t="s">
        <v>19</v>
      </c>
      <c r="C28431" s="23" t="s">
        <v>126</v>
      </c>
      <c r="D28431" s="23" t="s">
        <v>127</v>
      </c>
      <c r="E28431" s="23" t="s">
        <v>34</v>
      </c>
      <c r="F28431" s="23" t="s">
        <v>175</v>
      </c>
      <c r="G28431" s="23">
        <v>-1</v>
      </c>
      <c r="H28431" s="23" t="s">
        <v>122</v>
      </c>
      <c r="I28431" s="23" t="s">
        <v>591</v>
      </c>
      <c r="J28431" s="23" t="s">
        <v>823</v>
      </c>
      <c r="K28431" s="23" t="s">
        <v>824</v>
      </c>
      <c r="L28431" s="23" t="s">
        <v>461</v>
      </c>
      <c r="M28431" s="23">
        <v>34.168294305000003</v>
      </c>
      <c r="N28431" s="23">
        <v>42816.5</v>
      </c>
      <c r="O28431" s="23">
        <v>32.41197374119816</v>
      </c>
      <c r="P28431" s="23">
        <v>35.995049369243411</v>
      </c>
      <c r="Q28431" s="23">
        <v>33.772027139070218</v>
      </c>
      <c r="R28431" s="23" t="s">
        <v>20</v>
      </c>
      <c r="S28431" s="23" t="s">
        <v>270</v>
      </c>
    </row>
    <row r="28432" spans="1:19" x14ac:dyDescent="0.2">
      <c r="A28432" s="23">
        <v>20</v>
      </c>
      <c r="B28432" s="23" t="s">
        <v>19</v>
      </c>
      <c r="C28432" s="23" t="s">
        <v>126</v>
      </c>
      <c r="D28432" s="23" t="s">
        <v>127</v>
      </c>
      <c r="E28432" s="23" t="s">
        <v>34</v>
      </c>
      <c r="F28432" s="23" t="s">
        <v>175</v>
      </c>
      <c r="G28432" s="23">
        <v>-1</v>
      </c>
      <c r="H28432" s="23" t="s">
        <v>122</v>
      </c>
      <c r="I28432" s="23" t="s">
        <v>591</v>
      </c>
      <c r="J28432" s="23" t="s">
        <v>825</v>
      </c>
      <c r="K28432" s="23" t="s">
        <v>826</v>
      </c>
      <c r="L28432" s="23" t="s">
        <v>470</v>
      </c>
      <c r="M28432" s="23">
        <v>31.789162354999998</v>
      </c>
      <c r="N28432" s="23">
        <v>67433.5</v>
      </c>
      <c r="O28432" s="23">
        <v>30.453959265859368</v>
      </c>
      <c r="P28432" s="23">
        <v>33.16783662664924</v>
      </c>
      <c r="Q28432" s="23">
        <v>32.22433953450436</v>
      </c>
      <c r="R28432" s="23" t="s">
        <v>20</v>
      </c>
      <c r="S28432" s="23" t="s">
        <v>270</v>
      </c>
    </row>
    <row r="28433" spans="1:19" x14ac:dyDescent="0.2">
      <c r="A28433" s="23">
        <v>20</v>
      </c>
      <c r="B28433" s="23" t="s">
        <v>19</v>
      </c>
      <c r="C28433" s="23" t="s">
        <v>126</v>
      </c>
      <c r="D28433" s="23" t="s">
        <v>127</v>
      </c>
      <c r="E28433" s="23" t="s">
        <v>34</v>
      </c>
      <c r="F28433" s="23" t="s">
        <v>175</v>
      </c>
      <c r="G28433" s="23">
        <v>-1</v>
      </c>
      <c r="H28433" s="23" t="s">
        <v>122</v>
      </c>
      <c r="I28433" s="23" t="s">
        <v>591</v>
      </c>
      <c r="J28433" s="23" t="s">
        <v>825</v>
      </c>
      <c r="K28433" s="23" t="s">
        <v>826</v>
      </c>
      <c r="L28433" s="23" t="s">
        <v>469</v>
      </c>
      <c r="M28433" s="23">
        <v>27.929913330000002</v>
      </c>
      <c r="N28433" s="23">
        <v>65066.5</v>
      </c>
      <c r="O28433" s="23">
        <v>26.607273019611394</v>
      </c>
      <c r="P28433" s="23">
        <v>29.301284126081825</v>
      </c>
      <c r="Q28433" s="23">
        <v>26.926298479248153</v>
      </c>
      <c r="R28433" s="23" t="s">
        <v>20</v>
      </c>
      <c r="S28433" s="23" t="s">
        <v>270</v>
      </c>
    </row>
    <row r="28434" spans="1:19" x14ac:dyDescent="0.2">
      <c r="A28434" s="23">
        <v>20</v>
      </c>
      <c r="B28434" s="23" t="s">
        <v>19</v>
      </c>
      <c r="C28434" s="23" t="s">
        <v>126</v>
      </c>
      <c r="D28434" s="23" t="s">
        <v>127</v>
      </c>
      <c r="E28434" s="23" t="s">
        <v>34</v>
      </c>
      <c r="F28434" s="23" t="s">
        <v>175</v>
      </c>
      <c r="G28434" s="23">
        <v>-1</v>
      </c>
      <c r="H28434" s="23" t="s">
        <v>122</v>
      </c>
      <c r="I28434" s="23" t="s">
        <v>591</v>
      </c>
      <c r="J28434" s="23" t="s">
        <v>825</v>
      </c>
      <c r="K28434" s="23" t="s">
        <v>826</v>
      </c>
      <c r="L28434" s="23" t="s">
        <v>461</v>
      </c>
      <c r="M28434" s="23">
        <v>29.778319098000001</v>
      </c>
      <c r="N28434" s="23">
        <v>132500</v>
      </c>
      <c r="O28434" s="23">
        <v>28.843045199344573</v>
      </c>
      <c r="P28434" s="23">
        <v>30.736198527421958</v>
      </c>
      <c r="Q28434" s="23">
        <v>29.622641509433961</v>
      </c>
      <c r="R28434" s="23" t="s">
        <v>20</v>
      </c>
      <c r="S28434" s="23" t="s">
        <v>270</v>
      </c>
    </row>
    <row r="28435" spans="1:19" x14ac:dyDescent="0.2">
      <c r="A28435" s="23">
        <v>20</v>
      </c>
      <c r="B28435" s="23" t="s">
        <v>19</v>
      </c>
      <c r="C28435" s="23" t="s">
        <v>126</v>
      </c>
      <c r="D28435" s="23" t="s">
        <v>127</v>
      </c>
      <c r="E28435" s="23" t="s">
        <v>34</v>
      </c>
      <c r="F28435" s="23" t="s">
        <v>175</v>
      </c>
      <c r="G28435" s="23">
        <v>-1</v>
      </c>
      <c r="H28435" s="23" t="s">
        <v>122</v>
      </c>
      <c r="I28435" s="23" t="s">
        <v>591</v>
      </c>
      <c r="J28435" s="23" t="s">
        <v>827</v>
      </c>
      <c r="K28435" s="23" t="s">
        <v>828</v>
      </c>
      <c r="L28435" s="23" t="s">
        <v>470</v>
      </c>
      <c r="M28435" s="23">
        <v>28.904994000999999</v>
      </c>
      <c r="N28435" s="23">
        <v>12080</v>
      </c>
      <c r="O28435" s="23">
        <v>25.962516849837193</v>
      </c>
      <c r="P28435" s="23">
        <v>32.08963367731419</v>
      </c>
      <c r="Q28435" s="23">
        <v>31.870860927152322</v>
      </c>
      <c r="R28435" s="23" t="s">
        <v>20</v>
      </c>
      <c r="S28435" s="23" t="s">
        <v>270</v>
      </c>
    </row>
    <row r="28436" spans="1:19" x14ac:dyDescent="0.2">
      <c r="A28436" s="23">
        <v>20</v>
      </c>
      <c r="B28436" s="23" t="s">
        <v>19</v>
      </c>
      <c r="C28436" s="23" t="s">
        <v>126</v>
      </c>
      <c r="D28436" s="23" t="s">
        <v>127</v>
      </c>
      <c r="E28436" s="23" t="s">
        <v>34</v>
      </c>
      <c r="F28436" s="23" t="s">
        <v>175</v>
      </c>
      <c r="G28436" s="23">
        <v>-1</v>
      </c>
      <c r="H28436" s="23" t="s">
        <v>122</v>
      </c>
      <c r="I28436" s="23" t="s">
        <v>591</v>
      </c>
      <c r="J28436" s="23" t="s">
        <v>827</v>
      </c>
      <c r="K28436" s="23" t="s">
        <v>828</v>
      </c>
      <c r="L28436" s="23" t="s">
        <v>469</v>
      </c>
      <c r="M28436" s="23">
        <v>23.819160311000001</v>
      </c>
      <c r="N28436" s="23">
        <v>11527.5</v>
      </c>
      <c r="O28436" s="23">
        <v>21.125988784616165</v>
      </c>
      <c r="P28436" s="23">
        <v>26.760529264882699</v>
      </c>
      <c r="Q28436" s="23">
        <v>26.545217957059204</v>
      </c>
      <c r="R28436" s="23" t="s">
        <v>20</v>
      </c>
      <c r="S28436" s="23" t="s">
        <v>270</v>
      </c>
    </row>
    <row r="28437" spans="1:19" x14ac:dyDescent="0.2">
      <c r="A28437" s="23">
        <v>20</v>
      </c>
      <c r="B28437" s="23" t="s">
        <v>19</v>
      </c>
      <c r="C28437" s="23" t="s">
        <v>126</v>
      </c>
      <c r="D28437" s="23" t="s">
        <v>127</v>
      </c>
      <c r="E28437" s="23" t="s">
        <v>34</v>
      </c>
      <c r="F28437" s="23" t="s">
        <v>175</v>
      </c>
      <c r="G28437" s="23">
        <v>-1</v>
      </c>
      <c r="H28437" s="23" t="s">
        <v>122</v>
      </c>
      <c r="I28437" s="23" t="s">
        <v>591</v>
      </c>
      <c r="J28437" s="23" t="s">
        <v>827</v>
      </c>
      <c r="K28437" s="23" t="s">
        <v>828</v>
      </c>
      <c r="L28437" s="23" t="s">
        <v>461</v>
      </c>
      <c r="M28437" s="23">
        <v>26.369087727</v>
      </c>
      <c r="N28437" s="23">
        <v>23607.5</v>
      </c>
      <c r="O28437" s="23">
        <v>24.362202082713523</v>
      </c>
      <c r="P28437" s="23">
        <v>28.497214281033358</v>
      </c>
      <c r="Q28437" s="23">
        <v>29.270358996081754</v>
      </c>
      <c r="R28437" s="23" t="s">
        <v>20</v>
      </c>
      <c r="S28437" s="23" t="s">
        <v>270</v>
      </c>
    </row>
    <row r="28438" spans="1:19" x14ac:dyDescent="0.2">
      <c r="A28438" s="23">
        <v>20</v>
      </c>
      <c r="B28438" s="23" t="s">
        <v>19</v>
      </c>
      <c r="C28438" s="23" t="s">
        <v>126</v>
      </c>
      <c r="D28438" s="23" t="s">
        <v>127</v>
      </c>
      <c r="E28438" s="23" t="s">
        <v>34</v>
      </c>
      <c r="F28438" s="23" t="s">
        <v>175</v>
      </c>
      <c r="G28438" s="23">
        <v>-1</v>
      </c>
      <c r="H28438" s="23" t="s">
        <v>122</v>
      </c>
      <c r="I28438" s="23" t="s">
        <v>591</v>
      </c>
      <c r="J28438" s="23" t="s">
        <v>829</v>
      </c>
      <c r="K28438" s="23" t="s">
        <v>830</v>
      </c>
      <c r="L28438" s="23" t="s">
        <v>470</v>
      </c>
      <c r="M28438" s="23">
        <v>27.186467926999999</v>
      </c>
      <c r="N28438" s="23">
        <v>15785</v>
      </c>
      <c r="O28438" s="23">
        <v>24.625434553962197</v>
      </c>
      <c r="P28438" s="23">
        <v>29.941483665242281</v>
      </c>
      <c r="Q28438" s="23">
        <v>26.73424136838771</v>
      </c>
      <c r="R28438" s="23" t="s">
        <v>20</v>
      </c>
      <c r="S28438" s="23" t="s">
        <v>270</v>
      </c>
    </row>
    <row r="28439" spans="1:19" x14ac:dyDescent="0.2">
      <c r="A28439" s="23">
        <v>20</v>
      </c>
      <c r="B28439" s="23" t="s">
        <v>19</v>
      </c>
      <c r="C28439" s="23" t="s">
        <v>126</v>
      </c>
      <c r="D28439" s="23" t="s">
        <v>127</v>
      </c>
      <c r="E28439" s="23" t="s">
        <v>34</v>
      </c>
      <c r="F28439" s="23" t="s">
        <v>175</v>
      </c>
      <c r="G28439" s="23">
        <v>-1</v>
      </c>
      <c r="H28439" s="23" t="s">
        <v>122</v>
      </c>
      <c r="I28439" s="23" t="s">
        <v>591</v>
      </c>
      <c r="J28439" s="23" t="s">
        <v>829</v>
      </c>
      <c r="K28439" s="23" t="s">
        <v>830</v>
      </c>
      <c r="L28439" s="23" t="s">
        <v>469</v>
      </c>
      <c r="M28439" s="23">
        <v>21.687822054000002</v>
      </c>
      <c r="N28439" s="23">
        <v>15018.5</v>
      </c>
      <c r="O28439" s="23">
        <v>19.397782574100077</v>
      </c>
      <c r="P28439" s="23">
        <v>24.173886817061849</v>
      </c>
      <c r="Q28439" s="23">
        <v>22.572161001431567</v>
      </c>
      <c r="R28439" s="23" t="s">
        <v>20</v>
      </c>
      <c r="S28439" s="23" t="s">
        <v>270</v>
      </c>
    </row>
    <row r="28440" spans="1:19" x14ac:dyDescent="0.2">
      <c r="A28440" s="23">
        <v>20</v>
      </c>
      <c r="B28440" s="23" t="s">
        <v>19</v>
      </c>
      <c r="C28440" s="23" t="s">
        <v>126</v>
      </c>
      <c r="D28440" s="23" t="s">
        <v>127</v>
      </c>
      <c r="E28440" s="23" t="s">
        <v>34</v>
      </c>
      <c r="F28440" s="23" t="s">
        <v>175</v>
      </c>
      <c r="G28440" s="23">
        <v>-1</v>
      </c>
      <c r="H28440" s="23" t="s">
        <v>122</v>
      </c>
      <c r="I28440" s="23" t="s">
        <v>591</v>
      </c>
      <c r="J28440" s="23" t="s">
        <v>829</v>
      </c>
      <c r="K28440" s="23" t="s">
        <v>830</v>
      </c>
      <c r="L28440" s="23" t="s">
        <v>461</v>
      </c>
      <c r="M28440" s="23">
        <v>24.463824034999998</v>
      </c>
      <c r="N28440" s="23">
        <v>31832</v>
      </c>
      <c r="O28440" s="23">
        <v>22.733184127264291</v>
      </c>
      <c r="P28440" s="23">
        <v>26.291280046868131</v>
      </c>
      <c r="Q28440" s="23">
        <v>23.906760492586073</v>
      </c>
      <c r="R28440" s="23" t="s">
        <v>20</v>
      </c>
      <c r="S28440" s="23" t="s">
        <v>270</v>
      </c>
    </row>
    <row r="28441" spans="1:19" x14ac:dyDescent="0.2">
      <c r="A28441" s="23">
        <v>20</v>
      </c>
      <c r="B28441" s="23" t="s">
        <v>19</v>
      </c>
      <c r="C28441" s="23" t="s">
        <v>126</v>
      </c>
      <c r="D28441" s="23" t="s">
        <v>127</v>
      </c>
      <c r="E28441" s="23" t="s">
        <v>34</v>
      </c>
      <c r="F28441" s="23" t="s">
        <v>175</v>
      </c>
      <c r="G28441" s="23">
        <v>-1</v>
      </c>
      <c r="H28441" s="23" t="s">
        <v>122</v>
      </c>
      <c r="I28441" s="23" t="s">
        <v>591</v>
      </c>
      <c r="J28441" s="23" t="s">
        <v>831</v>
      </c>
      <c r="K28441" s="23" t="s">
        <v>832</v>
      </c>
      <c r="L28441" s="23" t="s">
        <v>470</v>
      </c>
      <c r="M28441" s="23">
        <v>33.408063143</v>
      </c>
      <c r="N28441" s="23">
        <v>13306</v>
      </c>
      <c r="O28441" s="23">
        <v>30.574808143443665</v>
      </c>
      <c r="P28441" s="23">
        <v>36.433226745491162</v>
      </c>
      <c r="Q28441" s="23">
        <v>40.73350368254922</v>
      </c>
      <c r="R28441" s="23" t="s">
        <v>20</v>
      </c>
      <c r="S28441" s="23" t="s">
        <v>270</v>
      </c>
    </row>
    <row r="28442" spans="1:19" x14ac:dyDescent="0.2">
      <c r="A28442" s="23">
        <v>20</v>
      </c>
      <c r="B28442" s="23" t="s">
        <v>19</v>
      </c>
      <c r="C28442" s="23" t="s">
        <v>126</v>
      </c>
      <c r="D28442" s="23" t="s">
        <v>127</v>
      </c>
      <c r="E28442" s="23" t="s">
        <v>34</v>
      </c>
      <c r="F28442" s="23" t="s">
        <v>175</v>
      </c>
      <c r="G28442" s="23">
        <v>-1</v>
      </c>
      <c r="H28442" s="23" t="s">
        <v>122</v>
      </c>
      <c r="I28442" s="23" t="s">
        <v>591</v>
      </c>
      <c r="J28442" s="23" t="s">
        <v>831</v>
      </c>
      <c r="K28442" s="23" t="s">
        <v>832</v>
      </c>
      <c r="L28442" s="23" t="s">
        <v>469</v>
      </c>
      <c r="M28442" s="23">
        <v>26.745114455</v>
      </c>
      <c r="N28442" s="23">
        <v>13181</v>
      </c>
      <c r="O28442" s="23">
        <v>24.12655781332198</v>
      </c>
      <c r="P28442" s="23">
        <v>29.570360347876711</v>
      </c>
      <c r="Q28442" s="23">
        <v>30.270844397238449</v>
      </c>
      <c r="R28442" s="23" t="s">
        <v>20</v>
      </c>
      <c r="S28442" s="23" t="s">
        <v>270</v>
      </c>
    </row>
    <row r="28443" spans="1:19" x14ac:dyDescent="0.2">
      <c r="A28443" s="23">
        <v>20</v>
      </c>
      <c r="B28443" s="23" t="s">
        <v>19</v>
      </c>
      <c r="C28443" s="23" t="s">
        <v>126</v>
      </c>
      <c r="D28443" s="23" t="s">
        <v>127</v>
      </c>
      <c r="E28443" s="23" t="s">
        <v>34</v>
      </c>
      <c r="F28443" s="23" t="s">
        <v>175</v>
      </c>
      <c r="G28443" s="23">
        <v>-1</v>
      </c>
      <c r="H28443" s="23" t="s">
        <v>122</v>
      </c>
      <c r="I28443" s="23" t="s">
        <v>591</v>
      </c>
      <c r="J28443" s="23" t="s">
        <v>831</v>
      </c>
      <c r="K28443" s="23" t="s">
        <v>832</v>
      </c>
      <c r="L28443" s="23" t="s">
        <v>461</v>
      </c>
      <c r="M28443" s="23">
        <v>30.207305852000001</v>
      </c>
      <c r="N28443" s="23">
        <v>27195</v>
      </c>
      <c r="O28443" s="23">
        <v>28.260671796909669</v>
      </c>
      <c r="P28443" s="23">
        <v>32.252703610071187</v>
      </c>
      <c r="Q28443" s="23">
        <v>34.60194888766317</v>
      </c>
      <c r="R28443" s="23" t="s">
        <v>20</v>
      </c>
      <c r="S28443" s="23" t="s">
        <v>270</v>
      </c>
    </row>
    <row r="28444" spans="1:19" x14ac:dyDescent="0.2">
      <c r="A28444" s="23">
        <v>20</v>
      </c>
      <c r="B28444" s="23" t="s">
        <v>19</v>
      </c>
      <c r="C28444" s="23" t="s">
        <v>126</v>
      </c>
      <c r="D28444" s="23" t="s">
        <v>127</v>
      </c>
      <c r="E28444" s="23" t="s">
        <v>34</v>
      </c>
      <c r="F28444" s="23" t="s">
        <v>175</v>
      </c>
      <c r="G28444" s="23">
        <v>-1</v>
      </c>
      <c r="H28444" s="23" t="s">
        <v>122</v>
      </c>
      <c r="I28444" s="23" t="s">
        <v>591</v>
      </c>
      <c r="J28444" s="23" t="s">
        <v>833</v>
      </c>
      <c r="K28444" s="23" t="s">
        <v>834</v>
      </c>
      <c r="L28444" s="23" t="s">
        <v>470</v>
      </c>
      <c r="M28444" s="23">
        <v>26.904823599</v>
      </c>
      <c r="N28444" s="23">
        <v>20350</v>
      </c>
      <c r="O28444" s="23">
        <v>24.743952418000642</v>
      </c>
      <c r="P28444" s="23">
        <v>29.203866225333773</v>
      </c>
      <c r="Q28444" s="23">
        <v>28.796068796068795</v>
      </c>
      <c r="R28444" s="23" t="s">
        <v>20</v>
      </c>
      <c r="S28444" s="23" t="s">
        <v>270</v>
      </c>
    </row>
    <row r="28445" spans="1:19" x14ac:dyDescent="0.2">
      <c r="A28445" s="23">
        <v>20</v>
      </c>
      <c r="B28445" s="23" t="s">
        <v>19</v>
      </c>
      <c r="C28445" s="23" t="s">
        <v>126</v>
      </c>
      <c r="D28445" s="23" t="s">
        <v>127</v>
      </c>
      <c r="E28445" s="23" t="s">
        <v>34</v>
      </c>
      <c r="F28445" s="23" t="s">
        <v>175</v>
      </c>
      <c r="G28445" s="23">
        <v>-1</v>
      </c>
      <c r="H28445" s="23" t="s">
        <v>122</v>
      </c>
      <c r="I28445" s="23" t="s">
        <v>591</v>
      </c>
      <c r="J28445" s="23" t="s">
        <v>833</v>
      </c>
      <c r="K28445" s="23" t="s">
        <v>834</v>
      </c>
      <c r="L28445" s="23" t="s">
        <v>469</v>
      </c>
      <c r="M28445" s="23">
        <v>23.240778173999999</v>
      </c>
      <c r="N28445" s="23">
        <v>21298</v>
      </c>
      <c r="O28445" s="23">
        <v>21.216508433448006</v>
      </c>
      <c r="P28445" s="23">
        <v>25.406096446265085</v>
      </c>
      <c r="Q28445" s="23">
        <v>23.429429993426613</v>
      </c>
      <c r="R28445" s="23" t="s">
        <v>20</v>
      </c>
      <c r="S28445" s="23" t="s">
        <v>270</v>
      </c>
    </row>
    <row r="28446" spans="1:19" x14ac:dyDescent="0.2">
      <c r="A28446" s="23">
        <v>20</v>
      </c>
      <c r="B28446" s="23" t="s">
        <v>19</v>
      </c>
      <c r="C28446" s="23" t="s">
        <v>126</v>
      </c>
      <c r="D28446" s="23" t="s">
        <v>127</v>
      </c>
      <c r="E28446" s="23" t="s">
        <v>34</v>
      </c>
      <c r="F28446" s="23" t="s">
        <v>175</v>
      </c>
      <c r="G28446" s="23">
        <v>-1</v>
      </c>
      <c r="H28446" s="23" t="s">
        <v>122</v>
      </c>
      <c r="I28446" s="23" t="s">
        <v>591</v>
      </c>
      <c r="J28446" s="23" t="s">
        <v>833</v>
      </c>
      <c r="K28446" s="23" t="s">
        <v>834</v>
      </c>
      <c r="L28446" s="23" t="s">
        <v>461</v>
      </c>
      <c r="M28446" s="23">
        <v>25.023409336</v>
      </c>
      <c r="N28446" s="23">
        <v>42721</v>
      </c>
      <c r="O28446" s="23">
        <v>23.538525222604122</v>
      </c>
      <c r="P28446" s="23">
        <v>26.577418117822759</v>
      </c>
      <c r="Q28446" s="23">
        <v>25.397345567753565</v>
      </c>
      <c r="R28446" s="23" t="s">
        <v>20</v>
      </c>
      <c r="S28446" s="23" t="s">
        <v>270</v>
      </c>
    </row>
    <row r="28447" spans="1:19" x14ac:dyDescent="0.2">
      <c r="A28447" s="23">
        <v>20</v>
      </c>
      <c r="B28447" s="23" t="s">
        <v>19</v>
      </c>
      <c r="C28447" s="23" t="s">
        <v>126</v>
      </c>
      <c r="D28447" s="23" t="s">
        <v>127</v>
      </c>
      <c r="E28447" s="23" t="s">
        <v>34</v>
      </c>
      <c r="F28447" s="23" t="s">
        <v>175</v>
      </c>
      <c r="G28447" s="23">
        <v>-1</v>
      </c>
      <c r="H28447" s="23" t="s">
        <v>122</v>
      </c>
      <c r="I28447" s="23" t="s">
        <v>591</v>
      </c>
      <c r="J28447" s="23" t="s">
        <v>835</v>
      </c>
      <c r="K28447" s="23" t="s">
        <v>836</v>
      </c>
      <c r="L28447" s="23" t="s">
        <v>470</v>
      </c>
      <c r="M28447" s="23">
        <v>32.546147277000003</v>
      </c>
      <c r="N28447" s="23">
        <v>40841</v>
      </c>
      <c r="O28447" s="23">
        <v>30.809603511911359</v>
      </c>
      <c r="P28447" s="23">
        <v>34.355078097699064</v>
      </c>
      <c r="Q28447" s="23">
        <v>32.859136651893934</v>
      </c>
      <c r="R28447" s="23" t="s">
        <v>20</v>
      </c>
      <c r="S28447" s="23" t="s">
        <v>270</v>
      </c>
    </row>
    <row r="28448" spans="1:19" x14ac:dyDescent="0.2">
      <c r="A28448" s="23">
        <v>20</v>
      </c>
      <c r="B28448" s="23" t="s">
        <v>19</v>
      </c>
      <c r="C28448" s="23" t="s">
        <v>126</v>
      </c>
      <c r="D28448" s="23" t="s">
        <v>127</v>
      </c>
      <c r="E28448" s="23" t="s">
        <v>34</v>
      </c>
      <c r="F28448" s="23" t="s">
        <v>175</v>
      </c>
      <c r="G28448" s="23">
        <v>-1</v>
      </c>
      <c r="H28448" s="23" t="s">
        <v>122</v>
      </c>
      <c r="I28448" s="23" t="s">
        <v>591</v>
      </c>
      <c r="J28448" s="23" t="s">
        <v>835</v>
      </c>
      <c r="K28448" s="23" t="s">
        <v>836</v>
      </c>
      <c r="L28448" s="23" t="s">
        <v>469</v>
      </c>
      <c r="M28448" s="23">
        <v>26.281877785999999</v>
      </c>
      <c r="N28448" s="23">
        <v>39917</v>
      </c>
      <c r="O28448" s="23">
        <v>24.686487478609902</v>
      </c>
      <c r="P28448" s="23">
        <v>27.953315505865262</v>
      </c>
      <c r="Q28448" s="23">
        <v>26.054062179021471</v>
      </c>
      <c r="R28448" s="23" t="s">
        <v>20</v>
      </c>
      <c r="S28448" s="23" t="s">
        <v>270</v>
      </c>
    </row>
    <row r="28449" spans="1:19" x14ac:dyDescent="0.2">
      <c r="A28449" s="23">
        <v>20</v>
      </c>
      <c r="B28449" s="23" t="s">
        <v>19</v>
      </c>
      <c r="C28449" s="23" t="s">
        <v>126</v>
      </c>
      <c r="D28449" s="23" t="s">
        <v>127</v>
      </c>
      <c r="E28449" s="23" t="s">
        <v>34</v>
      </c>
      <c r="F28449" s="23" t="s">
        <v>175</v>
      </c>
      <c r="G28449" s="23">
        <v>-1</v>
      </c>
      <c r="H28449" s="23" t="s">
        <v>122</v>
      </c>
      <c r="I28449" s="23" t="s">
        <v>591</v>
      </c>
      <c r="J28449" s="23" t="s">
        <v>835</v>
      </c>
      <c r="K28449" s="23" t="s">
        <v>836</v>
      </c>
      <c r="L28449" s="23" t="s">
        <v>461</v>
      </c>
      <c r="M28449" s="23">
        <v>29.349596646999998</v>
      </c>
      <c r="N28449" s="23">
        <v>80758</v>
      </c>
      <c r="O28449" s="23">
        <v>28.170108193905484</v>
      </c>
      <c r="P28449" s="23">
        <v>30.565782060870045</v>
      </c>
      <c r="Q28449" s="23">
        <v>29.495529854627407</v>
      </c>
      <c r="R28449" s="23" t="s">
        <v>20</v>
      </c>
      <c r="S28449" s="23" t="s">
        <v>270</v>
      </c>
    </row>
    <row r="28450" spans="1:19" x14ac:dyDescent="0.2">
      <c r="A28450" s="23">
        <v>20</v>
      </c>
      <c r="B28450" s="23" t="s">
        <v>19</v>
      </c>
      <c r="C28450" s="23" t="s">
        <v>126</v>
      </c>
      <c r="D28450" s="23" t="s">
        <v>127</v>
      </c>
      <c r="E28450" s="23" t="s">
        <v>34</v>
      </c>
      <c r="F28450" s="23" t="s">
        <v>175</v>
      </c>
      <c r="G28450" s="23">
        <v>-1</v>
      </c>
      <c r="H28450" s="23" t="s">
        <v>122</v>
      </c>
      <c r="I28450" s="23" t="s">
        <v>591</v>
      </c>
      <c r="J28450" s="23" t="s">
        <v>837</v>
      </c>
      <c r="K28450" s="23" t="s">
        <v>838</v>
      </c>
      <c r="L28450" s="23" t="s">
        <v>470</v>
      </c>
      <c r="M28450" s="23">
        <v>35.743891007999999</v>
      </c>
      <c r="N28450" s="23">
        <v>9130.5</v>
      </c>
      <c r="O28450" s="23">
        <v>31.980072989620133</v>
      </c>
      <c r="P28450" s="23">
        <v>39.828931595040046</v>
      </c>
      <c r="Q28450" s="23">
        <v>42.71398061442418</v>
      </c>
      <c r="R28450" s="23" t="s">
        <v>20</v>
      </c>
      <c r="S28450" s="23" t="s">
        <v>270</v>
      </c>
    </row>
    <row r="28451" spans="1:19" x14ac:dyDescent="0.2">
      <c r="A28451" s="23">
        <v>20</v>
      </c>
      <c r="B28451" s="23" t="s">
        <v>19</v>
      </c>
      <c r="C28451" s="23" t="s">
        <v>126</v>
      </c>
      <c r="D28451" s="23" t="s">
        <v>127</v>
      </c>
      <c r="E28451" s="23" t="s">
        <v>34</v>
      </c>
      <c r="F28451" s="23" t="s">
        <v>175</v>
      </c>
      <c r="G28451" s="23">
        <v>-1</v>
      </c>
      <c r="H28451" s="23" t="s">
        <v>122</v>
      </c>
      <c r="I28451" s="23" t="s">
        <v>591</v>
      </c>
      <c r="J28451" s="23" t="s">
        <v>837</v>
      </c>
      <c r="K28451" s="23" t="s">
        <v>838</v>
      </c>
      <c r="L28451" s="23" t="s">
        <v>469</v>
      </c>
      <c r="M28451" s="23">
        <v>28.937535082</v>
      </c>
      <c r="N28451" s="23">
        <v>8919</v>
      </c>
      <c r="O28451" s="23">
        <v>25.576206536737534</v>
      </c>
      <c r="P28451" s="23">
        <v>32.617821477277538</v>
      </c>
      <c r="Q28451" s="23">
        <v>34.420899203946625</v>
      </c>
      <c r="R28451" s="23" t="s">
        <v>20</v>
      </c>
      <c r="S28451" s="23" t="s">
        <v>270</v>
      </c>
    </row>
    <row r="28452" spans="1:19" x14ac:dyDescent="0.2">
      <c r="A28452" s="23">
        <v>20</v>
      </c>
      <c r="B28452" s="23" t="s">
        <v>19</v>
      </c>
      <c r="C28452" s="23" t="s">
        <v>126</v>
      </c>
      <c r="D28452" s="23" t="s">
        <v>127</v>
      </c>
      <c r="E28452" s="23" t="s">
        <v>34</v>
      </c>
      <c r="F28452" s="23" t="s">
        <v>175</v>
      </c>
      <c r="G28452" s="23">
        <v>-1</v>
      </c>
      <c r="H28452" s="23" t="s">
        <v>122</v>
      </c>
      <c r="I28452" s="23" t="s">
        <v>591</v>
      </c>
      <c r="J28452" s="23" t="s">
        <v>837</v>
      </c>
      <c r="K28452" s="23" t="s">
        <v>838</v>
      </c>
      <c r="L28452" s="23" t="s">
        <v>461</v>
      </c>
      <c r="M28452" s="23">
        <v>32.139283548000002</v>
      </c>
      <c r="N28452" s="23">
        <v>18273.5</v>
      </c>
      <c r="O28452" s="23">
        <v>29.618140538653623</v>
      </c>
      <c r="P28452" s="23">
        <v>34.817670736694005</v>
      </c>
      <c r="Q28452" s="23">
        <v>38.142665608668288</v>
      </c>
      <c r="R28452" s="23" t="s">
        <v>20</v>
      </c>
      <c r="S28452" s="23" t="s">
        <v>270</v>
      </c>
    </row>
    <row r="28453" spans="1:19" x14ac:dyDescent="0.2">
      <c r="A28453" s="23">
        <v>20</v>
      </c>
      <c r="B28453" s="23" t="s">
        <v>19</v>
      </c>
      <c r="C28453" s="23" t="s">
        <v>126</v>
      </c>
      <c r="D28453" s="23" t="s">
        <v>127</v>
      </c>
      <c r="E28453" s="23" t="s">
        <v>34</v>
      </c>
      <c r="F28453" s="23" t="s">
        <v>175</v>
      </c>
      <c r="G28453" s="23">
        <v>-1</v>
      </c>
      <c r="H28453" s="23" t="s">
        <v>122</v>
      </c>
      <c r="I28453" s="23" t="s">
        <v>591</v>
      </c>
      <c r="J28453" s="23" t="s">
        <v>839</v>
      </c>
      <c r="K28453" s="23" t="s">
        <v>840</v>
      </c>
      <c r="L28453" s="23" t="s">
        <v>470</v>
      </c>
      <c r="M28453" s="23">
        <v>22.764259742</v>
      </c>
      <c r="N28453" s="23">
        <v>18971</v>
      </c>
      <c r="O28453" s="23">
        <v>20.754631705989585</v>
      </c>
      <c r="P28453" s="23">
        <v>24.915932559622668</v>
      </c>
      <c r="Q28453" s="23">
        <v>25.512624532180695</v>
      </c>
      <c r="R28453" s="23" t="s">
        <v>20</v>
      </c>
      <c r="S28453" s="23" t="s">
        <v>270</v>
      </c>
    </row>
    <row r="28454" spans="1:19" x14ac:dyDescent="0.2">
      <c r="A28454" s="23">
        <v>20</v>
      </c>
      <c r="B28454" s="23" t="s">
        <v>19</v>
      </c>
      <c r="C28454" s="23" t="s">
        <v>126</v>
      </c>
      <c r="D28454" s="23" t="s">
        <v>127</v>
      </c>
      <c r="E28454" s="23" t="s">
        <v>34</v>
      </c>
      <c r="F28454" s="23" t="s">
        <v>175</v>
      </c>
      <c r="G28454" s="23">
        <v>-1</v>
      </c>
      <c r="H28454" s="23" t="s">
        <v>122</v>
      </c>
      <c r="I28454" s="23" t="s">
        <v>591</v>
      </c>
      <c r="J28454" s="23" t="s">
        <v>839</v>
      </c>
      <c r="K28454" s="23" t="s">
        <v>840</v>
      </c>
      <c r="L28454" s="23" t="s">
        <v>469</v>
      </c>
      <c r="M28454" s="23">
        <v>17.303361928000001</v>
      </c>
      <c r="N28454" s="23">
        <v>16075</v>
      </c>
      <c r="O28454" s="23">
        <v>15.493294060040803</v>
      </c>
      <c r="P28454" s="23">
        <v>19.266818327573393</v>
      </c>
      <c r="Q28454" s="23">
        <v>21.399688958009332</v>
      </c>
      <c r="R28454" s="23" t="s">
        <v>20</v>
      </c>
      <c r="S28454" s="23" t="s">
        <v>270</v>
      </c>
    </row>
    <row r="28455" spans="1:19" x14ac:dyDescent="0.2">
      <c r="A28455" s="23">
        <v>20</v>
      </c>
      <c r="B28455" s="23" t="s">
        <v>19</v>
      </c>
      <c r="C28455" s="23" t="s">
        <v>126</v>
      </c>
      <c r="D28455" s="23" t="s">
        <v>127</v>
      </c>
      <c r="E28455" s="23" t="s">
        <v>34</v>
      </c>
      <c r="F28455" s="23" t="s">
        <v>175</v>
      </c>
      <c r="G28455" s="23">
        <v>-1</v>
      </c>
      <c r="H28455" s="23" t="s">
        <v>122</v>
      </c>
      <c r="I28455" s="23" t="s">
        <v>591</v>
      </c>
      <c r="J28455" s="23" t="s">
        <v>839</v>
      </c>
      <c r="K28455" s="23" t="s">
        <v>840</v>
      </c>
      <c r="L28455" s="23" t="s">
        <v>461</v>
      </c>
      <c r="M28455" s="23">
        <v>20.109442325</v>
      </c>
      <c r="N28455" s="23">
        <v>37161</v>
      </c>
      <c r="O28455" s="23">
        <v>18.745303117954112</v>
      </c>
      <c r="P28455" s="23">
        <v>21.546609598027686</v>
      </c>
      <c r="Q28455" s="23">
        <v>22.281424073625576</v>
      </c>
      <c r="R28455" s="23" t="s">
        <v>20</v>
      </c>
      <c r="S28455" s="23" t="s">
        <v>270</v>
      </c>
    </row>
    <row r="28456" spans="1:19" x14ac:dyDescent="0.2">
      <c r="A28456" s="23">
        <v>20</v>
      </c>
      <c r="B28456" s="23" t="s">
        <v>19</v>
      </c>
      <c r="C28456" s="23" t="s">
        <v>126</v>
      </c>
      <c r="D28456" s="23" t="s">
        <v>127</v>
      </c>
      <c r="E28456" s="23" t="s">
        <v>34</v>
      </c>
      <c r="F28456" s="23" t="s">
        <v>175</v>
      </c>
      <c r="G28456" s="23">
        <v>-1</v>
      </c>
      <c r="H28456" s="23" t="s">
        <v>122</v>
      </c>
      <c r="I28456" s="23" t="s">
        <v>591</v>
      </c>
      <c r="J28456" s="23" t="s">
        <v>853</v>
      </c>
      <c r="K28456" s="23" t="s">
        <v>854</v>
      </c>
      <c r="L28456" s="23" t="s">
        <v>470</v>
      </c>
      <c r="M28456" s="23">
        <v>32.201789394999999</v>
      </c>
      <c r="N28456" s="23">
        <v>23748</v>
      </c>
      <c r="O28456" s="23">
        <v>30.007544347267309</v>
      </c>
      <c r="P28456" s="23">
        <v>34.51405440425151</v>
      </c>
      <c r="Q28456" s="23">
        <v>34.739767559373419</v>
      </c>
      <c r="R28456" s="23" t="s">
        <v>20</v>
      </c>
      <c r="S28456" s="23" t="s">
        <v>270</v>
      </c>
    </row>
    <row r="28457" spans="1:19" x14ac:dyDescent="0.2">
      <c r="A28457" s="23">
        <v>20</v>
      </c>
      <c r="B28457" s="23" t="s">
        <v>19</v>
      </c>
      <c r="C28457" s="23" t="s">
        <v>126</v>
      </c>
      <c r="D28457" s="23" t="s">
        <v>127</v>
      </c>
      <c r="E28457" s="23" t="s">
        <v>34</v>
      </c>
      <c r="F28457" s="23" t="s">
        <v>175</v>
      </c>
      <c r="G28457" s="23">
        <v>-1</v>
      </c>
      <c r="H28457" s="23" t="s">
        <v>122</v>
      </c>
      <c r="I28457" s="23" t="s">
        <v>591</v>
      </c>
      <c r="J28457" s="23" t="s">
        <v>853</v>
      </c>
      <c r="K28457" s="23" t="s">
        <v>854</v>
      </c>
      <c r="L28457" s="23" t="s">
        <v>469</v>
      </c>
      <c r="M28457" s="23">
        <v>25.829147890000002</v>
      </c>
      <c r="N28457" s="23">
        <v>25131.5</v>
      </c>
      <c r="O28457" s="23">
        <v>23.875912577864305</v>
      </c>
      <c r="P28457" s="23">
        <v>27.899589011556898</v>
      </c>
      <c r="Q28457" s="23">
        <v>26.540397509102121</v>
      </c>
      <c r="R28457" s="23" t="s">
        <v>20</v>
      </c>
      <c r="S28457" s="23" t="s">
        <v>270</v>
      </c>
    </row>
    <row r="28458" spans="1:19" x14ac:dyDescent="0.2">
      <c r="A28458" s="23">
        <v>20</v>
      </c>
      <c r="B28458" s="23" t="s">
        <v>19</v>
      </c>
      <c r="C28458" s="23" t="s">
        <v>126</v>
      </c>
      <c r="D28458" s="23" t="s">
        <v>127</v>
      </c>
      <c r="E28458" s="23" t="s">
        <v>34</v>
      </c>
      <c r="F28458" s="23" t="s">
        <v>175</v>
      </c>
      <c r="G28458" s="23">
        <v>-1</v>
      </c>
      <c r="H28458" s="23" t="s">
        <v>122</v>
      </c>
      <c r="I28458" s="23" t="s">
        <v>591</v>
      </c>
      <c r="J28458" s="23" t="s">
        <v>853</v>
      </c>
      <c r="K28458" s="23" t="s">
        <v>854</v>
      </c>
      <c r="L28458" s="23" t="s">
        <v>461</v>
      </c>
      <c r="M28458" s="23">
        <v>28.866357744999998</v>
      </c>
      <c r="N28458" s="23">
        <v>50195</v>
      </c>
      <c r="O28458" s="23">
        <v>27.399825085562536</v>
      </c>
      <c r="P28458" s="23">
        <v>30.390995337915335</v>
      </c>
      <c r="Q28458" s="23">
        <v>29.724076103197529</v>
      </c>
      <c r="R28458" s="23" t="s">
        <v>20</v>
      </c>
      <c r="S28458" s="23" t="s">
        <v>270</v>
      </c>
    </row>
    <row r="28459" spans="1:19" x14ac:dyDescent="0.2">
      <c r="A28459" s="23">
        <v>20</v>
      </c>
      <c r="B28459" s="23" t="s">
        <v>19</v>
      </c>
      <c r="C28459" s="23" t="s">
        <v>126</v>
      </c>
      <c r="D28459" s="23" t="s">
        <v>127</v>
      </c>
      <c r="E28459" s="23" t="s">
        <v>34</v>
      </c>
      <c r="F28459" s="23" t="s">
        <v>175</v>
      </c>
      <c r="G28459" s="23">
        <v>-1</v>
      </c>
      <c r="H28459" s="23" t="s">
        <v>122</v>
      </c>
      <c r="I28459" s="23" t="s">
        <v>591</v>
      </c>
      <c r="J28459" s="23" t="s">
        <v>855</v>
      </c>
      <c r="K28459" s="23" t="s">
        <v>856</v>
      </c>
      <c r="L28459" s="23" t="s">
        <v>470</v>
      </c>
      <c r="M28459" s="23">
        <v>21.220093796</v>
      </c>
      <c r="N28459" s="23">
        <v>4141.5</v>
      </c>
      <c r="O28459" s="23">
        <v>17.327059621882562</v>
      </c>
      <c r="P28459" s="23">
        <v>25.726796556299917</v>
      </c>
      <c r="Q28459" s="23">
        <v>25.594591331643127</v>
      </c>
      <c r="R28459" s="23" t="s">
        <v>20</v>
      </c>
      <c r="S28459" s="23" t="s">
        <v>270</v>
      </c>
    </row>
    <row r="28460" spans="1:19" x14ac:dyDescent="0.2">
      <c r="A28460" s="23">
        <v>20</v>
      </c>
      <c r="B28460" s="23" t="s">
        <v>19</v>
      </c>
      <c r="C28460" s="23" t="s">
        <v>126</v>
      </c>
      <c r="D28460" s="23" t="s">
        <v>127</v>
      </c>
      <c r="E28460" s="23" t="s">
        <v>34</v>
      </c>
      <c r="F28460" s="23" t="s">
        <v>175</v>
      </c>
      <c r="G28460" s="23">
        <v>-1</v>
      </c>
      <c r="H28460" s="23" t="s">
        <v>122</v>
      </c>
      <c r="I28460" s="23" t="s">
        <v>591</v>
      </c>
      <c r="J28460" s="23" t="s">
        <v>855</v>
      </c>
      <c r="K28460" s="23" t="s">
        <v>856</v>
      </c>
      <c r="L28460" s="23" t="s">
        <v>469</v>
      </c>
      <c r="M28460" s="23">
        <v>13.881671989999999</v>
      </c>
      <c r="N28460" s="23">
        <v>4472.5</v>
      </c>
      <c r="O28460" s="23">
        <v>10.720310733663357</v>
      </c>
      <c r="P28460" s="23">
        <v>17.683619856623874</v>
      </c>
      <c r="Q28460" s="23">
        <v>15.427613191727222</v>
      </c>
      <c r="R28460" s="23" t="s">
        <v>20</v>
      </c>
      <c r="S28460" s="23" t="s">
        <v>270</v>
      </c>
    </row>
    <row r="28461" spans="1:19" x14ac:dyDescent="0.2">
      <c r="A28461" s="23">
        <v>20</v>
      </c>
      <c r="B28461" s="23" t="s">
        <v>19</v>
      </c>
      <c r="C28461" s="23" t="s">
        <v>126</v>
      </c>
      <c r="D28461" s="23" t="s">
        <v>127</v>
      </c>
      <c r="E28461" s="23" t="s">
        <v>34</v>
      </c>
      <c r="F28461" s="23" t="s">
        <v>175</v>
      </c>
      <c r="G28461" s="23">
        <v>-1</v>
      </c>
      <c r="H28461" s="23" t="s">
        <v>122</v>
      </c>
      <c r="I28461" s="23" t="s">
        <v>591</v>
      </c>
      <c r="J28461" s="23" t="s">
        <v>855</v>
      </c>
      <c r="K28461" s="23" t="s">
        <v>856</v>
      </c>
      <c r="L28461" s="23" t="s">
        <v>461</v>
      </c>
      <c r="M28461" s="23">
        <v>17.20321452</v>
      </c>
      <c r="N28461" s="23">
        <v>8699.5</v>
      </c>
      <c r="O28461" s="23">
        <v>14.709641865995964</v>
      </c>
      <c r="P28461" s="23">
        <v>19.998388495993989</v>
      </c>
      <c r="Q28461" s="23">
        <v>20.116098626357836</v>
      </c>
      <c r="R28461" s="23" t="s">
        <v>20</v>
      </c>
      <c r="S28461" s="23" t="s">
        <v>270</v>
      </c>
    </row>
    <row r="28462" spans="1:19" x14ac:dyDescent="0.2">
      <c r="A28462" s="23">
        <v>20</v>
      </c>
      <c r="B28462" s="23" t="s">
        <v>19</v>
      </c>
      <c r="C28462" s="23" t="s">
        <v>126</v>
      </c>
      <c r="D28462" s="23" t="s">
        <v>127</v>
      </c>
      <c r="E28462" s="23" t="s">
        <v>34</v>
      </c>
      <c r="F28462" s="23" t="s">
        <v>175</v>
      </c>
      <c r="G28462" s="23">
        <v>-1</v>
      </c>
      <c r="H28462" s="23" t="s">
        <v>122</v>
      </c>
      <c r="I28462" s="23" t="s">
        <v>591</v>
      </c>
      <c r="J28462" s="23" t="s">
        <v>857</v>
      </c>
      <c r="K28462" s="23" t="s">
        <v>858</v>
      </c>
      <c r="L28462" s="23" t="s">
        <v>470</v>
      </c>
      <c r="M28462" s="23">
        <v>21.612777684000001</v>
      </c>
      <c r="N28462" s="23">
        <v>47383.5</v>
      </c>
      <c r="O28462" s="23">
        <v>20.302249309856784</v>
      </c>
      <c r="P28462" s="23">
        <v>22.985703835686802</v>
      </c>
      <c r="Q28462" s="23">
        <v>21.843046630156067</v>
      </c>
      <c r="R28462" s="23" t="s">
        <v>20</v>
      </c>
      <c r="S28462" s="23" t="s">
        <v>270</v>
      </c>
    </row>
    <row r="28463" spans="1:19" x14ac:dyDescent="0.2">
      <c r="A28463" s="23">
        <v>20</v>
      </c>
      <c r="B28463" s="23" t="s">
        <v>19</v>
      </c>
      <c r="C28463" s="23" t="s">
        <v>126</v>
      </c>
      <c r="D28463" s="23" t="s">
        <v>127</v>
      </c>
      <c r="E28463" s="23" t="s">
        <v>34</v>
      </c>
      <c r="F28463" s="23" t="s">
        <v>175</v>
      </c>
      <c r="G28463" s="23">
        <v>-1</v>
      </c>
      <c r="H28463" s="23" t="s">
        <v>122</v>
      </c>
      <c r="I28463" s="23" t="s">
        <v>591</v>
      </c>
      <c r="J28463" s="23" t="s">
        <v>857</v>
      </c>
      <c r="K28463" s="23" t="s">
        <v>858</v>
      </c>
      <c r="L28463" s="23" t="s">
        <v>469</v>
      </c>
      <c r="M28463" s="23">
        <v>20.899605487999999</v>
      </c>
      <c r="N28463" s="23">
        <v>46274</v>
      </c>
      <c r="O28463" s="23">
        <v>19.55902930280466</v>
      </c>
      <c r="P28463" s="23">
        <v>22.307867056388559</v>
      </c>
      <c r="Q28463" s="23">
        <v>20.140899857371309</v>
      </c>
      <c r="R28463" s="23" t="s">
        <v>20</v>
      </c>
      <c r="S28463" s="23" t="s">
        <v>270</v>
      </c>
    </row>
    <row r="28464" spans="1:19" x14ac:dyDescent="0.2">
      <c r="A28464" s="23">
        <v>20</v>
      </c>
      <c r="B28464" s="23" t="s">
        <v>19</v>
      </c>
      <c r="C28464" s="23" t="s">
        <v>126</v>
      </c>
      <c r="D28464" s="23" t="s">
        <v>127</v>
      </c>
      <c r="E28464" s="23" t="s">
        <v>34</v>
      </c>
      <c r="F28464" s="23" t="s">
        <v>175</v>
      </c>
      <c r="G28464" s="23">
        <v>-1</v>
      </c>
      <c r="H28464" s="23" t="s">
        <v>122</v>
      </c>
      <c r="I28464" s="23" t="s">
        <v>591</v>
      </c>
      <c r="J28464" s="23" t="s">
        <v>857</v>
      </c>
      <c r="K28464" s="23" t="s">
        <v>858</v>
      </c>
      <c r="L28464" s="23" t="s">
        <v>461</v>
      </c>
      <c r="M28464" s="23">
        <v>21.186567462999999</v>
      </c>
      <c r="N28464" s="23">
        <v>93657.5</v>
      </c>
      <c r="O28464" s="23">
        <v>20.251155089382308</v>
      </c>
      <c r="P28464" s="23">
        <v>22.154040567930419</v>
      </c>
      <c r="Q28464" s="23">
        <v>21.002055361289806</v>
      </c>
      <c r="R28464" s="23" t="s">
        <v>20</v>
      </c>
      <c r="S28464" s="23" t="s">
        <v>270</v>
      </c>
    </row>
    <row r="28465" spans="1:19" x14ac:dyDescent="0.2">
      <c r="A28465" s="23">
        <v>20</v>
      </c>
      <c r="B28465" s="23" t="s">
        <v>19</v>
      </c>
      <c r="C28465" s="23" t="s">
        <v>126</v>
      </c>
      <c r="D28465" s="23" t="s">
        <v>127</v>
      </c>
      <c r="E28465" s="23" t="s">
        <v>34</v>
      </c>
      <c r="F28465" s="23" t="s">
        <v>175</v>
      </c>
      <c r="G28465" s="23">
        <v>-1</v>
      </c>
      <c r="H28465" s="23" t="s">
        <v>122</v>
      </c>
      <c r="I28465" s="23" t="s">
        <v>591</v>
      </c>
      <c r="J28465" s="23" t="s">
        <v>859</v>
      </c>
      <c r="K28465" s="23" t="s">
        <v>860</v>
      </c>
      <c r="L28465" s="23" t="s">
        <v>470</v>
      </c>
      <c r="M28465" s="23">
        <v>21.276967126999999</v>
      </c>
      <c r="N28465" s="23">
        <v>11031</v>
      </c>
      <c r="O28465" s="23">
        <v>18.698236358948968</v>
      </c>
      <c r="P28465" s="23">
        <v>24.111953986053702</v>
      </c>
      <c r="Q28465" s="23">
        <v>23.388632036986674</v>
      </c>
      <c r="R28465" s="23" t="s">
        <v>20</v>
      </c>
      <c r="S28465" s="23" t="s">
        <v>270</v>
      </c>
    </row>
    <row r="28466" spans="1:19" x14ac:dyDescent="0.2">
      <c r="A28466" s="23">
        <v>20</v>
      </c>
      <c r="B28466" s="23" t="s">
        <v>19</v>
      </c>
      <c r="C28466" s="23" t="s">
        <v>126</v>
      </c>
      <c r="D28466" s="23" t="s">
        <v>127</v>
      </c>
      <c r="E28466" s="23" t="s">
        <v>34</v>
      </c>
      <c r="F28466" s="23" t="s">
        <v>175</v>
      </c>
      <c r="G28466" s="23">
        <v>-1</v>
      </c>
      <c r="H28466" s="23" t="s">
        <v>122</v>
      </c>
      <c r="I28466" s="23" t="s">
        <v>591</v>
      </c>
      <c r="J28466" s="23" t="s">
        <v>859</v>
      </c>
      <c r="K28466" s="23" t="s">
        <v>860</v>
      </c>
      <c r="L28466" s="23" t="s">
        <v>469</v>
      </c>
      <c r="M28466" s="23">
        <v>25.023659071000001</v>
      </c>
      <c r="N28466" s="23">
        <v>11846</v>
      </c>
      <c r="O28466" s="23">
        <v>22.239673353363347</v>
      </c>
      <c r="P28466" s="23">
        <v>28.059764451003858</v>
      </c>
      <c r="Q28466" s="23">
        <v>26.084754347459057</v>
      </c>
      <c r="R28466" s="23" t="s">
        <v>20</v>
      </c>
      <c r="S28466" s="23" t="s">
        <v>270</v>
      </c>
    </row>
    <row r="28467" spans="1:19" x14ac:dyDescent="0.2">
      <c r="A28467" s="23">
        <v>20</v>
      </c>
      <c r="B28467" s="23" t="s">
        <v>19</v>
      </c>
      <c r="C28467" s="23" t="s">
        <v>126</v>
      </c>
      <c r="D28467" s="23" t="s">
        <v>127</v>
      </c>
      <c r="E28467" s="23" t="s">
        <v>34</v>
      </c>
      <c r="F28467" s="23" t="s">
        <v>175</v>
      </c>
      <c r="G28467" s="23">
        <v>-1</v>
      </c>
      <c r="H28467" s="23" t="s">
        <v>122</v>
      </c>
      <c r="I28467" s="23" t="s">
        <v>591</v>
      </c>
      <c r="J28467" s="23" t="s">
        <v>859</v>
      </c>
      <c r="K28467" s="23" t="s">
        <v>860</v>
      </c>
      <c r="L28467" s="23" t="s">
        <v>461</v>
      </c>
      <c r="M28467" s="23">
        <v>22.990292448000002</v>
      </c>
      <c r="N28467" s="23">
        <v>23487.5</v>
      </c>
      <c r="O28467" s="23">
        <v>21.090888033276215</v>
      </c>
      <c r="P28467" s="23">
        <v>25.014834988134989</v>
      </c>
      <c r="Q28467" s="23">
        <v>24.140500266098989</v>
      </c>
      <c r="R28467" s="23" t="s">
        <v>20</v>
      </c>
      <c r="S28467" s="23" t="s">
        <v>270</v>
      </c>
    </row>
    <row r="28468" spans="1:19" x14ac:dyDescent="0.2">
      <c r="A28468" s="23">
        <v>20</v>
      </c>
      <c r="B28468" s="23" t="s">
        <v>19</v>
      </c>
      <c r="C28468" s="23" t="s">
        <v>126</v>
      </c>
      <c r="D28468" s="23" t="s">
        <v>127</v>
      </c>
      <c r="E28468" s="23" t="s">
        <v>34</v>
      </c>
      <c r="F28468" s="23" t="s">
        <v>175</v>
      </c>
      <c r="G28468" s="23">
        <v>-1</v>
      </c>
      <c r="H28468" s="23" t="s">
        <v>122</v>
      </c>
      <c r="I28468" s="23" t="s">
        <v>591</v>
      </c>
      <c r="J28468" s="23" t="s">
        <v>861</v>
      </c>
      <c r="K28468" s="23" t="s">
        <v>862</v>
      </c>
      <c r="L28468" s="23" t="s">
        <v>470</v>
      </c>
      <c r="M28468" s="23">
        <v>18.546755034</v>
      </c>
      <c r="N28468" s="23">
        <v>20837.5</v>
      </c>
      <c r="O28468" s="23">
        <v>16.740787183783461</v>
      </c>
      <c r="P28468" s="23">
        <v>20.494440545652481</v>
      </c>
      <c r="Q28468" s="23">
        <v>19.1001799640072</v>
      </c>
      <c r="R28468" s="23" t="s">
        <v>20</v>
      </c>
      <c r="S28468" s="23" t="s">
        <v>270</v>
      </c>
    </row>
    <row r="28469" spans="1:19" x14ac:dyDescent="0.2">
      <c r="A28469" s="23">
        <v>20</v>
      </c>
      <c r="B28469" s="23" t="s">
        <v>19</v>
      </c>
      <c r="C28469" s="23" t="s">
        <v>126</v>
      </c>
      <c r="D28469" s="23" t="s">
        <v>127</v>
      </c>
      <c r="E28469" s="23" t="s">
        <v>34</v>
      </c>
      <c r="F28469" s="23" t="s">
        <v>175</v>
      </c>
      <c r="G28469" s="23">
        <v>-1</v>
      </c>
      <c r="H28469" s="23" t="s">
        <v>122</v>
      </c>
      <c r="I28469" s="23" t="s">
        <v>591</v>
      </c>
      <c r="J28469" s="23" t="s">
        <v>861</v>
      </c>
      <c r="K28469" s="23" t="s">
        <v>862</v>
      </c>
      <c r="L28469" s="23" t="s">
        <v>469</v>
      </c>
      <c r="M28469" s="23">
        <v>16.435874897000001</v>
      </c>
      <c r="N28469" s="23">
        <v>20830</v>
      </c>
      <c r="O28469" s="23">
        <v>14.741464230581043</v>
      </c>
      <c r="P28469" s="23">
        <v>18.271637967518476</v>
      </c>
      <c r="Q28469" s="23">
        <v>16.946711473835816</v>
      </c>
      <c r="R28469" s="23" t="s">
        <v>20</v>
      </c>
      <c r="S28469" s="23" t="s">
        <v>270</v>
      </c>
    </row>
    <row r="28470" spans="1:19" x14ac:dyDescent="0.2">
      <c r="A28470" s="23">
        <v>20</v>
      </c>
      <c r="B28470" s="23" t="s">
        <v>19</v>
      </c>
      <c r="C28470" s="23" t="s">
        <v>126</v>
      </c>
      <c r="D28470" s="23" t="s">
        <v>127</v>
      </c>
      <c r="E28470" s="23" t="s">
        <v>34</v>
      </c>
      <c r="F28470" s="23" t="s">
        <v>175</v>
      </c>
      <c r="G28470" s="23">
        <v>-1</v>
      </c>
      <c r="H28470" s="23" t="s">
        <v>122</v>
      </c>
      <c r="I28470" s="23" t="s">
        <v>591</v>
      </c>
      <c r="J28470" s="23" t="s">
        <v>861</v>
      </c>
      <c r="K28470" s="23" t="s">
        <v>862</v>
      </c>
      <c r="L28470" s="23" t="s">
        <v>461</v>
      </c>
      <c r="M28470" s="23">
        <v>17.435893329999999</v>
      </c>
      <c r="N28470" s="23">
        <v>41667.5</v>
      </c>
      <c r="O28470" s="23">
        <v>16.193932720399179</v>
      </c>
      <c r="P28470" s="23">
        <v>18.747834703675764</v>
      </c>
      <c r="Q28470" s="23">
        <v>18.023639527209454</v>
      </c>
      <c r="R28470" s="23" t="s">
        <v>20</v>
      </c>
      <c r="S28470" s="23" t="s">
        <v>270</v>
      </c>
    </row>
    <row r="28471" spans="1:19" x14ac:dyDescent="0.2">
      <c r="A28471" s="23">
        <v>20</v>
      </c>
      <c r="B28471" s="23" t="s">
        <v>19</v>
      </c>
      <c r="C28471" s="23" t="s">
        <v>126</v>
      </c>
      <c r="D28471" s="23" t="s">
        <v>127</v>
      </c>
      <c r="E28471" s="23" t="s">
        <v>34</v>
      </c>
      <c r="F28471" s="23" t="s">
        <v>175</v>
      </c>
      <c r="G28471" s="23">
        <v>-1</v>
      </c>
      <c r="H28471" s="23" t="s">
        <v>122</v>
      </c>
      <c r="I28471" s="23" t="s">
        <v>591</v>
      </c>
      <c r="J28471" s="23" t="s">
        <v>863</v>
      </c>
      <c r="K28471" s="23" t="s">
        <v>864</v>
      </c>
      <c r="L28471" s="23" t="s">
        <v>470</v>
      </c>
      <c r="M28471" s="23">
        <v>22.418174518000001</v>
      </c>
      <c r="N28471" s="23">
        <v>29899.5</v>
      </c>
      <c r="O28471" s="23">
        <v>20.750577970757387</v>
      </c>
      <c r="P28471" s="23">
        <v>24.184116349626013</v>
      </c>
      <c r="Q28471" s="23">
        <v>23.010418234418633</v>
      </c>
      <c r="R28471" s="23" t="s">
        <v>20</v>
      </c>
      <c r="S28471" s="23" t="s">
        <v>270</v>
      </c>
    </row>
    <row r="28472" spans="1:19" x14ac:dyDescent="0.2">
      <c r="A28472" s="23">
        <v>20</v>
      </c>
      <c r="B28472" s="23" t="s">
        <v>19</v>
      </c>
      <c r="C28472" s="23" t="s">
        <v>126</v>
      </c>
      <c r="D28472" s="23" t="s">
        <v>127</v>
      </c>
      <c r="E28472" s="23" t="s">
        <v>34</v>
      </c>
      <c r="F28472" s="23" t="s">
        <v>175</v>
      </c>
      <c r="G28472" s="23">
        <v>-1</v>
      </c>
      <c r="H28472" s="23" t="s">
        <v>122</v>
      </c>
      <c r="I28472" s="23" t="s">
        <v>591</v>
      </c>
      <c r="J28472" s="23" t="s">
        <v>863</v>
      </c>
      <c r="K28472" s="23" t="s">
        <v>864</v>
      </c>
      <c r="L28472" s="23" t="s">
        <v>469</v>
      </c>
      <c r="M28472" s="23">
        <v>16.200218423999999</v>
      </c>
      <c r="N28472" s="23">
        <v>29661.5</v>
      </c>
      <c r="O28472" s="23">
        <v>14.762938241967316</v>
      </c>
      <c r="P28472" s="23">
        <v>17.739626785144171</v>
      </c>
      <c r="Q28472" s="23">
        <v>16.250021071085417</v>
      </c>
      <c r="R28472" s="23" t="s">
        <v>20</v>
      </c>
      <c r="S28472" s="23" t="s">
        <v>270</v>
      </c>
    </row>
    <row r="28473" spans="1:19" x14ac:dyDescent="0.2">
      <c r="A28473" s="23">
        <v>20</v>
      </c>
      <c r="B28473" s="23" t="s">
        <v>19</v>
      </c>
      <c r="C28473" s="23" t="s">
        <v>126</v>
      </c>
      <c r="D28473" s="23" t="s">
        <v>127</v>
      </c>
      <c r="E28473" s="23" t="s">
        <v>34</v>
      </c>
      <c r="F28473" s="23" t="s">
        <v>175</v>
      </c>
      <c r="G28473" s="23">
        <v>-1</v>
      </c>
      <c r="H28473" s="23" t="s">
        <v>122</v>
      </c>
      <c r="I28473" s="23" t="s">
        <v>591</v>
      </c>
      <c r="J28473" s="23" t="s">
        <v>863</v>
      </c>
      <c r="K28473" s="23" t="s">
        <v>864</v>
      </c>
      <c r="L28473" s="23" t="s">
        <v>461</v>
      </c>
      <c r="M28473" s="23">
        <v>19.290422493000001</v>
      </c>
      <c r="N28473" s="23">
        <v>59561</v>
      </c>
      <c r="O28473" s="23">
        <v>18.185942942336911</v>
      </c>
      <c r="P28473" s="23">
        <v>20.444440005414368</v>
      </c>
      <c r="Q28473" s="23">
        <v>19.643726599620557</v>
      </c>
      <c r="R28473" s="23" t="s">
        <v>20</v>
      </c>
      <c r="S28473" s="23" t="s">
        <v>270</v>
      </c>
    </row>
    <row r="28474" spans="1:19" x14ac:dyDescent="0.2">
      <c r="A28474" s="23">
        <v>20</v>
      </c>
      <c r="B28474" s="23" t="s">
        <v>19</v>
      </c>
      <c r="C28474" s="23" t="s">
        <v>126</v>
      </c>
      <c r="D28474" s="23" t="s">
        <v>127</v>
      </c>
      <c r="E28474" s="23" t="s">
        <v>34</v>
      </c>
      <c r="F28474" s="23" t="s">
        <v>175</v>
      </c>
      <c r="G28474" s="23">
        <v>-1</v>
      </c>
      <c r="H28474" s="23" t="s">
        <v>122</v>
      </c>
      <c r="I28474" s="23" t="s">
        <v>591</v>
      </c>
      <c r="J28474" s="23" t="s">
        <v>841</v>
      </c>
      <c r="K28474" s="23" t="s">
        <v>842</v>
      </c>
      <c r="L28474" s="23" t="s">
        <v>470</v>
      </c>
      <c r="M28474" s="23">
        <v>26.457295821999999</v>
      </c>
      <c r="N28474" s="23">
        <v>38730</v>
      </c>
      <c r="O28474" s="23">
        <v>24.80265400985428</v>
      </c>
      <c r="P28474" s="23">
        <v>28.193300462873836</v>
      </c>
      <c r="Q28474" s="23">
        <v>26.077975729408728</v>
      </c>
      <c r="R28474" s="23" t="s">
        <v>20</v>
      </c>
      <c r="S28474" s="23" t="s">
        <v>270</v>
      </c>
    </row>
    <row r="28475" spans="1:19" x14ac:dyDescent="0.2">
      <c r="A28475" s="23">
        <v>20</v>
      </c>
      <c r="B28475" s="23" t="s">
        <v>19</v>
      </c>
      <c r="C28475" s="23" t="s">
        <v>126</v>
      </c>
      <c r="D28475" s="23" t="s">
        <v>127</v>
      </c>
      <c r="E28475" s="23" t="s">
        <v>34</v>
      </c>
      <c r="F28475" s="23" t="s">
        <v>175</v>
      </c>
      <c r="G28475" s="23">
        <v>-1</v>
      </c>
      <c r="H28475" s="23" t="s">
        <v>122</v>
      </c>
      <c r="I28475" s="23" t="s">
        <v>591</v>
      </c>
      <c r="J28475" s="23" t="s">
        <v>841</v>
      </c>
      <c r="K28475" s="23" t="s">
        <v>842</v>
      </c>
      <c r="L28475" s="23" t="s">
        <v>469</v>
      </c>
      <c r="M28475" s="23">
        <v>21.568680231999998</v>
      </c>
      <c r="N28475" s="23">
        <v>38358</v>
      </c>
      <c r="O28475" s="23">
        <v>20.041977369474751</v>
      </c>
      <c r="P28475" s="23">
        <v>23.180841806610079</v>
      </c>
      <c r="Q28475" s="23">
        <v>20.673653475155117</v>
      </c>
      <c r="R28475" s="23" t="s">
        <v>20</v>
      </c>
      <c r="S28475" s="23" t="s">
        <v>270</v>
      </c>
    </row>
    <row r="28476" spans="1:19" x14ac:dyDescent="0.2">
      <c r="A28476" s="23">
        <v>20</v>
      </c>
      <c r="B28476" s="23" t="s">
        <v>19</v>
      </c>
      <c r="C28476" s="23" t="s">
        <v>126</v>
      </c>
      <c r="D28476" s="23" t="s">
        <v>127</v>
      </c>
      <c r="E28476" s="23" t="s">
        <v>34</v>
      </c>
      <c r="F28476" s="23" t="s">
        <v>175</v>
      </c>
      <c r="G28476" s="23">
        <v>-1</v>
      </c>
      <c r="H28476" s="23" t="s">
        <v>122</v>
      </c>
      <c r="I28476" s="23" t="s">
        <v>591</v>
      </c>
      <c r="J28476" s="23" t="s">
        <v>841</v>
      </c>
      <c r="K28476" s="23" t="s">
        <v>842</v>
      </c>
      <c r="L28476" s="23" t="s">
        <v>461</v>
      </c>
      <c r="M28476" s="23">
        <v>24.035087687000001</v>
      </c>
      <c r="N28476" s="23">
        <v>77088</v>
      </c>
      <c r="O28476" s="23">
        <v>22.904331427314979</v>
      </c>
      <c r="P28476" s="23">
        <v>25.207223553236943</v>
      </c>
      <c r="Q28476" s="23">
        <v>23.388854296388544</v>
      </c>
      <c r="R28476" s="23" t="s">
        <v>20</v>
      </c>
      <c r="S28476" s="23" t="s">
        <v>270</v>
      </c>
    </row>
    <row r="28477" spans="1:19" x14ac:dyDescent="0.2">
      <c r="A28477" s="23">
        <v>20</v>
      </c>
      <c r="B28477" s="23" t="s">
        <v>19</v>
      </c>
      <c r="C28477" s="23" t="s">
        <v>126</v>
      </c>
      <c r="D28477" s="23" t="s">
        <v>127</v>
      </c>
      <c r="E28477" s="23" t="s">
        <v>34</v>
      </c>
      <c r="F28477" s="23" t="s">
        <v>175</v>
      </c>
      <c r="G28477" s="23">
        <v>-1</v>
      </c>
      <c r="H28477" s="23" t="s">
        <v>122</v>
      </c>
      <c r="I28477" s="23" t="s">
        <v>591</v>
      </c>
      <c r="J28477" s="23" t="s">
        <v>865</v>
      </c>
      <c r="K28477" s="23" t="s">
        <v>866</v>
      </c>
      <c r="L28477" s="23" t="s">
        <v>470</v>
      </c>
      <c r="M28477" s="23">
        <v>24.521292351</v>
      </c>
      <c r="N28477" s="23">
        <v>17659.5</v>
      </c>
      <c r="O28477" s="23">
        <v>22.079381407192304</v>
      </c>
      <c r="P28477" s="23">
        <v>27.159483981570027</v>
      </c>
      <c r="Q28477" s="23">
        <v>22.197683966137209</v>
      </c>
      <c r="R28477" s="23" t="s">
        <v>20</v>
      </c>
      <c r="S28477" s="23" t="s">
        <v>270</v>
      </c>
    </row>
    <row r="28478" spans="1:19" x14ac:dyDescent="0.2">
      <c r="A28478" s="23">
        <v>20</v>
      </c>
      <c r="B28478" s="23" t="s">
        <v>19</v>
      </c>
      <c r="C28478" s="23" t="s">
        <v>126</v>
      </c>
      <c r="D28478" s="23" t="s">
        <v>127</v>
      </c>
      <c r="E28478" s="23" t="s">
        <v>34</v>
      </c>
      <c r="F28478" s="23" t="s">
        <v>175</v>
      </c>
      <c r="G28478" s="23">
        <v>-1</v>
      </c>
      <c r="H28478" s="23" t="s">
        <v>122</v>
      </c>
      <c r="I28478" s="23" t="s">
        <v>591</v>
      </c>
      <c r="J28478" s="23" t="s">
        <v>865</v>
      </c>
      <c r="K28478" s="23" t="s">
        <v>866</v>
      </c>
      <c r="L28478" s="23" t="s">
        <v>469</v>
      </c>
      <c r="M28478" s="23">
        <v>18.419194794999999</v>
      </c>
      <c r="N28478" s="23">
        <v>16341.5</v>
      </c>
      <c r="O28478" s="23">
        <v>16.297652560036124</v>
      </c>
      <c r="P28478" s="23">
        <v>20.74021568714382</v>
      </c>
      <c r="Q28478" s="23">
        <v>18.664137319095552</v>
      </c>
      <c r="R28478" s="23" t="s">
        <v>20</v>
      </c>
      <c r="S28478" s="23" t="s">
        <v>270</v>
      </c>
    </row>
    <row r="28479" spans="1:19" x14ac:dyDescent="0.2">
      <c r="A28479" s="23">
        <v>20</v>
      </c>
      <c r="B28479" s="23" t="s">
        <v>19</v>
      </c>
      <c r="C28479" s="23" t="s">
        <v>126</v>
      </c>
      <c r="D28479" s="23" t="s">
        <v>127</v>
      </c>
      <c r="E28479" s="23" t="s">
        <v>34</v>
      </c>
      <c r="F28479" s="23" t="s">
        <v>175</v>
      </c>
      <c r="G28479" s="23">
        <v>-1</v>
      </c>
      <c r="H28479" s="23" t="s">
        <v>122</v>
      </c>
      <c r="I28479" s="23" t="s">
        <v>591</v>
      </c>
      <c r="J28479" s="23" t="s">
        <v>865</v>
      </c>
      <c r="K28479" s="23" t="s">
        <v>866</v>
      </c>
      <c r="L28479" s="23" t="s">
        <v>461</v>
      </c>
      <c r="M28479" s="23">
        <v>21.488559476999999</v>
      </c>
      <c r="N28479" s="23">
        <v>35477.5</v>
      </c>
      <c r="O28479" s="23">
        <v>19.858001502510589</v>
      </c>
      <c r="P28479" s="23">
        <v>23.217313632596426</v>
      </c>
      <c r="Q28479" s="23">
        <v>19.646254668451835</v>
      </c>
      <c r="R28479" s="23" t="s">
        <v>20</v>
      </c>
      <c r="S28479" s="23" t="s">
        <v>270</v>
      </c>
    </row>
    <row r="28480" spans="1:19" x14ac:dyDescent="0.2">
      <c r="A28480" s="23">
        <v>20</v>
      </c>
      <c r="B28480" s="23" t="s">
        <v>19</v>
      </c>
      <c r="C28480" s="23" t="s">
        <v>126</v>
      </c>
      <c r="D28480" s="23" t="s">
        <v>127</v>
      </c>
      <c r="E28480" s="23" t="s">
        <v>34</v>
      </c>
      <c r="F28480" s="23" t="s">
        <v>175</v>
      </c>
      <c r="G28480" s="23">
        <v>-1</v>
      </c>
      <c r="H28480" s="23" t="s">
        <v>122</v>
      </c>
      <c r="I28480" s="23" t="s">
        <v>591</v>
      </c>
      <c r="J28480" s="23" t="s">
        <v>867</v>
      </c>
      <c r="K28480" s="23" t="s">
        <v>868</v>
      </c>
      <c r="L28480" s="23" t="s">
        <v>470</v>
      </c>
      <c r="M28480" s="23">
        <v>23.727016877000001</v>
      </c>
      <c r="N28480" s="23">
        <v>16873.5</v>
      </c>
      <c r="O28480" s="23">
        <v>21.476274336942524</v>
      </c>
      <c r="P28480" s="23">
        <v>26.149509722843106</v>
      </c>
      <c r="Q28480" s="23">
        <v>24.831836904021095</v>
      </c>
      <c r="R28480" s="23" t="s">
        <v>20</v>
      </c>
      <c r="S28480" s="23" t="s">
        <v>270</v>
      </c>
    </row>
    <row r="28481" spans="1:19" x14ac:dyDescent="0.2">
      <c r="A28481" s="23">
        <v>20</v>
      </c>
      <c r="B28481" s="23" t="s">
        <v>19</v>
      </c>
      <c r="C28481" s="23" t="s">
        <v>126</v>
      </c>
      <c r="D28481" s="23" t="s">
        <v>127</v>
      </c>
      <c r="E28481" s="23" t="s">
        <v>34</v>
      </c>
      <c r="F28481" s="23" t="s">
        <v>175</v>
      </c>
      <c r="G28481" s="23">
        <v>-1</v>
      </c>
      <c r="H28481" s="23" t="s">
        <v>122</v>
      </c>
      <c r="I28481" s="23" t="s">
        <v>591</v>
      </c>
      <c r="J28481" s="23" t="s">
        <v>867</v>
      </c>
      <c r="K28481" s="23" t="s">
        <v>868</v>
      </c>
      <c r="L28481" s="23" t="s">
        <v>469</v>
      </c>
      <c r="M28481" s="23">
        <v>21.284952512</v>
      </c>
      <c r="N28481" s="23">
        <v>16492.5</v>
      </c>
      <c r="O28481" s="23">
        <v>19.057001189596946</v>
      </c>
      <c r="P28481" s="23">
        <v>23.701830245648438</v>
      </c>
      <c r="Q28481" s="23">
        <v>21.524935576777324</v>
      </c>
      <c r="R28481" s="23" t="s">
        <v>20</v>
      </c>
      <c r="S28481" s="23" t="s">
        <v>270</v>
      </c>
    </row>
    <row r="28482" spans="1:19" x14ac:dyDescent="0.2">
      <c r="A28482" s="23">
        <v>20</v>
      </c>
      <c r="B28482" s="23" t="s">
        <v>19</v>
      </c>
      <c r="C28482" s="23" t="s">
        <v>126</v>
      </c>
      <c r="D28482" s="23" t="s">
        <v>127</v>
      </c>
      <c r="E28482" s="23" t="s">
        <v>34</v>
      </c>
      <c r="F28482" s="23" t="s">
        <v>175</v>
      </c>
      <c r="G28482" s="23">
        <v>-1</v>
      </c>
      <c r="H28482" s="23" t="s">
        <v>122</v>
      </c>
      <c r="I28482" s="23" t="s">
        <v>591</v>
      </c>
      <c r="J28482" s="23" t="s">
        <v>867</v>
      </c>
      <c r="K28482" s="23" t="s">
        <v>868</v>
      </c>
      <c r="L28482" s="23" t="s">
        <v>461</v>
      </c>
      <c r="M28482" s="23">
        <v>22.433553630999999</v>
      </c>
      <c r="N28482" s="23">
        <v>35737</v>
      </c>
      <c r="O28482" s="23">
        <v>20.848559753364352</v>
      </c>
      <c r="P28482" s="23">
        <v>24.10709742571596</v>
      </c>
      <c r="Q28482" s="23">
        <v>21.65822536866553</v>
      </c>
      <c r="R28482" s="23" t="s">
        <v>20</v>
      </c>
      <c r="S28482" s="23" t="s">
        <v>270</v>
      </c>
    </row>
    <row r="28483" spans="1:19" x14ac:dyDescent="0.2">
      <c r="A28483" s="23">
        <v>20</v>
      </c>
      <c r="B28483" s="23" t="s">
        <v>19</v>
      </c>
      <c r="C28483" s="23" t="s">
        <v>126</v>
      </c>
      <c r="D28483" s="23" t="s">
        <v>127</v>
      </c>
      <c r="E28483" s="23" t="s">
        <v>34</v>
      </c>
      <c r="F28483" s="23" t="s">
        <v>175</v>
      </c>
      <c r="G28483" s="23">
        <v>-1</v>
      </c>
      <c r="H28483" s="23" t="s">
        <v>122</v>
      </c>
      <c r="I28483" s="23" t="s">
        <v>591</v>
      </c>
      <c r="J28483" s="23" t="s">
        <v>869</v>
      </c>
      <c r="K28483" s="23" t="s">
        <v>870</v>
      </c>
      <c r="L28483" s="23" t="s">
        <v>470</v>
      </c>
      <c r="M28483" s="23">
        <v>23.091344733</v>
      </c>
      <c r="N28483" s="23">
        <v>5049</v>
      </c>
      <c r="O28483" s="23">
        <v>19.466672746626347</v>
      </c>
      <c r="P28483" s="23">
        <v>27.195096193182103</v>
      </c>
      <c r="Q28483" s="23">
        <v>30.303030303030305</v>
      </c>
      <c r="R28483" s="23" t="s">
        <v>20</v>
      </c>
      <c r="S28483" s="23" t="s">
        <v>270</v>
      </c>
    </row>
    <row r="28484" spans="1:19" x14ac:dyDescent="0.2">
      <c r="A28484" s="23">
        <v>20</v>
      </c>
      <c r="B28484" s="23" t="s">
        <v>19</v>
      </c>
      <c r="C28484" s="23" t="s">
        <v>126</v>
      </c>
      <c r="D28484" s="23" t="s">
        <v>127</v>
      </c>
      <c r="E28484" s="23" t="s">
        <v>34</v>
      </c>
      <c r="F28484" s="23" t="s">
        <v>175</v>
      </c>
      <c r="G28484" s="23">
        <v>-1</v>
      </c>
      <c r="H28484" s="23" t="s">
        <v>122</v>
      </c>
      <c r="I28484" s="23" t="s">
        <v>591</v>
      </c>
      <c r="J28484" s="23" t="s">
        <v>869</v>
      </c>
      <c r="K28484" s="23" t="s">
        <v>870</v>
      </c>
      <c r="L28484" s="23" t="s">
        <v>469</v>
      </c>
      <c r="M28484" s="23">
        <v>15.802741361000001</v>
      </c>
      <c r="N28484" s="23">
        <v>5171.5</v>
      </c>
      <c r="O28484" s="23">
        <v>12.801015841188853</v>
      </c>
      <c r="P28484" s="23">
        <v>19.296844986468532</v>
      </c>
      <c r="Q28484" s="23">
        <v>20.110219472106738</v>
      </c>
      <c r="R28484" s="23" t="s">
        <v>20</v>
      </c>
      <c r="S28484" s="23" t="s">
        <v>270</v>
      </c>
    </row>
    <row r="28485" spans="1:19" x14ac:dyDescent="0.2">
      <c r="A28485" s="23">
        <v>20</v>
      </c>
      <c r="B28485" s="23" t="s">
        <v>19</v>
      </c>
      <c r="C28485" s="23" t="s">
        <v>126</v>
      </c>
      <c r="D28485" s="23" t="s">
        <v>127</v>
      </c>
      <c r="E28485" s="23" t="s">
        <v>34</v>
      </c>
      <c r="F28485" s="23" t="s">
        <v>175</v>
      </c>
      <c r="G28485" s="23">
        <v>-1</v>
      </c>
      <c r="H28485" s="23" t="s">
        <v>122</v>
      </c>
      <c r="I28485" s="23" t="s">
        <v>591</v>
      </c>
      <c r="J28485" s="23" t="s">
        <v>869</v>
      </c>
      <c r="K28485" s="23" t="s">
        <v>870</v>
      </c>
      <c r="L28485" s="23" t="s">
        <v>461</v>
      </c>
      <c r="M28485" s="23">
        <v>19.387053945000002</v>
      </c>
      <c r="N28485" s="23">
        <v>10969</v>
      </c>
      <c r="O28485" s="23">
        <v>17.010526600953241</v>
      </c>
      <c r="P28485" s="23">
        <v>22.002684990501265</v>
      </c>
      <c r="Q28485" s="23">
        <v>23.429665420731151</v>
      </c>
      <c r="R28485" s="23" t="s">
        <v>20</v>
      </c>
      <c r="S28485" s="23" t="s">
        <v>270</v>
      </c>
    </row>
    <row r="28486" spans="1:19" x14ac:dyDescent="0.2">
      <c r="A28486" s="23">
        <v>20</v>
      </c>
      <c r="B28486" s="23" t="s">
        <v>19</v>
      </c>
      <c r="C28486" s="23" t="s">
        <v>126</v>
      </c>
      <c r="D28486" s="23" t="s">
        <v>127</v>
      </c>
      <c r="E28486" s="23" t="s">
        <v>34</v>
      </c>
      <c r="F28486" s="23" t="s">
        <v>175</v>
      </c>
      <c r="G28486" s="23">
        <v>-1</v>
      </c>
      <c r="H28486" s="23" t="s">
        <v>122</v>
      </c>
      <c r="I28486" s="23" t="s">
        <v>591</v>
      </c>
      <c r="J28486" s="23" t="s">
        <v>871</v>
      </c>
      <c r="K28486" s="23" t="s">
        <v>872</v>
      </c>
      <c r="L28486" s="23" t="s">
        <v>470</v>
      </c>
      <c r="M28486" s="23">
        <v>27.753020879000001</v>
      </c>
      <c r="N28486" s="23">
        <v>11658.5</v>
      </c>
      <c r="O28486" s="23">
        <v>24.839971665274089</v>
      </c>
      <c r="P28486" s="23">
        <v>30.913829711346427</v>
      </c>
      <c r="Q28486" s="23">
        <v>29.249045760603853</v>
      </c>
      <c r="R28486" s="23" t="s">
        <v>20</v>
      </c>
      <c r="S28486" s="23" t="s">
        <v>270</v>
      </c>
    </row>
    <row r="28487" spans="1:19" x14ac:dyDescent="0.2">
      <c r="A28487" s="23">
        <v>20</v>
      </c>
      <c r="B28487" s="23" t="s">
        <v>19</v>
      </c>
      <c r="C28487" s="23" t="s">
        <v>126</v>
      </c>
      <c r="D28487" s="23" t="s">
        <v>127</v>
      </c>
      <c r="E28487" s="23" t="s">
        <v>34</v>
      </c>
      <c r="F28487" s="23" t="s">
        <v>175</v>
      </c>
      <c r="G28487" s="23">
        <v>-1</v>
      </c>
      <c r="H28487" s="23" t="s">
        <v>122</v>
      </c>
      <c r="I28487" s="23" t="s">
        <v>591</v>
      </c>
      <c r="J28487" s="23" t="s">
        <v>871</v>
      </c>
      <c r="K28487" s="23" t="s">
        <v>872</v>
      </c>
      <c r="L28487" s="23" t="s">
        <v>469</v>
      </c>
      <c r="M28487" s="23">
        <v>24.94933851</v>
      </c>
      <c r="N28487" s="23">
        <v>11604</v>
      </c>
      <c r="O28487" s="23">
        <v>22.06844207448777</v>
      </c>
      <c r="P28487" s="23">
        <v>28.101848436787531</v>
      </c>
      <c r="Q28487" s="23">
        <v>24.56049638055843</v>
      </c>
      <c r="R28487" s="23" t="s">
        <v>20</v>
      </c>
      <c r="S28487" s="23" t="s">
        <v>270</v>
      </c>
    </row>
    <row r="28488" spans="1:19" x14ac:dyDescent="0.2">
      <c r="A28488" s="23">
        <v>20</v>
      </c>
      <c r="B28488" s="23" t="s">
        <v>19</v>
      </c>
      <c r="C28488" s="23" t="s">
        <v>126</v>
      </c>
      <c r="D28488" s="23" t="s">
        <v>127</v>
      </c>
      <c r="E28488" s="23" t="s">
        <v>34</v>
      </c>
      <c r="F28488" s="23" t="s">
        <v>175</v>
      </c>
      <c r="G28488" s="23">
        <v>-1</v>
      </c>
      <c r="H28488" s="23" t="s">
        <v>122</v>
      </c>
      <c r="I28488" s="23" t="s">
        <v>591</v>
      </c>
      <c r="J28488" s="23" t="s">
        <v>871</v>
      </c>
      <c r="K28488" s="23" t="s">
        <v>872</v>
      </c>
      <c r="L28488" s="23" t="s">
        <v>461</v>
      </c>
      <c r="M28488" s="23">
        <v>26.295954170000002</v>
      </c>
      <c r="N28488" s="23">
        <v>23314</v>
      </c>
      <c r="O28488" s="23">
        <v>24.237851917569198</v>
      </c>
      <c r="P28488" s="23">
        <v>28.482114300314247</v>
      </c>
      <c r="Q28488" s="23">
        <v>26.850819250235912</v>
      </c>
      <c r="R28488" s="23" t="s">
        <v>20</v>
      </c>
      <c r="S28488" s="23" t="s">
        <v>270</v>
      </c>
    </row>
    <row r="28489" spans="1:19" x14ac:dyDescent="0.2">
      <c r="A28489" s="23">
        <v>20</v>
      </c>
      <c r="B28489" s="23" t="s">
        <v>19</v>
      </c>
      <c r="C28489" s="23" t="s">
        <v>126</v>
      </c>
      <c r="D28489" s="23" t="s">
        <v>127</v>
      </c>
      <c r="E28489" s="23" t="s">
        <v>34</v>
      </c>
      <c r="F28489" s="23" t="s">
        <v>175</v>
      </c>
      <c r="G28489" s="23">
        <v>-1</v>
      </c>
      <c r="H28489" s="23" t="s">
        <v>122</v>
      </c>
      <c r="I28489" s="23" t="s">
        <v>591</v>
      </c>
      <c r="J28489" s="23" t="s">
        <v>873</v>
      </c>
      <c r="K28489" s="23" t="s">
        <v>874</v>
      </c>
      <c r="L28489" s="23" t="s">
        <v>470</v>
      </c>
      <c r="M28489" s="23">
        <v>24.114604983</v>
      </c>
      <c r="N28489" s="23">
        <v>6585.5</v>
      </c>
      <c r="O28489" s="23">
        <v>20.638346005267277</v>
      </c>
      <c r="P28489" s="23">
        <v>28.008777027891767</v>
      </c>
      <c r="Q28489" s="23">
        <v>28.547566623642851</v>
      </c>
      <c r="R28489" s="23" t="s">
        <v>20</v>
      </c>
      <c r="S28489" s="23" t="s">
        <v>270</v>
      </c>
    </row>
    <row r="28490" spans="1:19" x14ac:dyDescent="0.2">
      <c r="A28490" s="23">
        <v>20</v>
      </c>
      <c r="B28490" s="23" t="s">
        <v>19</v>
      </c>
      <c r="C28490" s="23" t="s">
        <v>126</v>
      </c>
      <c r="D28490" s="23" t="s">
        <v>127</v>
      </c>
      <c r="E28490" s="23" t="s">
        <v>34</v>
      </c>
      <c r="F28490" s="23" t="s">
        <v>175</v>
      </c>
      <c r="G28490" s="23">
        <v>-1</v>
      </c>
      <c r="H28490" s="23" t="s">
        <v>122</v>
      </c>
      <c r="I28490" s="23" t="s">
        <v>591</v>
      </c>
      <c r="J28490" s="23" t="s">
        <v>873</v>
      </c>
      <c r="K28490" s="23" t="s">
        <v>874</v>
      </c>
      <c r="L28490" s="23" t="s">
        <v>469</v>
      </c>
      <c r="M28490" s="23">
        <v>18.029631778999999</v>
      </c>
      <c r="N28490" s="23">
        <v>6491.5</v>
      </c>
      <c r="O28490" s="23">
        <v>15.157438491000335</v>
      </c>
      <c r="P28490" s="23">
        <v>21.287770029294418</v>
      </c>
      <c r="Q28490" s="23">
        <v>23.107140106292846</v>
      </c>
      <c r="R28490" s="23" t="s">
        <v>20</v>
      </c>
      <c r="S28490" s="23" t="s">
        <v>270</v>
      </c>
    </row>
    <row r="28491" spans="1:19" x14ac:dyDescent="0.2">
      <c r="A28491" s="23">
        <v>20</v>
      </c>
      <c r="B28491" s="23" t="s">
        <v>19</v>
      </c>
      <c r="C28491" s="23" t="s">
        <v>126</v>
      </c>
      <c r="D28491" s="23" t="s">
        <v>127</v>
      </c>
      <c r="E28491" s="23" t="s">
        <v>34</v>
      </c>
      <c r="F28491" s="23" t="s">
        <v>175</v>
      </c>
      <c r="G28491" s="23">
        <v>-1</v>
      </c>
      <c r="H28491" s="23" t="s">
        <v>122</v>
      </c>
      <c r="I28491" s="23" t="s">
        <v>591</v>
      </c>
      <c r="J28491" s="23" t="s">
        <v>873</v>
      </c>
      <c r="K28491" s="23" t="s">
        <v>874</v>
      </c>
      <c r="L28491" s="23" t="s">
        <v>461</v>
      </c>
      <c r="M28491" s="23">
        <v>20.953177067999999</v>
      </c>
      <c r="N28491" s="23">
        <v>13502</v>
      </c>
      <c r="O28491" s="23">
        <v>18.691977084922467</v>
      </c>
      <c r="P28491" s="23">
        <v>23.412530102032878</v>
      </c>
      <c r="Q28491" s="23">
        <v>25.033328395793216</v>
      </c>
      <c r="R28491" s="23" t="s">
        <v>20</v>
      </c>
      <c r="S28491" s="23" t="s">
        <v>270</v>
      </c>
    </row>
    <row r="28492" spans="1:19" x14ac:dyDescent="0.2">
      <c r="A28492" s="23">
        <v>20</v>
      </c>
      <c r="B28492" s="23" t="s">
        <v>19</v>
      </c>
      <c r="C28492" s="23" t="s">
        <v>126</v>
      </c>
      <c r="D28492" s="23" t="s">
        <v>127</v>
      </c>
      <c r="E28492" s="23" t="s">
        <v>34</v>
      </c>
      <c r="F28492" s="23" t="s">
        <v>175</v>
      </c>
      <c r="G28492" s="23">
        <v>-1</v>
      </c>
      <c r="H28492" s="23" t="s">
        <v>122</v>
      </c>
      <c r="I28492" s="23" t="s">
        <v>591</v>
      </c>
      <c r="J28492" s="23" t="s">
        <v>875</v>
      </c>
      <c r="K28492" s="23" t="s">
        <v>876</v>
      </c>
      <c r="L28492" s="23" t="s">
        <v>470</v>
      </c>
      <c r="M28492" s="23">
        <v>27.359389804999999</v>
      </c>
      <c r="N28492" s="23">
        <v>6740.5</v>
      </c>
      <c r="O28492" s="23">
        <v>23.643893214184327</v>
      </c>
      <c r="P28492" s="23">
        <v>31.493074045376726</v>
      </c>
      <c r="Q28492" s="23">
        <v>32.193457458645497</v>
      </c>
      <c r="R28492" s="23" t="s">
        <v>20</v>
      </c>
      <c r="S28492" s="23" t="s">
        <v>270</v>
      </c>
    </row>
    <row r="28493" spans="1:19" x14ac:dyDescent="0.2">
      <c r="A28493" s="23">
        <v>20</v>
      </c>
      <c r="B28493" s="23" t="s">
        <v>19</v>
      </c>
      <c r="C28493" s="23" t="s">
        <v>126</v>
      </c>
      <c r="D28493" s="23" t="s">
        <v>127</v>
      </c>
      <c r="E28493" s="23" t="s">
        <v>34</v>
      </c>
      <c r="F28493" s="23" t="s">
        <v>175</v>
      </c>
      <c r="G28493" s="23">
        <v>-1</v>
      </c>
      <c r="H28493" s="23" t="s">
        <v>122</v>
      </c>
      <c r="I28493" s="23" t="s">
        <v>591</v>
      </c>
      <c r="J28493" s="23" t="s">
        <v>875</v>
      </c>
      <c r="K28493" s="23" t="s">
        <v>876</v>
      </c>
      <c r="L28493" s="23" t="s">
        <v>469</v>
      </c>
      <c r="M28493" s="23">
        <v>21.721079074999999</v>
      </c>
      <c r="N28493" s="23">
        <v>6882.5</v>
      </c>
      <c r="O28493" s="23">
        <v>18.522593923448717</v>
      </c>
      <c r="P28493" s="23">
        <v>25.313254240214281</v>
      </c>
      <c r="Q28493" s="23">
        <v>26.734471485652016</v>
      </c>
      <c r="R28493" s="23" t="s">
        <v>20</v>
      </c>
      <c r="S28493" s="23" t="s">
        <v>270</v>
      </c>
    </row>
    <row r="28494" spans="1:19" x14ac:dyDescent="0.2">
      <c r="A28494" s="23">
        <v>20</v>
      </c>
      <c r="B28494" s="23" t="s">
        <v>19</v>
      </c>
      <c r="C28494" s="23" t="s">
        <v>126</v>
      </c>
      <c r="D28494" s="23" t="s">
        <v>127</v>
      </c>
      <c r="E28494" s="23" t="s">
        <v>34</v>
      </c>
      <c r="F28494" s="23" t="s">
        <v>175</v>
      </c>
      <c r="G28494" s="23">
        <v>-1</v>
      </c>
      <c r="H28494" s="23" t="s">
        <v>122</v>
      </c>
      <c r="I28494" s="23" t="s">
        <v>591</v>
      </c>
      <c r="J28494" s="23" t="s">
        <v>875</v>
      </c>
      <c r="K28494" s="23" t="s">
        <v>876</v>
      </c>
      <c r="L28494" s="23" t="s">
        <v>461</v>
      </c>
      <c r="M28494" s="23">
        <v>24.319924943</v>
      </c>
      <c r="N28494" s="23">
        <v>13623</v>
      </c>
      <c r="O28494" s="23">
        <v>21.871464075847541</v>
      </c>
      <c r="P28494" s="23">
        <v>26.96751143278178</v>
      </c>
      <c r="Q28494" s="23">
        <v>29.435513469867136</v>
      </c>
      <c r="R28494" s="23" t="s">
        <v>20</v>
      </c>
      <c r="S28494" s="23" t="s">
        <v>270</v>
      </c>
    </row>
    <row r="28495" spans="1:19" x14ac:dyDescent="0.2">
      <c r="A28495" s="23">
        <v>20</v>
      </c>
      <c r="B28495" s="23" t="s">
        <v>19</v>
      </c>
      <c r="C28495" s="23" t="s">
        <v>126</v>
      </c>
      <c r="D28495" s="23" t="s">
        <v>127</v>
      </c>
      <c r="E28495" s="23" t="s">
        <v>34</v>
      </c>
      <c r="F28495" s="23" t="s">
        <v>175</v>
      </c>
      <c r="G28495" s="23">
        <v>-1</v>
      </c>
      <c r="H28495" s="23" t="s">
        <v>122</v>
      </c>
      <c r="I28495" s="23" t="s">
        <v>591</v>
      </c>
      <c r="J28495" s="23" t="s">
        <v>843</v>
      </c>
      <c r="K28495" s="23" t="s">
        <v>844</v>
      </c>
      <c r="L28495" s="23" t="s">
        <v>470</v>
      </c>
      <c r="M28495" s="23">
        <v>27.530809326</v>
      </c>
      <c r="N28495" s="23">
        <v>3880.5</v>
      </c>
      <c r="O28495" s="23">
        <v>22.782380897419326</v>
      </c>
      <c r="P28495" s="23">
        <v>32.97701659605012</v>
      </c>
      <c r="Q28495" s="23">
        <v>34.789331271743329</v>
      </c>
      <c r="R28495" s="23" t="s">
        <v>20</v>
      </c>
      <c r="S28495" s="23" t="s">
        <v>270</v>
      </c>
    </row>
    <row r="28496" spans="1:19" x14ac:dyDescent="0.2">
      <c r="A28496" s="23">
        <v>20</v>
      </c>
      <c r="B28496" s="23" t="s">
        <v>19</v>
      </c>
      <c r="C28496" s="23" t="s">
        <v>126</v>
      </c>
      <c r="D28496" s="23" t="s">
        <v>127</v>
      </c>
      <c r="E28496" s="23" t="s">
        <v>34</v>
      </c>
      <c r="F28496" s="23" t="s">
        <v>175</v>
      </c>
      <c r="G28496" s="23">
        <v>-1</v>
      </c>
      <c r="H28496" s="23" t="s">
        <v>122</v>
      </c>
      <c r="I28496" s="23" t="s">
        <v>591</v>
      </c>
      <c r="J28496" s="23" t="s">
        <v>843</v>
      </c>
      <c r="K28496" s="23" t="s">
        <v>844</v>
      </c>
      <c r="L28496" s="23" t="s">
        <v>469</v>
      </c>
      <c r="M28496" s="23">
        <v>21.371139679999999</v>
      </c>
      <c r="N28496" s="23">
        <v>4155.5</v>
      </c>
      <c r="O28496" s="23">
        <v>17.132373528166514</v>
      </c>
      <c r="P28496" s="23">
        <v>26.340681420736608</v>
      </c>
      <c r="Q28496" s="23">
        <v>24.305137769221513</v>
      </c>
      <c r="R28496" s="23" t="s">
        <v>20</v>
      </c>
      <c r="S28496" s="23" t="s">
        <v>270</v>
      </c>
    </row>
    <row r="28497" spans="1:19" x14ac:dyDescent="0.2">
      <c r="A28497" s="23">
        <v>20</v>
      </c>
      <c r="B28497" s="23" t="s">
        <v>19</v>
      </c>
      <c r="C28497" s="23" t="s">
        <v>126</v>
      </c>
      <c r="D28497" s="23" t="s">
        <v>127</v>
      </c>
      <c r="E28497" s="23" t="s">
        <v>34</v>
      </c>
      <c r="F28497" s="23" t="s">
        <v>175</v>
      </c>
      <c r="G28497" s="23">
        <v>-1</v>
      </c>
      <c r="H28497" s="23" t="s">
        <v>122</v>
      </c>
      <c r="I28497" s="23" t="s">
        <v>591</v>
      </c>
      <c r="J28497" s="23" t="s">
        <v>843</v>
      </c>
      <c r="K28497" s="23" t="s">
        <v>844</v>
      </c>
      <c r="L28497" s="23" t="s">
        <v>461</v>
      </c>
      <c r="M28497" s="23">
        <v>24.443579025999998</v>
      </c>
      <c r="N28497" s="23">
        <v>8628</v>
      </c>
      <c r="O28497" s="23">
        <v>21.21121399947048</v>
      </c>
      <c r="P28497" s="23">
        <v>28.029268739930483</v>
      </c>
      <c r="Q28497" s="23">
        <v>27.352804821511356</v>
      </c>
      <c r="R28497" s="23" t="s">
        <v>20</v>
      </c>
      <c r="S28497" s="23" t="s">
        <v>270</v>
      </c>
    </row>
    <row r="28498" spans="1:19" x14ac:dyDescent="0.2">
      <c r="A28498" s="23">
        <v>20</v>
      </c>
      <c r="B28498" s="23" t="s">
        <v>19</v>
      </c>
      <c r="C28498" s="23" t="s">
        <v>126</v>
      </c>
      <c r="D28498" s="23" t="s">
        <v>127</v>
      </c>
      <c r="E28498" s="23" t="s">
        <v>34</v>
      </c>
      <c r="F28498" s="23" t="s">
        <v>175</v>
      </c>
      <c r="G28498" s="23">
        <v>-1</v>
      </c>
      <c r="H28498" s="23" t="s">
        <v>122</v>
      </c>
      <c r="I28498" s="23" t="s">
        <v>591</v>
      </c>
      <c r="J28498" s="23" t="s">
        <v>845</v>
      </c>
      <c r="K28498" s="23" t="s">
        <v>846</v>
      </c>
      <c r="L28498" s="23" t="s">
        <v>470</v>
      </c>
      <c r="M28498" s="23">
        <v>20.661665434</v>
      </c>
      <c r="N28498" s="23">
        <v>4417.5</v>
      </c>
      <c r="O28498" s="23">
        <v>16.819486718985452</v>
      </c>
      <c r="P28498" s="23">
        <v>25.118926883844598</v>
      </c>
      <c r="Q28498" s="23">
        <v>23.542727787209959</v>
      </c>
      <c r="R28498" s="23" t="s">
        <v>20</v>
      </c>
      <c r="S28498" s="23" t="s">
        <v>270</v>
      </c>
    </row>
    <row r="28499" spans="1:19" x14ac:dyDescent="0.2">
      <c r="A28499" s="23">
        <v>20</v>
      </c>
      <c r="B28499" s="23" t="s">
        <v>19</v>
      </c>
      <c r="C28499" s="23" t="s">
        <v>126</v>
      </c>
      <c r="D28499" s="23" t="s">
        <v>127</v>
      </c>
      <c r="E28499" s="23" t="s">
        <v>34</v>
      </c>
      <c r="F28499" s="23" t="s">
        <v>175</v>
      </c>
      <c r="G28499" s="23">
        <v>-1</v>
      </c>
      <c r="H28499" s="23" t="s">
        <v>122</v>
      </c>
      <c r="I28499" s="23" t="s">
        <v>591</v>
      </c>
      <c r="J28499" s="23" t="s">
        <v>845</v>
      </c>
      <c r="K28499" s="23" t="s">
        <v>846</v>
      </c>
      <c r="L28499" s="23" t="s">
        <v>469</v>
      </c>
      <c r="M28499" s="23">
        <v>23.926282279999999</v>
      </c>
      <c r="N28499" s="23">
        <v>4651.5</v>
      </c>
      <c r="O28499" s="23">
        <v>19.906847714289068</v>
      </c>
      <c r="P28499" s="23">
        <v>28.519046501876208</v>
      </c>
      <c r="Q28499" s="23">
        <v>27.947973771901538</v>
      </c>
      <c r="R28499" s="23" t="s">
        <v>20</v>
      </c>
      <c r="S28499" s="23" t="s">
        <v>270</v>
      </c>
    </row>
    <row r="28500" spans="1:19" x14ac:dyDescent="0.2">
      <c r="A28500" s="23">
        <v>20</v>
      </c>
      <c r="B28500" s="23" t="s">
        <v>19</v>
      </c>
      <c r="C28500" s="23" t="s">
        <v>126</v>
      </c>
      <c r="D28500" s="23" t="s">
        <v>127</v>
      </c>
      <c r="E28500" s="23" t="s">
        <v>34</v>
      </c>
      <c r="F28500" s="23" t="s">
        <v>175</v>
      </c>
      <c r="G28500" s="23">
        <v>-1</v>
      </c>
      <c r="H28500" s="23" t="s">
        <v>122</v>
      </c>
      <c r="I28500" s="23" t="s">
        <v>591</v>
      </c>
      <c r="J28500" s="23" t="s">
        <v>845</v>
      </c>
      <c r="K28500" s="23" t="s">
        <v>846</v>
      </c>
      <c r="L28500" s="23" t="s">
        <v>461</v>
      </c>
      <c r="M28500" s="23">
        <v>22.31494305</v>
      </c>
      <c r="N28500" s="23">
        <v>9646.5</v>
      </c>
      <c r="O28500" s="23">
        <v>19.497389212342451</v>
      </c>
      <c r="P28500" s="23">
        <v>25.425272056917233</v>
      </c>
      <c r="Q28500" s="23">
        <v>24.257502721194214</v>
      </c>
      <c r="R28500" s="23" t="s">
        <v>20</v>
      </c>
      <c r="S28500" s="23" t="s">
        <v>270</v>
      </c>
    </row>
    <row r="28501" spans="1:19" x14ac:dyDescent="0.2">
      <c r="A28501" s="23">
        <v>20</v>
      </c>
      <c r="B28501" s="23" t="s">
        <v>19</v>
      </c>
      <c r="C28501" s="23" t="s">
        <v>126</v>
      </c>
      <c r="D28501" s="23" t="s">
        <v>127</v>
      </c>
      <c r="E28501" s="23" t="s">
        <v>34</v>
      </c>
      <c r="F28501" s="23" t="s">
        <v>175</v>
      </c>
      <c r="G28501" s="23">
        <v>-1</v>
      </c>
      <c r="H28501" s="23" t="s">
        <v>122</v>
      </c>
      <c r="I28501" s="23" t="s">
        <v>591</v>
      </c>
      <c r="J28501" s="23" t="s">
        <v>879</v>
      </c>
      <c r="K28501" s="23" t="s">
        <v>880</v>
      </c>
      <c r="L28501" s="23" t="s">
        <v>470</v>
      </c>
      <c r="M28501" s="23">
        <v>24.725340202000002</v>
      </c>
      <c r="N28501" s="23">
        <v>5806</v>
      </c>
      <c r="O28501" s="23">
        <v>20.886726317497711</v>
      </c>
      <c r="P28501" s="23">
        <v>29.065097802795215</v>
      </c>
      <c r="Q28501" s="23">
        <v>27.385463313813297</v>
      </c>
      <c r="R28501" s="23" t="s">
        <v>20</v>
      </c>
      <c r="S28501" s="23" t="s">
        <v>270</v>
      </c>
    </row>
    <row r="28502" spans="1:19" x14ac:dyDescent="0.2">
      <c r="A28502" s="23">
        <v>20</v>
      </c>
      <c r="B28502" s="23" t="s">
        <v>19</v>
      </c>
      <c r="C28502" s="23" t="s">
        <v>126</v>
      </c>
      <c r="D28502" s="23" t="s">
        <v>127</v>
      </c>
      <c r="E28502" s="23" t="s">
        <v>34</v>
      </c>
      <c r="F28502" s="23" t="s">
        <v>175</v>
      </c>
      <c r="G28502" s="23">
        <v>-1</v>
      </c>
      <c r="H28502" s="23" t="s">
        <v>122</v>
      </c>
      <c r="I28502" s="23" t="s">
        <v>591</v>
      </c>
      <c r="J28502" s="23" t="s">
        <v>879</v>
      </c>
      <c r="K28502" s="23" t="s">
        <v>880</v>
      </c>
      <c r="L28502" s="23" t="s">
        <v>469</v>
      </c>
      <c r="M28502" s="23">
        <v>18.339914645</v>
      </c>
      <c r="N28502" s="23">
        <v>5519.5</v>
      </c>
      <c r="O28502" s="23">
        <v>15.195874142431853</v>
      </c>
      <c r="P28502" s="23">
        <v>21.942803023599794</v>
      </c>
      <c r="Q28502" s="23">
        <v>23.552858048736301</v>
      </c>
      <c r="R28502" s="23" t="s">
        <v>20</v>
      </c>
      <c r="S28502" s="23" t="s">
        <v>270</v>
      </c>
    </row>
    <row r="28503" spans="1:19" x14ac:dyDescent="0.2">
      <c r="A28503" s="23">
        <v>20</v>
      </c>
      <c r="B28503" s="23" t="s">
        <v>19</v>
      </c>
      <c r="C28503" s="23" t="s">
        <v>126</v>
      </c>
      <c r="D28503" s="23" t="s">
        <v>127</v>
      </c>
      <c r="E28503" s="23" t="s">
        <v>34</v>
      </c>
      <c r="F28503" s="23" t="s">
        <v>175</v>
      </c>
      <c r="G28503" s="23">
        <v>-1</v>
      </c>
      <c r="H28503" s="23" t="s">
        <v>122</v>
      </c>
      <c r="I28503" s="23" t="s">
        <v>591</v>
      </c>
      <c r="J28503" s="23" t="s">
        <v>879</v>
      </c>
      <c r="K28503" s="23" t="s">
        <v>880</v>
      </c>
      <c r="L28503" s="23" t="s">
        <v>461</v>
      </c>
      <c r="M28503" s="23">
        <v>21.545364015000001</v>
      </c>
      <c r="N28503" s="23">
        <v>12286.5</v>
      </c>
      <c r="O28503" s="23">
        <v>19.036702099113384</v>
      </c>
      <c r="P28503" s="23">
        <v>24.29269240970628</v>
      </c>
      <c r="Q28503" s="23">
        <v>23.521751515891427</v>
      </c>
      <c r="R28503" s="23" t="s">
        <v>20</v>
      </c>
      <c r="S28503" s="23" t="s">
        <v>270</v>
      </c>
    </row>
    <row r="28504" spans="1:19" x14ac:dyDescent="0.2">
      <c r="A28504" s="23">
        <v>20</v>
      </c>
      <c r="B28504" s="23" t="s">
        <v>19</v>
      </c>
      <c r="C28504" s="23" t="s">
        <v>126</v>
      </c>
      <c r="D28504" s="23" t="s">
        <v>127</v>
      </c>
      <c r="E28504" s="23" t="s">
        <v>34</v>
      </c>
      <c r="F28504" s="23" t="s">
        <v>175</v>
      </c>
      <c r="G28504" s="23">
        <v>-1</v>
      </c>
      <c r="H28504" s="23" t="s">
        <v>122</v>
      </c>
      <c r="I28504" s="23" t="s">
        <v>591</v>
      </c>
      <c r="J28504" s="23" t="s">
        <v>881</v>
      </c>
      <c r="K28504" s="23" t="s">
        <v>882</v>
      </c>
      <c r="L28504" s="23" t="s">
        <v>470</v>
      </c>
      <c r="M28504" s="23">
        <v>15.702427388</v>
      </c>
      <c r="N28504" s="23">
        <v>1515.5</v>
      </c>
      <c r="O28504" s="23">
        <v>10.973947502450358</v>
      </c>
      <c r="P28504" s="23">
        <v>21.777918999148579</v>
      </c>
      <c r="Q28504" s="23">
        <v>25.074232926426923</v>
      </c>
      <c r="R28504" s="23" t="s">
        <v>20</v>
      </c>
      <c r="S28504" s="23" t="s">
        <v>270</v>
      </c>
    </row>
    <row r="28505" spans="1:19" x14ac:dyDescent="0.2">
      <c r="A28505" s="23">
        <v>20</v>
      </c>
      <c r="B28505" s="23" t="s">
        <v>19</v>
      </c>
      <c r="C28505" s="23" t="s">
        <v>126</v>
      </c>
      <c r="D28505" s="23" t="s">
        <v>127</v>
      </c>
      <c r="E28505" s="23" t="s">
        <v>34</v>
      </c>
      <c r="F28505" s="23" t="s">
        <v>175</v>
      </c>
      <c r="G28505" s="23">
        <v>-1</v>
      </c>
      <c r="H28505" s="23" t="s">
        <v>122</v>
      </c>
      <c r="I28505" s="23" t="s">
        <v>591</v>
      </c>
      <c r="J28505" s="23" t="s">
        <v>881</v>
      </c>
      <c r="K28505" s="23" t="s">
        <v>882</v>
      </c>
      <c r="L28505" s="23" t="s">
        <v>469</v>
      </c>
      <c r="M28505" s="23">
        <v>9.9008748707999992</v>
      </c>
      <c r="N28505" s="23">
        <v>1775.5</v>
      </c>
      <c r="O28505" s="23">
        <v>6.3873697464143131</v>
      </c>
      <c r="P28505" s="23">
        <v>14.651879921264795</v>
      </c>
      <c r="Q28505" s="23">
        <v>14.643762320473106</v>
      </c>
      <c r="R28505" s="23" t="s">
        <v>20</v>
      </c>
      <c r="S28505" s="23" t="s">
        <v>270</v>
      </c>
    </row>
    <row r="28506" spans="1:19" x14ac:dyDescent="0.2">
      <c r="A28506" s="23">
        <v>20</v>
      </c>
      <c r="B28506" s="23" t="s">
        <v>19</v>
      </c>
      <c r="C28506" s="23" t="s">
        <v>126</v>
      </c>
      <c r="D28506" s="23" t="s">
        <v>127</v>
      </c>
      <c r="E28506" s="23" t="s">
        <v>34</v>
      </c>
      <c r="F28506" s="23" t="s">
        <v>175</v>
      </c>
      <c r="G28506" s="23">
        <v>-1</v>
      </c>
      <c r="H28506" s="23" t="s">
        <v>122</v>
      </c>
      <c r="I28506" s="23" t="s">
        <v>591</v>
      </c>
      <c r="J28506" s="23" t="s">
        <v>881</v>
      </c>
      <c r="K28506" s="23" t="s">
        <v>882</v>
      </c>
      <c r="L28506" s="23" t="s">
        <v>461</v>
      </c>
      <c r="M28506" s="23">
        <v>12.605954203</v>
      </c>
      <c r="N28506" s="23">
        <v>3828</v>
      </c>
      <c r="O28506" s="23">
        <v>9.6318128391618334</v>
      </c>
      <c r="P28506" s="23">
        <v>16.208582346380265</v>
      </c>
      <c r="Q28506" s="23">
        <v>16.718913270637412</v>
      </c>
      <c r="R28506" s="23" t="s">
        <v>20</v>
      </c>
      <c r="S28506" s="23" t="s">
        <v>270</v>
      </c>
    </row>
    <row r="28507" spans="1:19" x14ac:dyDescent="0.2">
      <c r="A28507" s="23">
        <v>20</v>
      </c>
      <c r="B28507" s="23" t="s">
        <v>19</v>
      </c>
      <c r="C28507" s="23" t="s">
        <v>126</v>
      </c>
      <c r="D28507" s="23" t="s">
        <v>127</v>
      </c>
      <c r="E28507" s="23" t="s">
        <v>34</v>
      </c>
      <c r="F28507" s="23" t="s">
        <v>175</v>
      </c>
      <c r="G28507" s="23">
        <v>-1</v>
      </c>
      <c r="H28507" s="23" t="s">
        <v>122</v>
      </c>
      <c r="I28507" s="23" t="s">
        <v>591</v>
      </c>
      <c r="J28507" s="23" t="s">
        <v>883</v>
      </c>
      <c r="K28507" s="23" t="s">
        <v>884</v>
      </c>
      <c r="L28507" s="23" t="s">
        <v>470</v>
      </c>
      <c r="M28507" s="23">
        <v>14.954480203999999</v>
      </c>
      <c r="N28507" s="23">
        <v>2497</v>
      </c>
      <c r="O28507" s="23">
        <v>10.984180943258821</v>
      </c>
      <c r="P28507" s="23">
        <v>19.892157578305081</v>
      </c>
      <c r="Q28507" s="23">
        <v>20.024028834601523</v>
      </c>
      <c r="R28507" s="23" t="s">
        <v>20</v>
      </c>
      <c r="S28507" s="23" t="s">
        <v>270</v>
      </c>
    </row>
    <row r="28508" spans="1:19" x14ac:dyDescent="0.2">
      <c r="A28508" s="23">
        <v>20</v>
      </c>
      <c r="B28508" s="23" t="s">
        <v>19</v>
      </c>
      <c r="C28508" s="23" t="s">
        <v>126</v>
      </c>
      <c r="D28508" s="23" t="s">
        <v>127</v>
      </c>
      <c r="E28508" s="23" t="s">
        <v>34</v>
      </c>
      <c r="F28508" s="23" t="s">
        <v>175</v>
      </c>
      <c r="G28508" s="23">
        <v>-1</v>
      </c>
      <c r="H28508" s="23" t="s">
        <v>122</v>
      </c>
      <c r="I28508" s="23" t="s">
        <v>591</v>
      </c>
      <c r="J28508" s="23" t="s">
        <v>883</v>
      </c>
      <c r="K28508" s="23" t="s">
        <v>884</v>
      </c>
      <c r="L28508" s="23" t="s">
        <v>469</v>
      </c>
      <c r="M28508" s="23">
        <v>13.943296485999999</v>
      </c>
      <c r="N28508" s="23">
        <v>2562.5</v>
      </c>
      <c r="O28508" s="23">
        <v>10.161467287498706</v>
      </c>
      <c r="P28508" s="23">
        <v>18.671030961700012</v>
      </c>
      <c r="Q28508" s="23">
        <v>19.512195121951219</v>
      </c>
      <c r="R28508" s="23" t="s">
        <v>20</v>
      </c>
      <c r="S28508" s="23" t="s">
        <v>270</v>
      </c>
    </row>
    <row r="28509" spans="1:19" x14ac:dyDescent="0.2">
      <c r="A28509" s="23">
        <v>20</v>
      </c>
      <c r="B28509" s="23" t="s">
        <v>19</v>
      </c>
      <c r="C28509" s="23" t="s">
        <v>126</v>
      </c>
      <c r="D28509" s="23" t="s">
        <v>127</v>
      </c>
      <c r="E28509" s="23" t="s">
        <v>34</v>
      </c>
      <c r="F28509" s="23" t="s">
        <v>175</v>
      </c>
      <c r="G28509" s="23">
        <v>-1</v>
      </c>
      <c r="H28509" s="23" t="s">
        <v>122</v>
      </c>
      <c r="I28509" s="23" t="s">
        <v>591</v>
      </c>
      <c r="J28509" s="23" t="s">
        <v>883</v>
      </c>
      <c r="K28509" s="23" t="s">
        <v>884</v>
      </c>
      <c r="L28509" s="23" t="s">
        <v>461</v>
      </c>
      <c r="M28509" s="23">
        <v>14.548067532999999</v>
      </c>
      <c r="N28509" s="23">
        <v>5542.5</v>
      </c>
      <c r="O28509" s="23">
        <v>11.730095037091857</v>
      </c>
      <c r="P28509" s="23">
        <v>17.838783901045879</v>
      </c>
      <c r="Q28509" s="23">
        <v>18.042399639152006</v>
      </c>
      <c r="R28509" s="23" t="s">
        <v>20</v>
      </c>
      <c r="S28509" s="23" t="s">
        <v>270</v>
      </c>
    </row>
    <row r="28510" spans="1:19" x14ac:dyDescent="0.2">
      <c r="A28510" s="23">
        <v>20</v>
      </c>
      <c r="B28510" s="23" t="s">
        <v>19</v>
      </c>
      <c r="C28510" s="23" t="s">
        <v>126</v>
      </c>
      <c r="D28510" s="23" t="s">
        <v>127</v>
      </c>
      <c r="E28510" s="23" t="s">
        <v>34</v>
      </c>
      <c r="F28510" s="23" t="s">
        <v>175</v>
      </c>
      <c r="G28510" s="23">
        <v>-1</v>
      </c>
      <c r="H28510" s="23" t="s">
        <v>122</v>
      </c>
      <c r="I28510" s="23" t="s">
        <v>591</v>
      </c>
      <c r="J28510" s="23" t="s">
        <v>885</v>
      </c>
      <c r="K28510" s="23" t="s">
        <v>886</v>
      </c>
      <c r="L28510" s="23" t="s">
        <v>470</v>
      </c>
      <c r="M28510" s="23">
        <v>26.806931002999999</v>
      </c>
      <c r="N28510" s="23">
        <v>12895</v>
      </c>
      <c r="O28510" s="23">
        <v>24.040395437933512</v>
      </c>
      <c r="P28510" s="23">
        <v>29.804523263686828</v>
      </c>
      <c r="Q28510" s="23">
        <v>27.685149282667702</v>
      </c>
      <c r="R28510" s="23" t="s">
        <v>20</v>
      </c>
      <c r="S28510" s="23" t="s">
        <v>270</v>
      </c>
    </row>
    <row r="28511" spans="1:19" x14ac:dyDescent="0.2">
      <c r="A28511" s="23">
        <v>20</v>
      </c>
      <c r="B28511" s="23" t="s">
        <v>19</v>
      </c>
      <c r="C28511" s="23" t="s">
        <v>126</v>
      </c>
      <c r="D28511" s="23" t="s">
        <v>127</v>
      </c>
      <c r="E28511" s="23" t="s">
        <v>34</v>
      </c>
      <c r="F28511" s="23" t="s">
        <v>175</v>
      </c>
      <c r="G28511" s="23">
        <v>-1</v>
      </c>
      <c r="H28511" s="23" t="s">
        <v>122</v>
      </c>
      <c r="I28511" s="23" t="s">
        <v>591</v>
      </c>
      <c r="J28511" s="23" t="s">
        <v>885</v>
      </c>
      <c r="K28511" s="23" t="s">
        <v>886</v>
      </c>
      <c r="L28511" s="23" t="s">
        <v>469</v>
      </c>
      <c r="M28511" s="23">
        <v>26.906738347000001</v>
      </c>
      <c r="N28511" s="23">
        <v>14206.5</v>
      </c>
      <c r="O28511" s="23">
        <v>24.061479569332665</v>
      </c>
      <c r="P28511" s="23">
        <v>29.995931478651404</v>
      </c>
      <c r="Q28511" s="23">
        <v>25.058951888220182</v>
      </c>
      <c r="R28511" s="23" t="s">
        <v>20</v>
      </c>
      <c r="S28511" s="23" t="s">
        <v>270</v>
      </c>
    </row>
    <row r="28512" spans="1:19" x14ac:dyDescent="0.2">
      <c r="A28512" s="23">
        <v>20</v>
      </c>
      <c r="B28512" s="23" t="s">
        <v>19</v>
      </c>
      <c r="C28512" s="23" t="s">
        <v>126</v>
      </c>
      <c r="D28512" s="23" t="s">
        <v>127</v>
      </c>
      <c r="E28512" s="23" t="s">
        <v>34</v>
      </c>
      <c r="F28512" s="23" t="s">
        <v>175</v>
      </c>
      <c r="G28512" s="23">
        <v>-1</v>
      </c>
      <c r="H28512" s="23" t="s">
        <v>122</v>
      </c>
      <c r="I28512" s="23" t="s">
        <v>591</v>
      </c>
      <c r="J28512" s="23" t="s">
        <v>885</v>
      </c>
      <c r="K28512" s="23" t="s">
        <v>886</v>
      </c>
      <c r="L28512" s="23" t="s">
        <v>461</v>
      </c>
      <c r="M28512" s="23">
        <v>26.628042942</v>
      </c>
      <c r="N28512" s="23">
        <v>27958</v>
      </c>
      <c r="O28512" s="23">
        <v>24.655139106860791</v>
      </c>
      <c r="P28512" s="23">
        <v>28.716812297941981</v>
      </c>
      <c r="Q28512" s="23">
        <v>25.50253952357107</v>
      </c>
      <c r="R28512" s="23" t="s">
        <v>20</v>
      </c>
      <c r="S28512" s="23" t="s">
        <v>270</v>
      </c>
    </row>
    <row r="28513" spans="1:19" x14ac:dyDescent="0.2">
      <c r="A28513" s="23">
        <v>20</v>
      </c>
      <c r="B28513" s="23" t="s">
        <v>19</v>
      </c>
      <c r="C28513" s="23" t="s">
        <v>126</v>
      </c>
      <c r="D28513" s="23" t="s">
        <v>127</v>
      </c>
      <c r="E28513" s="23" t="s">
        <v>34</v>
      </c>
      <c r="F28513" s="23" t="s">
        <v>175</v>
      </c>
      <c r="G28513" s="23">
        <v>-1</v>
      </c>
      <c r="H28513" s="23" t="s">
        <v>122</v>
      </c>
      <c r="I28513" s="23" t="s">
        <v>591</v>
      </c>
      <c r="J28513" s="23" t="s">
        <v>887</v>
      </c>
      <c r="K28513" s="23" t="s">
        <v>888</v>
      </c>
      <c r="L28513" s="23" t="s">
        <v>470</v>
      </c>
      <c r="M28513" s="23">
        <v>26.931515385000001</v>
      </c>
      <c r="N28513" s="23">
        <v>17082</v>
      </c>
      <c r="O28513" s="23">
        <v>24.562066597766872</v>
      </c>
      <c r="P28513" s="23">
        <v>29.467838170050737</v>
      </c>
      <c r="Q28513" s="23">
        <v>29.270577215782698</v>
      </c>
      <c r="R28513" s="23" t="s">
        <v>20</v>
      </c>
      <c r="S28513" s="23" t="s">
        <v>270</v>
      </c>
    </row>
    <row r="28514" spans="1:19" x14ac:dyDescent="0.2">
      <c r="A28514" s="23">
        <v>20</v>
      </c>
      <c r="B28514" s="23" t="s">
        <v>19</v>
      </c>
      <c r="C28514" s="23" t="s">
        <v>126</v>
      </c>
      <c r="D28514" s="23" t="s">
        <v>127</v>
      </c>
      <c r="E28514" s="23" t="s">
        <v>34</v>
      </c>
      <c r="F28514" s="23" t="s">
        <v>175</v>
      </c>
      <c r="G28514" s="23">
        <v>-1</v>
      </c>
      <c r="H28514" s="23" t="s">
        <v>122</v>
      </c>
      <c r="I28514" s="23" t="s">
        <v>591</v>
      </c>
      <c r="J28514" s="23" t="s">
        <v>887</v>
      </c>
      <c r="K28514" s="23" t="s">
        <v>888</v>
      </c>
      <c r="L28514" s="23" t="s">
        <v>469</v>
      </c>
      <c r="M28514" s="23">
        <v>22.823288363</v>
      </c>
      <c r="N28514" s="23">
        <v>19571.5</v>
      </c>
      <c r="O28514" s="23">
        <v>20.614553577748058</v>
      </c>
      <c r="P28514" s="23">
        <v>25.204207763476479</v>
      </c>
      <c r="Q28514" s="23">
        <v>21.357586286181437</v>
      </c>
      <c r="R28514" s="23" t="s">
        <v>20</v>
      </c>
      <c r="S28514" s="23" t="s">
        <v>270</v>
      </c>
    </row>
    <row r="28515" spans="1:19" x14ac:dyDescent="0.2">
      <c r="A28515" s="23">
        <v>20</v>
      </c>
      <c r="B28515" s="23" t="s">
        <v>19</v>
      </c>
      <c r="C28515" s="23" t="s">
        <v>126</v>
      </c>
      <c r="D28515" s="23" t="s">
        <v>127</v>
      </c>
      <c r="E28515" s="23" t="s">
        <v>34</v>
      </c>
      <c r="F28515" s="23" t="s">
        <v>175</v>
      </c>
      <c r="G28515" s="23">
        <v>-1</v>
      </c>
      <c r="H28515" s="23" t="s">
        <v>122</v>
      </c>
      <c r="I28515" s="23" t="s">
        <v>591</v>
      </c>
      <c r="J28515" s="23" t="s">
        <v>887</v>
      </c>
      <c r="K28515" s="23" t="s">
        <v>888</v>
      </c>
      <c r="L28515" s="23" t="s">
        <v>461</v>
      </c>
      <c r="M28515" s="23">
        <v>24.932654597999999</v>
      </c>
      <c r="N28515" s="23">
        <v>39194.5</v>
      </c>
      <c r="O28515" s="23">
        <v>23.301202146194097</v>
      </c>
      <c r="P28515" s="23">
        <v>26.648212150367431</v>
      </c>
      <c r="Q28515" s="23">
        <v>23.421653548329488</v>
      </c>
      <c r="R28515" s="23" t="s">
        <v>20</v>
      </c>
      <c r="S28515" s="23" t="s">
        <v>270</v>
      </c>
    </row>
    <row r="28516" spans="1:19" x14ac:dyDescent="0.2">
      <c r="A28516" s="23">
        <v>20</v>
      </c>
      <c r="B28516" s="23" t="s">
        <v>19</v>
      </c>
      <c r="C28516" s="23" t="s">
        <v>126</v>
      </c>
      <c r="D28516" s="23" t="s">
        <v>127</v>
      </c>
      <c r="E28516" s="23" t="s">
        <v>34</v>
      </c>
      <c r="F28516" s="23" t="s">
        <v>175</v>
      </c>
      <c r="G28516" s="23">
        <v>-1</v>
      </c>
      <c r="H28516" s="23" t="s">
        <v>122</v>
      </c>
      <c r="I28516" s="23" t="s">
        <v>591</v>
      </c>
      <c r="J28516" s="23" t="s">
        <v>847</v>
      </c>
      <c r="K28516" s="23" t="s">
        <v>848</v>
      </c>
      <c r="L28516" s="23" t="s">
        <v>470</v>
      </c>
      <c r="M28516" s="23">
        <v>26.67601286</v>
      </c>
      <c r="N28516" s="23">
        <v>5020</v>
      </c>
      <c r="O28516" s="23">
        <v>22.438246760040165</v>
      </c>
      <c r="P28516" s="23">
        <v>31.48144420910025</v>
      </c>
      <c r="Q28516" s="23">
        <v>28.88446215139442</v>
      </c>
      <c r="R28516" s="23" t="s">
        <v>20</v>
      </c>
      <c r="S28516" s="23" t="s">
        <v>270</v>
      </c>
    </row>
    <row r="28517" spans="1:19" x14ac:dyDescent="0.2">
      <c r="A28517" s="23">
        <v>20</v>
      </c>
      <c r="B28517" s="23" t="s">
        <v>19</v>
      </c>
      <c r="C28517" s="23" t="s">
        <v>126</v>
      </c>
      <c r="D28517" s="23" t="s">
        <v>127</v>
      </c>
      <c r="E28517" s="23" t="s">
        <v>34</v>
      </c>
      <c r="F28517" s="23" t="s">
        <v>175</v>
      </c>
      <c r="G28517" s="23">
        <v>-1</v>
      </c>
      <c r="H28517" s="23" t="s">
        <v>122</v>
      </c>
      <c r="I28517" s="23" t="s">
        <v>591</v>
      </c>
      <c r="J28517" s="23" t="s">
        <v>847</v>
      </c>
      <c r="K28517" s="23" t="s">
        <v>848</v>
      </c>
      <c r="L28517" s="23" t="s">
        <v>469</v>
      </c>
      <c r="M28517" s="23">
        <v>21.364543178000002</v>
      </c>
      <c r="N28517" s="23">
        <v>4861.5</v>
      </c>
      <c r="O28517" s="23">
        <v>17.569351025778573</v>
      </c>
      <c r="P28517" s="23">
        <v>25.736409584295803</v>
      </c>
      <c r="Q28517" s="23">
        <v>24.06664609688368</v>
      </c>
      <c r="R28517" s="23" t="s">
        <v>20</v>
      </c>
      <c r="S28517" s="23" t="s">
        <v>270</v>
      </c>
    </row>
    <row r="28518" spans="1:19" x14ac:dyDescent="0.2">
      <c r="A28518" s="23">
        <v>20</v>
      </c>
      <c r="B28518" s="23" t="s">
        <v>19</v>
      </c>
      <c r="C28518" s="23" t="s">
        <v>126</v>
      </c>
      <c r="D28518" s="23" t="s">
        <v>127</v>
      </c>
      <c r="E28518" s="23" t="s">
        <v>34</v>
      </c>
      <c r="F28518" s="23" t="s">
        <v>175</v>
      </c>
      <c r="G28518" s="23">
        <v>-1</v>
      </c>
      <c r="H28518" s="23" t="s">
        <v>122</v>
      </c>
      <c r="I28518" s="23" t="s">
        <v>591</v>
      </c>
      <c r="J28518" s="23" t="s">
        <v>847</v>
      </c>
      <c r="K28518" s="23" t="s">
        <v>848</v>
      </c>
      <c r="L28518" s="23" t="s">
        <v>461</v>
      </c>
      <c r="M28518" s="23">
        <v>23.802280158999999</v>
      </c>
      <c r="N28518" s="23">
        <v>10311</v>
      </c>
      <c r="O28518" s="23">
        <v>20.955260005694964</v>
      </c>
      <c r="P28518" s="23">
        <v>26.928188569588414</v>
      </c>
      <c r="Q28518" s="23">
        <v>25.4097565706527</v>
      </c>
      <c r="R28518" s="23" t="s">
        <v>20</v>
      </c>
      <c r="S28518" s="23" t="s">
        <v>270</v>
      </c>
    </row>
    <row r="28519" spans="1:19" x14ac:dyDescent="0.2">
      <c r="A28519" s="23">
        <v>20</v>
      </c>
      <c r="B28519" s="23" t="s">
        <v>19</v>
      </c>
      <c r="C28519" s="23" t="s">
        <v>126</v>
      </c>
      <c r="D28519" s="23" t="s">
        <v>127</v>
      </c>
      <c r="E28519" s="23" t="s">
        <v>34</v>
      </c>
      <c r="F28519" s="23" t="s">
        <v>175</v>
      </c>
      <c r="G28519" s="23">
        <v>-1</v>
      </c>
      <c r="H28519" s="23" t="s">
        <v>122</v>
      </c>
      <c r="I28519" s="23" t="s">
        <v>591</v>
      </c>
      <c r="J28519" s="23" t="s">
        <v>849</v>
      </c>
      <c r="K28519" s="23" t="s">
        <v>850</v>
      </c>
      <c r="L28519" s="23" t="s">
        <v>470</v>
      </c>
      <c r="M28519" s="23">
        <v>32.036574995999999</v>
      </c>
      <c r="N28519" s="23">
        <v>3310</v>
      </c>
      <c r="O28519" s="23">
        <v>26.708309890172782</v>
      </c>
      <c r="P28519" s="23">
        <v>38.116327182107135</v>
      </c>
      <c r="Q28519" s="23">
        <v>40.785498489425983</v>
      </c>
      <c r="R28519" s="23" t="s">
        <v>20</v>
      </c>
      <c r="S28519" s="23" t="s">
        <v>270</v>
      </c>
    </row>
    <row r="28520" spans="1:19" x14ac:dyDescent="0.2">
      <c r="A28520" s="23">
        <v>20</v>
      </c>
      <c r="B28520" s="23" t="s">
        <v>19</v>
      </c>
      <c r="C28520" s="23" t="s">
        <v>126</v>
      </c>
      <c r="D28520" s="23" t="s">
        <v>127</v>
      </c>
      <c r="E28520" s="23" t="s">
        <v>34</v>
      </c>
      <c r="F28520" s="23" t="s">
        <v>175</v>
      </c>
      <c r="G28520" s="23">
        <v>-1</v>
      </c>
      <c r="H28520" s="23" t="s">
        <v>122</v>
      </c>
      <c r="I28520" s="23" t="s">
        <v>591</v>
      </c>
      <c r="J28520" s="23" t="s">
        <v>849</v>
      </c>
      <c r="K28520" s="23" t="s">
        <v>850</v>
      </c>
      <c r="L28520" s="23" t="s">
        <v>469</v>
      </c>
      <c r="M28520" s="23">
        <v>21.227691281999999</v>
      </c>
      <c r="N28520" s="23">
        <v>4248.5</v>
      </c>
      <c r="O28520" s="23">
        <v>17.157800167380103</v>
      </c>
      <c r="P28520" s="23">
        <v>25.97234659573628</v>
      </c>
      <c r="Q28520" s="23">
        <v>23.066964811109802</v>
      </c>
      <c r="R28520" s="23" t="s">
        <v>20</v>
      </c>
      <c r="S28520" s="23" t="s">
        <v>270</v>
      </c>
    </row>
    <row r="28521" spans="1:19" x14ac:dyDescent="0.2">
      <c r="A28521" s="23">
        <v>20</v>
      </c>
      <c r="B28521" s="23" t="s">
        <v>19</v>
      </c>
      <c r="C28521" s="23" t="s">
        <v>126</v>
      </c>
      <c r="D28521" s="23" t="s">
        <v>127</v>
      </c>
      <c r="E28521" s="23" t="s">
        <v>34</v>
      </c>
      <c r="F28521" s="23" t="s">
        <v>175</v>
      </c>
      <c r="G28521" s="23">
        <v>-1</v>
      </c>
      <c r="H28521" s="23" t="s">
        <v>122</v>
      </c>
      <c r="I28521" s="23" t="s">
        <v>591</v>
      </c>
      <c r="J28521" s="23" t="s">
        <v>849</v>
      </c>
      <c r="K28521" s="23" t="s">
        <v>850</v>
      </c>
      <c r="L28521" s="23" t="s">
        <v>461</v>
      </c>
      <c r="M28521" s="23">
        <v>26.637927329</v>
      </c>
      <c r="N28521" s="23">
        <v>8370.5</v>
      </c>
      <c r="O28521" s="23">
        <v>23.237264227825918</v>
      </c>
      <c r="P28521" s="23">
        <v>30.396241404130055</v>
      </c>
      <c r="Q28521" s="23">
        <v>27.835852099635623</v>
      </c>
      <c r="R28521" s="23" t="s">
        <v>20</v>
      </c>
      <c r="S28521" s="23" t="s">
        <v>270</v>
      </c>
    </row>
    <row r="28522" spans="1:19" x14ac:dyDescent="0.2">
      <c r="A28522" s="23">
        <v>20</v>
      </c>
      <c r="B28522" s="23" t="s">
        <v>19</v>
      </c>
      <c r="C28522" s="23" t="s">
        <v>126</v>
      </c>
      <c r="D28522" s="23" t="s">
        <v>127</v>
      </c>
      <c r="E28522" s="23" t="s">
        <v>34</v>
      </c>
      <c r="F28522" s="23" t="s">
        <v>175</v>
      </c>
      <c r="G28522" s="23">
        <v>-1</v>
      </c>
      <c r="H28522" s="23" t="s">
        <v>122</v>
      </c>
      <c r="I28522" s="23" t="s">
        <v>591</v>
      </c>
      <c r="J28522" s="23" t="s">
        <v>877</v>
      </c>
      <c r="K28522" s="23" t="s">
        <v>878</v>
      </c>
      <c r="L28522" s="23" t="s">
        <v>470</v>
      </c>
      <c r="M28522" s="23">
        <v>22.237298677999998</v>
      </c>
      <c r="N28522" s="23">
        <v>2506</v>
      </c>
      <c r="O28522" s="23">
        <v>16.909799650419941</v>
      </c>
      <c r="P28522" s="23">
        <v>28.711365979875001</v>
      </c>
      <c r="Q28522" s="23">
        <v>25.139664804469277</v>
      </c>
      <c r="R28522" s="23" t="s">
        <v>20</v>
      </c>
      <c r="S28522" s="23" t="s">
        <v>270</v>
      </c>
    </row>
    <row r="28523" spans="1:19" x14ac:dyDescent="0.2">
      <c r="A28523" s="23">
        <v>20</v>
      </c>
      <c r="B28523" s="23" t="s">
        <v>19</v>
      </c>
      <c r="C28523" s="23" t="s">
        <v>126</v>
      </c>
      <c r="D28523" s="23" t="s">
        <v>127</v>
      </c>
      <c r="E28523" s="23" t="s">
        <v>34</v>
      </c>
      <c r="F28523" s="23" t="s">
        <v>175</v>
      </c>
      <c r="G28523" s="23">
        <v>-1</v>
      </c>
      <c r="H28523" s="23" t="s">
        <v>122</v>
      </c>
      <c r="I28523" s="23" t="s">
        <v>591</v>
      </c>
      <c r="J28523" s="23" t="s">
        <v>877</v>
      </c>
      <c r="K28523" s="23" t="s">
        <v>878</v>
      </c>
      <c r="L28523" s="23" t="s">
        <v>469</v>
      </c>
      <c r="M28523" s="23">
        <v>19.546829915</v>
      </c>
      <c r="N28523" s="23">
        <v>2403</v>
      </c>
      <c r="O28523" s="23">
        <v>14.730204047758479</v>
      </c>
      <c r="P28523" s="23">
        <v>25.435646990195796</v>
      </c>
      <c r="Q28523" s="23">
        <v>24.136496046608404</v>
      </c>
      <c r="R28523" s="23" t="s">
        <v>20</v>
      </c>
      <c r="S28523" s="23" t="s">
        <v>270</v>
      </c>
    </row>
    <row r="28524" spans="1:19" x14ac:dyDescent="0.2">
      <c r="A28524" s="23">
        <v>20</v>
      </c>
      <c r="B28524" s="23" t="s">
        <v>19</v>
      </c>
      <c r="C28524" s="23" t="s">
        <v>126</v>
      </c>
      <c r="D28524" s="23" t="s">
        <v>127</v>
      </c>
      <c r="E28524" s="23" t="s">
        <v>34</v>
      </c>
      <c r="F28524" s="23" t="s">
        <v>175</v>
      </c>
      <c r="G28524" s="23">
        <v>-1</v>
      </c>
      <c r="H28524" s="23" t="s">
        <v>122</v>
      </c>
      <c r="I28524" s="23" t="s">
        <v>591</v>
      </c>
      <c r="J28524" s="23" t="s">
        <v>877</v>
      </c>
      <c r="K28524" s="23" t="s">
        <v>878</v>
      </c>
      <c r="L28524" s="23" t="s">
        <v>461</v>
      </c>
      <c r="M28524" s="23">
        <v>20.790107229</v>
      </c>
      <c r="N28524" s="23">
        <v>5366.5</v>
      </c>
      <c r="O28524" s="23">
        <v>17.15736060157516</v>
      </c>
      <c r="P28524" s="23">
        <v>24.964606978634368</v>
      </c>
      <c r="Q28524" s="23">
        <v>22.547284077145253</v>
      </c>
      <c r="R28524" s="23" t="s">
        <v>20</v>
      </c>
      <c r="S28524" s="23" t="s">
        <v>270</v>
      </c>
    </row>
    <row r="28525" spans="1:19" x14ac:dyDescent="0.2">
      <c r="A28525" s="23">
        <v>20</v>
      </c>
      <c r="B28525" s="23" t="s">
        <v>19</v>
      </c>
      <c r="C28525" s="23" t="s">
        <v>126</v>
      </c>
      <c r="D28525" s="23" t="s">
        <v>127</v>
      </c>
      <c r="E28525" s="23" t="s">
        <v>34</v>
      </c>
      <c r="F28525" s="23" t="s">
        <v>175</v>
      </c>
      <c r="G28525" s="23">
        <v>-1</v>
      </c>
      <c r="H28525" s="23" t="s">
        <v>122</v>
      </c>
      <c r="I28525" s="23" t="s">
        <v>591</v>
      </c>
      <c r="J28525" s="23" t="s">
        <v>851</v>
      </c>
      <c r="K28525" s="23" t="s">
        <v>852</v>
      </c>
      <c r="L28525" s="23" t="s">
        <v>470</v>
      </c>
      <c r="M28525" s="23">
        <v>19.226888004999999</v>
      </c>
      <c r="N28525" s="23">
        <v>2403.5</v>
      </c>
      <c r="O28525" s="23">
        <v>14.426191347220106</v>
      </c>
      <c r="P28525" s="23">
        <v>25.113333378506795</v>
      </c>
      <c r="Q28525" s="23">
        <v>23.299355107135426</v>
      </c>
      <c r="R28525" s="23" t="s">
        <v>20</v>
      </c>
      <c r="S28525" s="23" t="s">
        <v>270</v>
      </c>
    </row>
    <row r="28526" spans="1:19" x14ac:dyDescent="0.2">
      <c r="A28526" s="23">
        <v>20</v>
      </c>
      <c r="B28526" s="23" t="s">
        <v>19</v>
      </c>
      <c r="C28526" s="23" t="s">
        <v>126</v>
      </c>
      <c r="D28526" s="23" t="s">
        <v>127</v>
      </c>
      <c r="E28526" s="23" t="s">
        <v>34</v>
      </c>
      <c r="F28526" s="23" t="s">
        <v>175</v>
      </c>
      <c r="G28526" s="23">
        <v>-1</v>
      </c>
      <c r="H28526" s="23" t="s">
        <v>122</v>
      </c>
      <c r="I28526" s="23" t="s">
        <v>591</v>
      </c>
      <c r="J28526" s="23" t="s">
        <v>851</v>
      </c>
      <c r="K28526" s="23" t="s">
        <v>852</v>
      </c>
      <c r="L28526" s="23" t="s">
        <v>469</v>
      </c>
      <c r="M28526" s="23">
        <v>22.831051657</v>
      </c>
      <c r="N28526" s="23">
        <v>2392</v>
      </c>
      <c r="O28526" s="23">
        <v>17.643165325588075</v>
      </c>
      <c r="P28526" s="23">
        <v>29.067391379468688</v>
      </c>
      <c r="Q28526" s="23">
        <v>28.846153846153847</v>
      </c>
      <c r="R28526" s="23" t="s">
        <v>20</v>
      </c>
      <c r="S28526" s="23" t="s">
        <v>270</v>
      </c>
    </row>
    <row r="28527" spans="1:19" x14ac:dyDescent="0.2">
      <c r="A28527" s="23">
        <v>20</v>
      </c>
      <c r="B28527" s="23" t="s">
        <v>19</v>
      </c>
      <c r="C28527" s="23" t="s">
        <v>126</v>
      </c>
      <c r="D28527" s="23" t="s">
        <v>127</v>
      </c>
      <c r="E28527" s="23" t="s">
        <v>34</v>
      </c>
      <c r="F28527" s="23" t="s">
        <v>175</v>
      </c>
      <c r="G28527" s="23">
        <v>-1</v>
      </c>
      <c r="H28527" s="23" t="s">
        <v>122</v>
      </c>
      <c r="I28527" s="23" t="s">
        <v>591</v>
      </c>
      <c r="J28527" s="23" t="s">
        <v>851</v>
      </c>
      <c r="K28527" s="23" t="s">
        <v>852</v>
      </c>
      <c r="L28527" s="23" t="s">
        <v>461</v>
      </c>
      <c r="M28527" s="23">
        <v>21.016911956000001</v>
      </c>
      <c r="N28527" s="23">
        <v>5429</v>
      </c>
      <c r="O28527" s="23">
        <v>17.424210385576647</v>
      </c>
      <c r="P28527" s="23">
        <v>25.132251665666537</v>
      </c>
      <c r="Q28527" s="23">
        <v>23.024498065942161</v>
      </c>
      <c r="R28527" s="23" t="s">
        <v>20</v>
      </c>
      <c r="S28527" s="23" t="s">
        <v>270</v>
      </c>
    </row>
    <row r="28528" spans="1:19" x14ac:dyDescent="0.2">
      <c r="A28528" s="23">
        <v>20</v>
      </c>
      <c r="B28528" s="23" t="s">
        <v>19</v>
      </c>
      <c r="C28528" s="23" t="s">
        <v>126</v>
      </c>
      <c r="D28528" s="23" t="s">
        <v>127</v>
      </c>
      <c r="E28528" s="23" t="s">
        <v>34</v>
      </c>
      <c r="F28528" s="23" t="s">
        <v>175</v>
      </c>
      <c r="G28528" s="23">
        <v>-1</v>
      </c>
      <c r="H28528" s="23" t="s">
        <v>122</v>
      </c>
      <c r="I28528" s="23" t="s">
        <v>591</v>
      </c>
      <c r="J28528" s="23" t="s">
        <v>893</v>
      </c>
      <c r="K28528" s="23" t="s">
        <v>894</v>
      </c>
      <c r="L28528" s="23" t="s">
        <v>470</v>
      </c>
      <c r="M28528" s="23">
        <v>47.748840453</v>
      </c>
      <c r="N28528" s="23">
        <v>3123.5</v>
      </c>
      <c r="O28528" s="23">
        <v>40.552259212084394</v>
      </c>
      <c r="P28528" s="23">
        <v>55.854423305331146</v>
      </c>
      <c r="Q28528" s="23">
        <v>55.38658556106931</v>
      </c>
      <c r="R28528" s="23" t="s">
        <v>20</v>
      </c>
      <c r="S28528" s="23" t="s">
        <v>270</v>
      </c>
    </row>
    <row r="28529" spans="1:19" x14ac:dyDescent="0.2">
      <c r="A28529" s="23">
        <v>20</v>
      </c>
      <c r="B28529" s="23" t="s">
        <v>19</v>
      </c>
      <c r="C28529" s="23" t="s">
        <v>126</v>
      </c>
      <c r="D28529" s="23" t="s">
        <v>127</v>
      </c>
      <c r="E28529" s="23" t="s">
        <v>34</v>
      </c>
      <c r="F28529" s="23" t="s">
        <v>175</v>
      </c>
      <c r="G28529" s="23">
        <v>-1</v>
      </c>
      <c r="H28529" s="23" t="s">
        <v>122</v>
      </c>
      <c r="I28529" s="23" t="s">
        <v>591</v>
      </c>
      <c r="J28529" s="23" t="s">
        <v>893</v>
      </c>
      <c r="K28529" s="23" t="s">
        <v>894</v>
      </c>
      <c r="L28529" s="23" t="s">
        <v>469</v>
      </c>
      <c r="M28529" s="23">
        <v>32.980816537000003</v>
      </c>
      <c r="N28529" s="23">
        <v>3088</v>
      </c>
      <c r="O28529" s="23">
        <v>27.278890777820976</v>
      </c>
      <c r="P28529" s="23">
        <v>39.52288820259615</v>
      </c>
      <c r="Q28529" s="23">
        <v>41.126943005181346</v>
      </c>
      <c r="R28529" s="23" t="s">
        <v>20</v>
      </c>
      <c r="S28529" s="23" t="s">
        <v>270</v>
      </c>
    </row>
    <row r="28530" spans="1:19" x14ac:dyDescent="0.2">
      <c r="A28530" s="23">
        <v>20</v>
      </c>
      <c r="B28530" s="23" t="s">
        <v>19</v>
      </c>
      <c r="C28530" s="23" t="s">
        <v>126</v>
      </c>
      <c r="D28530" s="23" t="s">
        <v>127</v>
      </c>
      <c r="E28530" s="23" t="s">
        <v>34</v>
      </c>
      <c r="F28530" s="23" t="s">
        <v>175</v>
      </c>
      <c r="G28530" s="23">
        <v>-1</v>
      </c>
      <c r="H28530" s="23" t="s">
        <v>122</v>
      </c>
      <c r="I28530" s="23" t="s">
        <v>591</v>
      </c>
      <c r="J28530" s="23" t="s">
        <v>893</v>
      </c>
      <c r="K28530" s="23" t="s">
        <v>894</v>
      </c>
      <c r="L28530" s="23" t="s">
        <v>461</v>
      </c>
      <c r="M28530" s="23">
        <v>39.863005946999998</v>
      </c>
      <c r="N28530" s="23">
        <v>6356.5</v>
      </c>
      <c r="O28530" s="23">
        <v>35.298435932519617</v>
      </c>
      <c r="P28530" s="23">
        <v>44.854037692520926</v>
      </c>
      <c r="Q28530" s="23">
        <v>47.195783843309997</v>
      </c>
      <c r="R28530" s="23" t="s">
        <v>20</v>
      </c>
      <c r="S28530" s="23" t="s">
        <v>270</v>
      </c>
    </row>
    <row r="28531" spans="1:19" x14ac:dyDescent="0.2">
      <c r="A28531" s="23">
        <v>20</v>
      </c>
      <c r="B28531" s="23" t="s">
        <v>19</v>
      </c>
      <c r="C28531" s="23" t="s">
        <v>126</v>
      </c>
      <c r="D28531" s="23" t="s">
        <v>127</v>
      </c>
      <c r="E28531" s="23" t="s">
        <v>34</v>
      </c>
      <c r="F28531" s="23" t="s">
        <v>175</v>
      </c>
      <c r="G28531" s="23">
        <v>-1</v>
      </c>
      <c r="H28531" s="23" t="s">
        <v>122</v>
      </c>
      <c r="I28531" s="23" t="s">
        <v>591</v>
      </c>
      <c r="J28531" s="23" t="s">
        <v>895</v>
      </c>
      <c r="K28531" s="23" t="s">
        <v>896</v>
      </c>
      <c r="L28531" s="23" t="s">
        <v>470</v>
      </c>
      <c r="M28531" s="23">
        <v>29.978462355000001</v>
      </c>
      <c r="N28531" s="23">
        <v>2206</v>
      </c>
      <c r="O28531" s="23">
        <v>23.393737116303083</v>
      </c>
      <c r="P28531" s="23">
        <v>37.841743740460281</v>
      </c>
      <c r="Q28531" s="23">
        <v>37.171350861287401</v>
      </c>
      <c r="R28531" s="23" t="s">
        <v>20</v>
      </c>
      <c r="S28531" s="23" t="s">
        <v>270</v>
      </c>
    </row>
    <row r="28532" spans="1:19" x14ac:dyDescent="0.2">
      <c r="A28532" s="23">
        <v>20</v>
      </c>
      <c r="B28532" s="23" t="s">
        <v>19</v>
      </c>
      <c r="C28532" s="23" t="s">
        <v>126</v>
      </c>
      <c r="D28532" s="23" t="s">
        <v>127</v>
      </c>
      <c r="E28532" s="23" t="s">
        <v>34</v>
      </c>
      <c r="F28532" s="23" t="s">
        <v>175</v>
      </c>
      <c r="G28532" s="23">
        <v>-1</v>
      </c>
      <c r="H28532" s="23" t="s">
        <v>122</v>
      </c>
      <c r="I28532" s="23" t="s">
        <v>591</v>
      </c>
      <c r="J28532" s="23" t="s">
        <v>895</v>
      </c>
      <c r="K28532" s="23" t="s">
        <v>896</v>
      </c>
      <c r="L28532" s="23" t="s">
        <v>469</v>
      </c>
      <c r="M28532" s="23">
        <v>31.107830323000002</v>
      </c>
      <c r="N28532" s="23">
        <v>2618</v>
      </c>
      <c r="O28532" s="23">
        <v>24.560195565287486</v>
      </c>
      <c r="P28532" s="23">
        <v>38.864908672899411</v>
      </c>
      <c r="Q28532" s="23">
        <v>33.613445378151262</v>
      </c>
      <c r="R28532" s="23" t="s">
        <v>20</v>
      </c>
      <c r="S28532" s="23" t="s">
        <v>270</v>
      </c>
    </row>
    <row r="28533" spans="1:19" x14ac:dyDescent="0.2">
      <c r="A28533" s="23">
        <v>20</v>
      </c>
      <c r="B28533" s="23" t="s">
        <v>19</v>
      </c>
      <c r="C28533" s="23" t="s">
        <v>126</v>
      </c>
      <c r="D28533" s="23" t="s">
        <v>127</v>
      </c>
      <c r="E28533" s="23" t="s">
        <v>34</v>
      </c>
      <c r="F28533" s="23" t="s">
        <v>175</v>
      </c>
      <c r="G28533" s="23">
        <v>-1</v>
      </c>
      <c r="H28533" s="23" t="s">
        <v>122</v>
      </c>
      <c r="I28533" s="23" t="s">
        <v>591</v>
      </c>
      <c r="J28533" s="23" t="s">
        <v>895</v>
      </c>
      <c r="K28533" s="23" t="s">
        <v>896</v>
      </c>
      <c r="L28533" s="23" t="s">
        <v>461</v>
      </c>
      <c r="M28533" s="23">
        <v>30.564062553999999</v>
      </c>
      <c r="N28533" s="23">
        <v>5203</v>
      </c>
      <c r="O28533" s="23">
        <v>25.841169888865778</v>
      </c>
      <c r="P28533" s="23">
        <v>35.900326286159611</v>
      </c>
      <c r="Q28533" s="23">
        <v>32.673457620603493</v>
      </c>
      <c r="R28533" s="23" t="s">
        <v>20</v>
      </c>
      <c r="S28533" s="23" t="s">
        <v>270</v>
      </c>
    </row>
    <row r="28534" spans="1:19" x14ac:dyDescent="0.2">
      <c r="A28534" s="23">
        <v>20</v>
      </c>
      <c r="B28534" s="23" t="s">
        <v>19</v>
      </c>
      <c r="C28534" s="23" t="s">
        <v>126</v>
      </c>
      <c r="D28534" s="23" t="s">
        <v>127</v>
      </c>
      <c r="E28534" s="23" t="s">
        <v>34</v>
      </c>
      <c r="F28534" s="23" t="s">
        <v>175</v>
      </c>
      <c r="G28534" s="23">
        <v>-1</v>
      </c>
      <c r="H28534" s="23" t="s">
        <v>122</v>
      </c>
      <c r="I28534" s="23" t="s">
        <v>591</v>
      </c>
      <c r="J28534" s="23" t="s">
        <v>897</v>
      </c>
      <c r="K28534" s="23" t="s">
        <v>898</v>
      </c>
      <c r="L28534" s="23" t="s">
        <v>470</v>
      </c>
      <c r="M28534" s="23">
        <v>30.453541939000001</v>
      </c>
      <c r="N28534" s="23">
        <v>5234</v>
      </c>
      <c r="O28534" s="23">
        <v>25.912364074385248</v>
      </c>
      <c r="P28534" s="23">
        <v>35.561550324494497</v>
      </c>
      <c r="Q28534" s="23">
        <v>31.906763469621708</v>
      </c>
      <c r="R28534" s="23" t="s">
        <v>20</v>
      </c>
      <c r="S28534" s="23" t="s">
        <v>270</v>
      </c>
    </row>
    <row r="28535" spans="1:19" x14ac:dyDescent="0.2">
      <c r="A28535" s="23">
        <v>20</v>
      </c>
      <c r="B28535" s="23" t="s">
        <v>19</v>
      </c>
      <c r="C28535" s="23" t="s">
        <v>126</v>
      </c>
      <c r="D28535" s="23" t="s">
        <v>127</v>
      </c>
      <c r="E28535" s="23" t="s">
        <v>34</v>
      </c>
      <c r="F28535" s="23" t="s">
        <v>175</v>
      </c>
      <c r="G28535" s="23">
        <v>-1</v>
      </c>
      <c r="H28535" s="23" t="s">
        <v>122</v>
      </c>
      <c r="I28535" s="23" t="s">
        <v>591</v>
      </c>
      <c r="J28535" s="23" t="s">
        <v>897</v>
      </c>
      <c r="K28535" s="23" t="s">
        <v>898</v>
      </c>
      <c r="L28535" s="23" t="s">
        <v>469</v>
      </c>
      <c r="M28535" s="23">
        <v>24.307514561000001</v>
      </c>
      <c r="N28535" s="23">
        <v>5922.5</v>
      </c>
      <c r="O28535" s="23">
        <v>20.40638233553214</v>
      </c>
      <c r="P28535" s="23">
        <v>28.73723284707641</v>
      </c>
      <c r="Q28535" s="23">
        <v>24.314056563951034</v>
      </c>
      <c r="R28535" s="23" t="s">
        <v>20</v>
      </c>
      <c r="S28535" s="23" t="s">
        <v>270</v>
      </c>
    </row>
    <row r="28536" spans="1:19" x14ac:dyDescent="0.2">
      <c r="A28536" s="23">
        <v>20</v>
      </c>
      <c r="B28536" s="23" t="s">
        <v>19</v>
      </c>
      <c r="C28536" s="23" t="s">
        <v>126</v>
      </c>
      <c r="D28536" s="23" t="s">
        <v>127</v>
      </c>
      <c r="E28536" s="23" t="s">
        <v>34</v>
      </c>
      <c r="F28536" s="23" t="s">
        <v>175</v>
      </c>
      <c r="G28536" s="23">
        <v>-1</v>
      </c>
      <c r="H28536" s="23" t="s">
        <v>122</v>
      </c>
      <c r="I28536" s="23" t="s">
        <v>591</v>
      </c>
      <c r="J28536" s="23" t="s">
        <v>897</v>
      </c>
      <c r="K28536" s="23" t="s">
        <v>898</v>
      </c>
      <c r="L28536" s="23" t="s">
        <v>461</v>
      </c>
      <c r="M28536" s="23">
        <v>27.079976412000001</v>
      </c>
      <c r="N28536" s="23">
        <v>11552</v>
      </c>
      <c r="O28536" s="23">
        <v>24.085737422351318</v>
      </c>
      <c r="P28536" s="23">
        <v>30.343575080235279</v>
      </c>
      <c r="Q28536" s="23">
        <v>26.921745152354571</v>
      </c>
      <c r="R28536" s="23" t="s">
        <v>20</v>
      </c>
      <c r="S28536" s="23" t="s">
        <v>270</v>
      </c>
    </row>
    <row r="28537" spans="1:19" x14ac:dyDescent="0.2">
      <c r="A28537" s="23">
        <v>20</v>
      </c>
      <c r="B28537" s="23" t="s">
        <v>19</v>
      </c>
      <c r="C28537" s="23" t="s">
        <v>126</v>
      </c>
      <c r="D28537" s="23" t="s">
        <v>127</v>
      </c>
      <c r="E28537" s="23" t="s">
        <v>34</v>
      </c>
      <c r="F28537" s="23" t="s">
        <v>175</v>
      </c>
      <c r="G28537" s="23">
        <v>-1</v>
      </c>
      <c r="H28537" s="23" t="s">
        <v>122</v>
      </c>
      <c r="I28537" s="23" t="s">
        <v>591</v>
      </c>
      <c r="J28537" s="23" t="s">
        <v>899</v>
      </c>
      <c r="K28537" s="23" t="s">
        <v>900</v>
      </c>
      <c r="L28537" s="23" t="s">
        <v>470</v>
      </c>
      <c r="M28537" s="23">
        <v>21.385005216</v>
      </c>
      <c r="N28537" s="23">
        <v>4016</v>
      </c>
      <c r="O28537" s="23">
        <v>17.417848512570608</v>
      </c>
      <c r="P28537" s="23">
        <v>25.985511064346923</v>
      </c>
      <c r="Q28537" s="23">
        <v>27.888446215139442</v>
      </c>
      <c r="R28537" s="23" t="s">
        <v>20</v>
      </c>
      <c r="S28537" s="23" t="s">
        <v>270</v>
      </c>
    </row>
    <row r="28538" spans="1:19" x14ac:dyDescent="0.2">
      <c r="A28538" s="23">
        <v>20</v>
      </c>
      <c r="B28538" s="23" t="s">
        <v>19</v>
      </c>
      <c r="C28538" s="23" t="s">
        <v>126</v>
      </c>
      <c r="D28538" s="23" t="s">
        <v>127</v>
      </c>
      <c r="E28538" s="23" t="s">
        <v>34</v>
      </c>
      <c r="F28538" s="23" t="s">
        <v>175</v>
      </c>
      <c r="G28538" s="23">
        <v>-1</v>
      </c>
      <c r="H28538" s="23" t="s">
        <v>122</v>
      </c>
      <c r="I28538" s="23" t="s">
        <v>591</v>
      </c>
      <c r="J28538" s="23" t="s">
        <v>899</v>
      </c>
      <c r="K28538" s="23" t="s">
        <v>900</v>
      </c>
      <c r="L28538" s="23" t="s">
        <v>469</v>
      </c>
      <c r="M28538" s="23">
        <v>15.463774818999999</v>
      </c>
      <c r="N28538" s="23">
        <v>4241.5</v>
      </c>
      <c r="O28538" s="23">
        <v>12.082759701365067</v>
      </c>
      <c r="P28538" s="23">
        <v>19.497744665105067</v>
      </c>
      <c r="Q28538" s="23">
        <v>18.625486266650949</v>
      </c>
      <c r="R28538" s="23" t="s">
        <v>20</v>
      </c>
      <c r="S28538" s="23" t="s">
        <v>270</v>
      </c>
    </row>
    <row r="28539" spans="1:19" x14ac:dyDescent="0.2">
      <c r="A28539" s="23">
        <v>20</v>
      </c>
      <c r="B28539" s="23" t="s">
        <v>19</v>
      </c>
      <c r="C28539" s="23" t="s">
        <v>126</v>
      </c>
      <c r="D28539" s="23" t="s">
        <v>127</v>
      </c>
      <c r="E28539" s="23" t="s">
        <v>34</v>
      </c>
      <c r="F28539" s="23" t="s">
        <v>175</v>
      </c>
      <c r="G28539" s="23">
        <v>-1</v>
      </c>
      <c r="H28539" s="23" t="s">
        <v>122</v>
      </c>
      <c r="I28539" s="23" t="s">
        <v>591</v>
      </c>
      <c r="J28539" s="23" t="s">
        <v>899</v>
      </c>
      <c r="K28539" s="23" t="s">
        <v>900</v>
      </c>
      <c r="L28539" s="23" t="s">
        <v>461</v>
      </c>
      <c r="M28539" s="23">
        <v>18.181095114000001</v>
      </c>
      <c r="N28539" s="23">
        <v>8730.5</v>
      </c>
      <c r="O28539" s="23">
        <v>15.56427197028969</v>
      </c>
      <c r="P28539" s="23">
        <v>21.111967468433754</v>
      </c>
      <c r="Q28539" s="23">
        <v>21.877326613596015</v>
      </c>
      <c r="R28539" s="23" t="s">
        <v>20</v>
      </c>
      <c r="S28539" s="23" t="s">
        <v>270</v>
      </c>
    </row>
    <row r="28540" spans="1:19" x14ac:dyDescent="0.2">
      <c r="A28540" s="23">
        <v>20</v>
      </c>
      <c r="B28540" s="23" t="s">
        <v>19</v>
      </c>
      <c r="C28540" s="23" t="s">
        <v>126</v>
      </c>
      <c r="D28540" s="23" t="s">
        <v>127</v>
      </c>
      <c r="E28540" s="23" t="s">
        <v>34</v>
      </c>
      <c r="F28540" s="23" t="s">
        <v>175</v>
      </c>
      <c r="G28540" s="23">
        <v>-1</v>
      </c>
      <c r="H28540" s="23" t="s">
        <v>122</v>
      </c>
      <c r="I28540" s="23" t="s">
        <v>591</v>
      </c>
      <c r="J28540" s="23" t="s">
        <v>901</v>
      </c>
      <c r="K28540" s="23" t="s">
        <v>902</v>
      </c>
      <c r="L28540" s="23" t="s">
        <v>470</v>
      </c>
      <c r="M28540" s="23">
        <v>24.200966737000002</v>
      </c>
      <c r="N28540" s="23">
        <v>4079</v>
      </c>
      <c r="O28540" s="23">
        <v>19.619326575061699</v>
      </c>
      <c r="P28540" s="23">
        <v>29.531267072565438</v>
      </c>
      <c r="Q28540" s="23">
        <v>26.477077715126256</v>
      </c>
      <c r="R28540" s="23" t="s">
        <v>20</v>
      </c>
      <c r="S28540" s="23" t="s">
        <v>270</v>
      </c>
    </row>
    <row r="28541" spans="1:19" x14ac:dyDescent="0.2">
      <c r="A28541" s="23">
        <v>20</v>
      </c>
      <c r="B28541" s="23" t="s">
        <v>19</v>
      </c>
      <c r="C28541" s="23" t="s">
        <v>126</v>
      </c>
      <c r="D28541" s="23" t="s">
        <v>127</v>
      </c>
      <c r="E28541" s="23" t="s">
        <v>34</v>
      </c>
      <c r="F28541" s="23" t="s">
        <v>175</v>
      </c>
      <c r="G28541" s="23">
        <v>-1</v>
      </c>
      <c r="H28541" s="23" t="s">
        <v>122</v>
      </c>
      <c r="I28541" s="23" t="s">
        <v>591</v>
      </c>
      <c r="J28541" s="23" t="s">
        <v>901</v>
      </c>
      <c r="K28541" s="23" t="s">
        <v>902</v>
      </c>
      <c r="L28541" s="23" t="s">
        <v>469</v>
      </c>
      <c r="M28541" s="23">
        <v>21.160598293</v>
      </c>
      <c r="N28541" s="23">
        <v>4311.5</v>
      </c>
      <c r="O28541" s="23">
        <v>17.180906425195964</v>
      </c>
      <c r="P28541" s="23">
        <v>25.785686414757748</v>
      </c>
      <c r="Q28541" s="23">
        <v>24.817348950481268</v>
      </c>
      <c r="R28541" s="23" t="s">
        <v>20</v>
      </c>
      <c r="S28541" s="23" t="s">
        <v>270</v>
      </c>
    </row>
    <row r="28542" spans="1:19" x14ac:dyDescent="0.2">
      <c r="A28542" s="23">
        <v>20</v>
      </c>
      <c r="B28542" s="23" t="s">
        <v>19</v>
      </c>
      <c r="C28542" s="23" t="s">
        <v>126</v>
      </c>
      <c r="D28542" s="23" t="s">
        <v>127</v>
      </c>
      <c r="E28542" s="23" t="s">
        <v>34</v>
      </c>
      <c r="F28542" s="23" t="s">
        <v>175</v>
      </c>
      <c r="G28542" s="23">
        <v>-1</v>
      </c>
      <c r="H28542" s="23" t="s">
        <v>122</v>
      </c>
      <c r="I28542" s="23" t="s">
        <v>591</v>
      </c>
      <c r="J28542" s="23" t="s">
        <v>901</v>
      </c>
      <c r="K28542" s="23" t="s">
        <v>902</v>
      </c>
      <c r="L28542" s="23" t="s">
        <v>461</v>
      </c>
      <c r="M28542" s="23">
        <v>22.475664688999998</v>
      </c>
      <c r="N28542" s="23">
        <v>8810.5</v>
      </c>
      <c r="O28542" s="23">
        <v>19.435183275417376</v>
      </c>
      <c r="P28542" s="23">
        <v>25.856905033924004</v>
      </c>
      <c r="Q28542" s="23">
        <v>24.40270132228591</v>
      </c>
      <c r="R28542" s="23" t="s">
        <v>20</v>
      </c>
      <c r="S28542" s="23" t="s">
        <v>270</v>
      </c>
    </row>
    <row r="28543" spans="1:19" x14ac:dyDescent="0.2">
      <c r="A28543" s="23">
        <v>20</v>
      </c>
      <c r="B28543" s="23" t="s">
        <v>19</v>
      </c>
      <c r="C28543" s="23" t="s">
        <v>126</v>
      </c>
      <c r="D28543" s="23" t="s">
        <v>127</v>
      </c>
      <c r="E28543" s="23" t="s">
        <v>34</v>
      </c>
      <c r="F28543" s="23" t="s">
        <v>175</v>
      </c>
      <c r="G28543" s="23">
        <v>-1</v>
      </c>
      <c r="H28543" s="23" t="s">
        <v>122</v>
      </c>
      <c r="I28543" s="23" t="s">
        <v>591</v>
      </c>
      <c r="J28543" s="23" t="s">
        <v>903</v>
      </c>
      <c r="K28543" s="23" t="s">
        <v>904</v>
      </c>
      <c r="L28543" s="23" t="s">
        <v>470</v>
      </c>
      <c r="M28543" s="23">
        <v>35.580521122999997</v>
      </c>
      <c r="N28543" s="23">
        <v>5140.5</v>
      </c>
      <c r="O28543" s="23">
        <v>31.030264817241761</v>
      </c>
      <c r="P28543" s="23">
        <v>40.610249765684564</v>
      </c>
      <c r="Q28543" s="23">
        <v>44.159128489446552</v>
      </c>
      <c r="R28543" s="23" t="s">
        <v>20</v>
      </c>
      <c r="S28543" s="23" t="s">
        <v>270</v>
      </c>
    </row>
    <row r="28544" spans="1:19" x14ac:dyDescent="0.2">
      <c r="A28544" s="23">
        <v>20</v>
      </c>
      <c r="B28544" s="23" t="s">
        <v>19</v>
      </c>
      <c r="C28544" s="23" t="s">
        <v>126</v>
      </c>
      <c r="D28544" s="23" t="s">
        <v>127</v>
      </c>
      <c r="E28544" s="23" t="s">
        <v>34</v>
      </c>
      <c r="F28544" s="23" t="s">
        <v>175</v>
      </c>
      <c r="G28544" s="23">
        <v>-1</v>
      </c>
      <c r="H28544" s="23" t="s">
        <v>122</v>
      </c>
      <c r="I28544" s="23" t="s">
        <v>591</v>
      </c>
      <c r="J28544" s="23" t="s">
        <v>903</v>
      </c>
      <c r="K28544" s="23" t="s">
        <v>904</v>
      </c>
      <c r="L28544" s="23" t="s">
        <v>469</v>
      </c>
      <c r="M28544" s="23">
        <v>30.330684992999998</v>
      </c>
      <c r="N28544" s="23">
        <v>6575.5</v>
      </c>
      <c r="O28544" s="23">
        <v>26.034553807268356</v>
      </c>
      <c r="P28544" s="23">
        <v>35.133341348637494</v>
      </c>
      <c r="Q28544" s="23">
        <v>29.95969888221428</v>
      </c>
      <c r="R28544" s="23" t="s">
        <v>20</v>
      </c>
      <c r="S28544" s="23" t="s">
        <v>270</v>
      </c>
    </row>
    <row r="28545" spans="1:19" x14ac:dyDescent="0.2">
      <c r="A28545" s="23">
        <v>20</v>
      </c>
      <c r="B28545" s="23" t="s">
        <v>19</v>
      </c>
      <c r="C28545" s="23" t="s">
        <v>126</v>
      </c>
      <c r="D28545" s="23" t="s">
        <v>127</v>
      </c>
      <c r="E28545" s="23" t="s">
        <v>34</v>
      </c>
      <c r="F28545" s="23" t="s">
        <v>175</v>
      </c>
      <c r="G28545" s="23">
        <v>-1</v>
      </c>
      <c r="H28545" s="23" t="s">
        <v>122</v>
      </c>
      <c r="I28545" s="23" t="s">
        <v>591</v>
      </c>
      <c r="J28545" s="23" t="s">
        <v>903</v>
      </c>
      <c r="K28545" s="23" t="s">
        <v>904</v>
      </c>
      <c r="L28545" s="23" t="s">
        <v>461</v>
      </c>
      <c r="M28545" s="23">
        <v>32.508805975999998</v>
      </c>
      <c r="N28545" s="23">
        <v>12704.5</v>
      </c>
      <c r="O28545" s="23">
        <v>29.420969907421966</v>
      </c>
      <c r="P28545" s="23">
        <v>35.83260035032206</v>
      </c>
      <c r="Q28545" s="23">
        <v>33.374001338108542</v>
      </c>
      <c r="R28545" s="23" t="s">
        <v>20</v>
      </c>
      <c r="S28545" s="23" t="s">
        <v>270</v>
      </c>
    </row>
    <row r="28546" spans="1:19" x14ac:dyDescent="0.2">
      <c r="A28546" s="23">
        <v>20</v>
      </c>
      <c r="B28546" s="23" t="s">
        <v>19</v>
      </c>
      <c r="C28546" s="23" t="s">
        <v>126</v>
      </c>
      <c r="D28546" s="23" t="s">
        <v>127</v>
      </c>
      <c r="E28546" s="23" t="s">
        <v>34</v>
      </c>
      <c r="F28546" s="23" t="s">
        <v>175</v>
      </c>
      <c r="G28546" s="23">
        <v>-1</v>
      </c>
      <c r="H28546" s="23" t="s">
        <v>122</v>
      </c>
      <c r="I28546" s="23" t="s">
        <v>591</v>
      </c>
      <c r="J28546" s="23" t="s">
        <v>889</v>
      </c>
      <c r="K28546" s="23" t="s">
        <v>890</v>
      </c>
      <c r="L28546" s="23" t="s">
        <v>470</v>
      </c>
      <c r="M28546" s="23">
        <v>24.690392138</v>
      </c>
      <c r="N28546" s="23">
        <v>15951</v>
      </c>
      <c r="O28546" s="23">
        <v>22.330907795748573</v>
      </c>
      <c r="P28546" s="23">
        <v>27.231350299887843</v>
      </c>
      <c r="Q28546" s="23">
        <v>26.142561594884334</v>
      </c>
      <c r="R28546" s="23" t="s">
        <v>20</v>
      </c>
      <c r="S28546" s="23" t="s">
        <v>270</v>
      </c>
    </row>
    <row r="28547" spans="1:19" x14ac:dyDescent="0.2">
      <c r="A28547" s="23">
        <v>20</v>
      </c>
      <c r="B28547" s="23" t="s">
        <v>19</v>
      </c>
      <c r="C28547" s="23" t="s">
        <v>126</v>
      </c>
      <c r="D28547" s="23" t="s">
        <v>127</v>
      </c>
      <c r="E28547" s="23" t="s">
        <v>34</v>
      </c>
      <c r="F28547" s="23" t="s">
        <v>175</v>
      </c>
      <c r="G28547" s="23">
        <v>-1</v>
      </c>
      <c r="H28547" s="23" t="s">
        <v>122</v>
      </c>
      <c r="I28547" s="23" t="s">
        <v>591</v>
      </c>
      <c r="J28547" s="23" t="s">
        <v>889</v>
      </c>
      <c r="K28547" s="23" t="s">
        <v>890</v>
      </c>
      <c r="L28547" s="23" t="s">
        <v>469</v>
      </c>
      <c r="M28547" s="23">
        <v>21.293564511</v>
      </c>
      <c r="N28547" s="23">
        <v>15889</v>
      </c>
      <c r="O28547" s="23">
        <v>19.111921107369422</v>
      </c>
      <c r="P28547" s="23">
        <v>23.655999613211595</v>
      </c>
      <c r="Q28547" s="23">
        <v>22.657184215494997</v>
      </c>
      <c r="R28547" s="23" t="s">
        <v>20</v>
      </c>
      <c r="S28547" s="23" t="s">
        <v>270</v>
      </c>
    </row>
    <row r="28548" spans="1:19" x14ac:dyDescent="0.2">
      <c r="A28548" s="23">
        <v>20</v>
      </c>
      <c r="B28548" s="23" t="s">
        <v>19</v>
      </c>
      <c r="C28548" s="23" t="s">
        <v>126</v>
      </c>
      <c r="D28548" s="23" t="s">
        <v>127</v>
      </c>
      <c r="E28548" s="23" t="s">
        <v>34</v>
      </c>
      <c r="F28548" s="23" t="s">
        <v>175</v>
      </c>
      <c r="G28548" s="23">
        <v>-1</v>
      </c>
      <c r="H28548" s="23" t="s">
        <v>122</v>
      </c>
      <c r="I28548" s="23" t="s">
        <v>591</v>
      </c>
      <c r="J28548" s="23" t="s">
        <v>889</v>
      </c>
      <c r="K28548" s="23" t="s">
        <v>890</v>
      </c>
      <c r="L28548" s="23" t="s">
        <v>461</v>
      </c>
      <c r="M28548" s="23">
        <v>22.949555890999999</v>
      </c>
      <c r="N28548" s="23">
        <v>33758</v>
      </c>
      <c r="O28548" s="23">
        <v>21.335326952481132</v>
      </c>
      <c r="P28548" s="23">
        <v>24.65354651954096</v>
      </c>
      <c r="Q28548" s="23">
        <v>23.016766396113514</v>
      </c>
      <c r="R28548" s="23" t="s">
        <v>20</v>
      </c>
      <c r="S28548" s="23" t="s">
        <v>270</v>
      </c>
    </row>
    <row r="28549" spans="1:19" x14ac:dyDescent="0.2">
      <c r="A28549" s="23">
        <v>20</v>
      </c>
      <c r="B28549" s="23" t="s">
        <v>19</v>
      </c>
      <c r="C28549" s="23" t="s">
        <v>126</v>
      </c>
      <c r="D28549" s="23" t="s">
        <v>127</v>
      </c>
      <c r="E28549" s="23" t="s">
        <v>34</v>
      </c>
      <c r="F28549" s="23" t="s">
        <v>175</v>
      </c>
      <c r="G28549" s="23">
        <v>-1</v>
      </c>
      <c r="H28549" s="23" t="s">
        <v>122</v>
      </c>
      <c r="I28549" s="23" t="s">
        <v>591</v>
      </c>
      <c r="J28549" s="23" t="s">
        <v>891</v>
      </c>
      <c r="K28549" s="23" t="s">
        <v>892</v>
      </c>
      <c r="L28549" s="23" t="s">
        <v>470</v>
      </c>
      <c r="M28549" s="23">
        <v>24.388027869999998</v>
      </c>
      <c r="N28549" s="23">
        <v>4121.5</v>
      </c>
      <c r="O28549" s="23">
        <v>20.064666724456092</v>
      </c>
      <c r="P28549" s="23">
        <v>29.366780609684078</v>
      </c>
      <c r="Q28549" s="23">
        <v>29.843503578794127</v>
      </c>
      <c r="R28549" s="23" t="s">
        <v>20</v>
      </c>
      <c r="S28549" s="23" t="s">
        <v>270</v>
      </c>
    </row>
    <row r="28550" spans="1:19" x14ac:dyDescent="0.2">
      <c r="A28550" s="23">
        <v>20</v>
      </c>
      <c r="B28550" s="23" t="s">
        <v>19</v>
      </c>
      <c r="C28550" s="23" t="s">
        <v>126</v>
      </c>
      <c r="D28550" s="23" t="s">
        <v>127</v>
      </c>
      <c r="E28550" s="23" t="s">
        <v>34</v>
      </c>
      <c r="F28550" s="23" t="s">
        <v>175</v>
      </c>
      <c r="G28550" s="23">
        <v>-1</v>
      </c>
      <c r="H28550" s="23" t="s">
        <v>122</v>
      </c>
      <c r="I28550" s="23" t="s">
        <v>591</v>
      </c>
      <c r="J28550" s="23" t="s">
        <v>891</v>
      </c>
      <c r="K28550" s="23" t="s">
        <v>892</v>
      </c>
      <c r="L28550" s="23" t="s">
        <v>469</v>
      </c>
      <c r="M28550" s="23">
        <v>22.228965080999998</v>
      </c>
      <c r="N28550" s="23">
        <v>4921.5</v>
      </c>
      <c r="O28550" s="23">
        <v>18.374217156533508</v>
      </c>
      <c r="P28550" s="23">
        <v>26.65364136098739</v>
      </c>
      <c r="Q28550" s="23">
        <v>25.19557045616174</v>
      </c>
      <c r="R28550" s="23" t="s">
        <v>20</v>
      </c>
      <c r="S28550" s="23" t="s">
        <v>270</v>
      </c>
    </row>
    <row r="28551" spans="1:19" x14ac:dyDescent="0.2">
      <c r="A28551" s="23">
        <v>20</v>
      </c>
      <c r="B28551" s="23" t="s">
        <v>19</v>
      </c>
      <c r="C28551" s="23" t="s">
        <v>126</v>
      </c>
      <c r="D28551" s="23" t="s">
        <v>127</v>
      </c>
      <c r="E28551" s="23" t="s">
        <v>34</v>
      </c>
      <c r="F28551" s="23" t="s">
        <v>175</v>
      </c>
      <c r="G28551" s="23">
        <v>-1</v>
      </c>
      <c r="H28551" s="23" t="s">
        <v>122</v>
      </c>
      <c r="I28551" s="23" t="s">
        <v>591</v>
      </c>
      <c r="J28551" s="23" t="s">
        <v>891</v>
      </c>
      <c r="K28551" s="23" t="s">
        <v>892</v>
      </c>
      <c r="L28551" s="23" t="s">
        <v>461</v>
      </c>
      <c r="M28551" s="23">
        <v>23.226861537000001</v>
      </c>
      <c r="N28551" s="23">
        <v>9628</v>
      </c>
      <c r="O28551" s="23">
        <v>20.309782402357726</v>
      </c>
      <c r="P28551" s="23">
        <v>26.445294605625925</v>
      </c>
      <c r="Q28551" s="23">
        <v>25.654341503946821</v>
      </c>
      <c r="R28551" s="23" t="s">
        <v>20</v>
      </c>
      <c r="S28551" s="23" t="s">
        <v>270</v>
      </c>
    </row>
    <row r="28552" spans="1:19" x14ac:dyDescent="0.2">
      <c r="A28552" s="23">
        <v>20</v>
      </c>
      <c r="B28552" s="23" t="s">
        <v>19</v>
      </c>
      <c r="C28552" s="23" t="s">
        <v>126</v>
      </c>
      <c r="D28552" s="23" t="s">
        <v>127</v>
      </c>
      <c r="E28552" s="23" t="s">
        <v>34</v>
      </c>
      <c r="F28552" s="23" t="s">
        <v>175</v>
      </c>
      <c r="G28552" s="23">
        <v>-1</v>
      </c>
      <c r="H28552" s="23" t="s">
        <v>122</v>
      </c>
      <c r="I28552" s="23" t="s">
        <v>591</v>
      </c>
      <c r="J28552" s="23" t="s">
        <v>905</v>
      </c>
      <c r="K28552" s="23" t="s">
        <v>906</v>
      </c>
      <c r="L28552" s="23" t="s">
        <v>470</v>
      </c>
      <c r="M28552" s="23">
        <v>28.893381296000001</v>
      </c>
      <c r="N28552" s="23">
        <v>3707.5</v>
      </c>
      <c r="O28552" s="23">
        <v>24.176663639347286</v>
      </c>
      <c r="P28552" s="23">
        <v>34.261522150107346</v>
      </c>
      <c r="Q28552" s="23">
        <v>36.952124072825356</v>
      </c>
      <c r="R28552" s="23" t="s">
        <v>20</v>
      </c>
      <c r="S28552" s="23" t="s">
        <v>270</v>
      </c>
    </row>
    <row r="28553" spans="1:19" x14ac:dyDescent="0.2">
      <c r="A28553" s="23">
        <v>20</v>
      </c>
      <c r="B28553" s="23" t="s">
        <v>19</v>
      </c>
      <c r="C28553" s="23" t="s">
        <v>126</v>
      </c>
      <c r="D28553" s="23" t="s">
        <v>127</v>
      </c>
      <c r="E28553" s="23" t="s">
        <v>34</v>
      </c>
      <c r="F28553" s="23" t="s">
        <v>175</v>
      </c>
      <c r="G28553" s="23">
        <v>-1</v>
      </c>
      <c r="H28553" s="23" t="s">
        <v>122</v>
      </c>
      <c r="I28553" s="23" t="s">
        <v>591</v>
      </c>
      <c r="J28553" s="23" t="s">
        <v>905</v>
      </c>
      <c r="K28553" s="23" t="s">
        <v>906</v>
      </c>
      <c r="L28553" s="23" t="s">
        <v>469</v>
      </c>
      <c r="M28553" s="23">
        <v>20.852704213999999</v>
      </c>
      <c r="N28553" s="23">
        <v>4694</v>
      </c>
      <c r="O28553" s="23">
        <v>16.990452353976067</v>
      </c>
      <c r="P28553" s="23">
        <v>25.330435265648784</v>
      </c>
      <c r="Q28553" s="23">
        <v>22.368981678738816</v>
      </c>
      <c r="R28553" s="23" t="s">
        <v>20</v>
      </c>
      <c r="S28553" s="23" t="s">
        <v>270</v>
      </c>
    </row>
    <row r="28554" spans="1:19" x14ac:dyDescent="0.2">
      <c r="A28554" s="23">
        <v>20</v>
      </c>
      <c r="B28554" s="23" t="s">
        <v>19</v>
      </c>
      <c r="C28554" s="23" t="s">
        <v>126</v>
      </c>
      <c r="D28554" s="23" t="s">
        <v>127</v>
      </c>
      <c r="E28554" s="23" t="s">
        <v>34</v>
      </c>
      <c r="F28554" s="23" t="s">
        <v>175</v>
      </c>
      <c r="G28554" s="23">
        <v>-1</v>
      </c>
      <c r="H28554" s="23" t="s">
        <v>122</v>
      </c>
      <c r="I28554" s="23" t="s">
        <v>591</v>
      </c>
      <c r="J28554" s="23" t="s">
        <v>905</v>
      </c>
      <c r="K28554" s="23" t="s">
        <v>906</v>
      </c>
      <c r="L28554" s="23" t="s">
        <v>461</v>
      </c>
      <c r="M28554" s="23">
        <v>24.835753337</v>
      </c>
      <c r="N28554" s="23">
        <v>9170.5</v>
      </c>
      <c r="O28554" s="23">
        <v>21.75441152653897</v>
      </c>
      <c r="P28554" s="23">
        <v>28.231209692883461</v>
      </c>
      <c r="Q28554" s="23">
        <v>26.388964614797452</v>
      </c>
      <c r="R28554" s="23" t="s">
        <v>20</v>
      </c>
      <c r="S28554" s="23" t="s">
        <v>270</v>
      </c>
    </row>
    <row r="28555" spans="1:19" x14ac:dyDescent="0.2">
      <c r="A28555" s="23">
        <v>20</v>
      </c>
      <c r="B28555" s="23" t="s">
        <v>19</v>
      </c>
      <c r="C28555" s="23" t="s">
        <v>126</v>
      </c>
      <c r="D28555" s="23" t="s">
        <v>127</v>
      </c>
      <c r="E28555" s="23" t="s">
        <v>34</v>
      </c>
      <c r="F28555" s="23" t="s">
        <v>175</v>
      </c>
      <c r="G28555" s="23">
        <v>-1</v>
      </c>
      <c r="H28555" s="23" t="s">
        <v>122</v>
      </c>
      <c r="I28555" s="23" t="s">
        <v>591</v>
      </c>
      <c r="J28555" s="23" t="s">
        <v>913</v>
      </c>
      <c r="K28555" s="23" t="s">
        <v>914</v>
      </c>
      <c r="L28555" s="23" t="s">
        <v>470</v>
      </c>
      <c r="M28555" s="23">
        <v>29.841835256</v>
      </c>
      <c r="N28555" s="23">
        <v>7196.5</v>
      </c>
      <c r="O28555" s="23">
        <v>26.04867941789124</v>
      </c>
      <c r="P28555" s="23">
        <v>34.032028557795861</v>
      </c>
      <c r="Q28555" s="23">
        <v>32.237893420412703</v>
      </c>
      <c r="R28555" s="23" t="s">
        <v>20</v>
      </c>
      <c r="S28555" s="23" t="s">
        <v>270</v>
      </c>
    </row>
    <row r="28556" spans="1:19" x14ac:dyDescent="0.2">
      <c r="A28556" s="23">
        <v>20</v>
      </c>
      <c r="B28556" s="23" t="s">
        <v>19</v>
      </c>
      <c r="C28556" s="23" t="s">
        <v>126</v>
      </c>
      <c r="D28556" s="23" t="s">
        <v>127</v>
      </c>
      <c r="E28556" s="23" t="s">
        <v>34</v>
      </c>
      <c r="F28556" s="23" t="s">
        <v>175</v>
      </c>
      <c r="G28556" s="23">
        <v>-1</v>
      </c>
      <c r="H28556" s="23" t="s">
        <v>122</v>
      </c>
      <c r="I28556" s="23" t="s">
        <v>591</v>
      </c>
      <c r="J28556" s="23" t="s">
        <v>913</v>
      </c>
      <c r="K28556" s="23" t="s">
        <v>914</v>
      </c>
      <c r="L28556" s="23" t="s">
        <v>469</v>
      </c>
      <c r="M28556" s="23">
        <v>21.046794614</v>
      </c>
      <c r="N28556" s="23">
        <v>7489</v>
      </c>
      <c r="O28556" s="23">
        <v>18.009973016176609</v>
      </c>
      <c r="P28556" s="23">
        <v>24.449074369447938</v>
      </c>
      <c r="Q28556" s="23">
        <v>23.768193350247028</v>
      </c>
      <c r="R28556" s="23" t="s">
        <v>20</v>
      </c>
      <c r="S28556" s="23" t="s">
        <v>270</v>
      </c>
    </row>
    <row r="28557" spans="1:19" x14ac:dyDescent="0.2">
      <c r="A28557" s="23">
        <v>20</v>
      </c>
      <c r="B28557" s="23" t="s">
        <v>19</v>
      </c>
      <c r="C28557" s="23" t="s">
        <v>126</v>
      </c>
      <c r="D28557" s="23" t="s">
        <v>127</v>
      </c>
      <c r="E28557" s="23" t="s">
        <v>34</v>
      </c>
      <c r="F28557" s="23" t="s">
        <v>175</v>
      </c>
      <c r="G28557" s="23">
        <v>-1</v>
      </c>
      <c r="H28557" s="23" t="s">
        <v>122</v>
      </c>
      <c r="I28557" s="23" t="s">
        <v>591</v>
      </c>
      <c r="J28557" s="23" t="s">
        <v>913</v>
      </c>
      <c r="K28557" s="23" t="s">
        <v>914</v>
      </c>
      <c r="L28557" s="23" t="s">
        <v>461</v>
      </c>
      <c r="M28557" s="23">
        <v>25.344054655000001</v>
      </c>
      <c r="N28557" s="23">
        <v>14750</v>
      </c>
      <c r="O28557" s="23">
        <v>22.908037385825036</v>
      </c>
      <c r="P28557" s="23">
        <v>27.968595299867879</v>
      </c>
      <c r="Q28557" s="23">
        <v>27.796610169491526</v>
      </c>
      <c r="R28557" s="23" t="s">
        <v>20</v>
      </c>
      <c r="S28557" s="23" t="s">
        <v>270</v>
      </c>
    </row>
    <row r="28558" spans="1:19" x14ac:dyDescent="0.2">
      <c r="A28558" s="23">
        <v>20</v>
      </c>
      <c r="B28558" s="23" t="s">
        <v>19</v>
      </c>
      <c r="C28558" s="23" t="s">
        <v>126</v>
      </c>
      <c r="D28558" s="23" t="s">
        <v>127</v>
      </c>
      <c r="E28558" s="23" t="s">
        <v>34</v>
      </c>
      <c r="F28558" s="23" t="s">
        <v>175</v>
      </c>
      <c r="G28558" s="23">
        <v>-1</v>
      </c>
      <c r="H28558" s="23" t="s">
        <v>122</v>
      </c>
      <c r="I28558" s="23" t="s">
        <v>591</v>
      </c>
      <c r="J28558" s="23" t="s">
        <v>915</v>
      </c>
      <c r="K28558" s="23" t="s">
        <v>916</v>
      </c>
      <c r="L28558" s="23" t="s">
        <v>470</v>
      </c>
      <c r="M28558" s="23">
        <v>36.811477199000002</v>
      </c>
      <c r="N28558" s="23">
        <v>6065</v>
      </c>
      <c r="O28558" s="23">
        <v>32.242638589171328</v>
      </c>
      <c r="P28558" s="23">
        <v>41.846254303976181</v>
      </c>
      <c r="Q28558" s="23">
        <v>40.065952184666116</v>
      </c>
      <c r="R28558" s="23" t="s">
        <v>20</v>
      </c>
      <c r="S28558" s="23" t="s">
        <v>270</v>
      </c>
    </row>
    <row r="28559" spans="1:19" x14ac:dyDescent="0.2">
      <c r="A28559" s="23">
        <v>20</v>
      </c>
      <c r="B28559" s="23" t="s">
        <v>19</v>
      </c>
      <c r="C28559" s="23" t="s">
        <v>126</v>
      </c>
      <c r="D28559" s="23" t="s">
        <v>127</v>
      </c>
      <c r="E28559" s="23" t="s">
        <v>34</v>
      </c>
      <c r="F28559" s="23" t="s">
        <v>175</v>
      </c>
      <c r="G28559" s="23">
        <v>-1</v>
      </c>
      <c r="H28559" s="23" t="s">
        <v>122</v>
      </c>
      <c r="I28559" s="23" t="s">
        <v>591</v>
      </c>
      <c r="J28559" s="23" t="s">
        <v>915</v>
      </c>
      <c r="K28559" s="23" t="s">
        <v>916</v>
      </c>
      <c r="L28559" s="23" t="s">
        <v>469</v>
      </c>
      <c r="M28559" s="23">
        <v>28.870151837000002</v>
      </c>
      <c r="N28559" s="23">
        <v>6256.5</v>
      </c>
      <c r="O28559" s="23">
        <v>24.896407471049677</v>
      </c>
      <c r="P28559" s="23">
        <v>33.297824140099117</v>
      </c>
      <c r="Q28559" s="23">
        <v>31.966754575241751</v>
      </c>
      <c r="R28559" s="23" t="s">
        <v>20</v>
      </c>
      <c r="S28559" s="23" t="s">
        <v>270</v>
      </c>
    </row>
    <row r="28560" spans="1:19" x14ac:dyDescent="0.2">
      <c r="A28560" s="23">
        <v>20</v>
      </c>
      <c r="B28560" s="23" t="s">
        <v>19</v>
      </c>
      <c r="C28560" s="23" t="s">
        <v>126</v>
      </c>
      <c r="D28560" s="23" t="s">
        <v>127</v>
      </c>
      <c r="E28560" s="23" t="s">
        <v>34</v>
      </c>
      <c r="F28560" s="23" t="s">
        <v>175</v>
      </c>
      <c r="G28560" s="23">
        <v>-1</v>
      </c>
      <c r="H28560" s="23" t="s">
        <v>122</v>
      </c>
      <c r="I28560" s="23" t="s">
        <v>591</v>
      </c>
      <c r="J28560" s="23" t="s">
        <v>915</v>
      </c>
      <c r="K28560" s="23" t="s">
        <v>916</v>
      </c>
      <c r="L28560" s="23" t="s">
        <v>461</v>
      </c>
      <c r="M28560" s="23">
        <v>32.617100999999998</v>
      </c>
      <c r="N28560" s="23">
        <v>12321.5</v>
      </c>
      <c r="O28560" s="23">
        <v>29.58570176829987</v>
      </c>
      <c r="P28560" s="23">
        <v>35.874825371956042</v>
      </c>
      <c r="Q28560" s="23">
        <v>35.953414762812969</v>
      </c>
      <c r="R28560" s="23" t="s">
        <v>20</v>
      </c>
      <c r="S28560" s="23" t="s">
        <v>270</v>
      </c>
    </row>
    <row r="28561" spans="1:19" x14ac:dyDescent="0.2">
      <c r="A28561" s="23">
        <v>20</v>
      </c>
      <c r="B28561" s="23" t="s">
        <v>19</v>
      </c>
      <c r="C28561" s="23" t="s">
        <v>126</v>
      </c>
      <c r="D28561" s="23" t="s">
        <v>127</v>
      </c>
      <c r="E28561" s="23" t="s">
        <v>34</v>
      </c>
      <c r="F28561" s="23" t="s">
        <v>175</v>
      </c>
      <c r="G28561" s="23">
        <v>-1</v>
      </c>
      <c r="H28561" s="23" t="s">
        <v>122</v>
      </c>
      <c r="I28561" s="23" t="s">
        <v>591</v>
      </c>
      <c r="J28561" s="23" t="s">
        <v>917</v>
      </c>
      <c r="K28561" s="23" t="s">
        <v>918</v>
      </c>
      <c r="L28561" s="23" t="s">
        <v>470</v>
      </c>
      <c r="M28561" s="23">
        <v>38.514714494000003</v>
      </c>
      <c r="N28561" s="23">
        <v>5017</v>
      </c>
      <c r="O28561" s="23">
        <v>33.296261151844881</v>
      </c>
      <c r="P28561" s="23">
        <v>44.319037149202117</v>
      </c>
      <c r="Q28561" s="23">
        <v>41.259716962328085</v>
      </c>
      <c r="R28561" s="23" t="s">
        <v>20</v>
      </c>
      <c r="S28561" s="23" t="s">
        <v>270</v>
      </c>
    </row>
    <row r="28562" spans="1:19" x14ac:dyDescent="0.2">
      <c r="A28562" s="23">
        <v>20</v>
      </c>
      <c r="B28562" s="23" t="s">
        <v>19</v>
      </c>
      <c r="C28562" s="23" t="s">
        <v>126</v>
      </c>
      <c r="D28562" s="23" t="s">
        <v>127</v>
      </c>
      <c r="E28562" s="23" t="s">
        <v>34</v>
      </c>
      <c r="F28562" s="23" t="s">
        <v>175</v>
      </c>
      <c r="G28562" s="23">
        <v>-1</v>
      </c>
      <c r="H28562" s="23" t="s">
        <v>122</v>
      </c>
      <c r="I28562" s="23" t="s">
        <v>591</v>
      </c>
      <c r="J28562" s="23" t="s">
        <v>917</v>
      </c>
      <c r="K28562" s="23" t="s">
        <v>918</v>
      </c>
      <c r="L28562" s="23" t="s">
        <v>469</v>
      </c>
      <c r="M28562" s="23">
        <v>22.590653095</v>
      </c>
      <c r="N28562" s="23">
        <v>5086</v>
      </c>
      <c r="O28562" s="23">
        <v>18.759528933300764</v>
      </c>
      <c r="P28562" s="23">
        <v>26.974111747816654</v>
      </c>
      <c r="Q28562" s="23">
        <v>24.57727093983484</v>
      </c>
      <c r="R28562" s="23" t="s">
        <v>20</v>
      </c>
      <c r="S28562" s="23" t="s">
        <v>270</v>
      </c>
    </row>
    <row r="28563" spans="1:19" x14ac:dyDescent="0.2">
      <c r="A28563" s="23">
        <v>20</v>
      </c>
      <c r="B28563" s="23" t="s">
        <v>19</v>
      </c>
      <c r="C28563" s="23" t="s">
        <v>126</v>
      </c>
      <c r="D28563" s="23" t="s">
        <v>127</v>
      </c>
      <c r="E28563" s="23" t="s">
        <v>34</v>
      </c>
      <c r="F28563" s="23" t="s">
        <v>175</v>
      </c>
      <c r="G28563" s="23">
        <v>-1</v>
      </c>
      <c r="H28563" s="23" t="s">
        <v>122</v>
      </c>
      <c r="I28563" s="23" t="s">
        <v>591</v>
      </c>
      <c r="J28563" s="23" t="s">
        <v>917</v>
      </c>
      <c r="K28563" s="23" t="s">
        <v>918</v>
      </c>
      <c r="L28563" s="23" t="s">
        <v>461</v>
      </c>
      <c r="M28563" s="23">
        <v>30.417949452999999</v>
      </c>
      <c r="N28563" s="23">
        <v>10137</v>
      </c>
      <c r="O28563" s="23">
        <v>27.175822612501484</v>
      </c>
      <c r="P28563" s="23">
        <v>33.940415949647793</v>
      </c>
      <c r="Q28563" s="23">
        <v>32.751307092828256</v>
      </c>
      <c r="R28563" s="23" t="s">
        <v>20</v>
      </c>
      <c r="S28563" s="23" t="s">
        <v>270</v>
      </c>
    </row>
    <row r="28564" spans="1:19" x14ac:dyDescent="0.2">
      <c r="A28564" s="23">
        <v>20</v>
      </c>
      <c r="B28564" s="23" t="s">
        <v>19</v>
      </c>
      <c r="C28564" s="23" t="s">
        <v>126</v>
      </c>
      <c r="D28564" s="23" t="s">
        <v>127</v>
      </c>
      <c r="E28564" s="23" t="s">
        <v>34</v>
      </c>
      <c r="F28564" s="23" t="s">
        <v>175</v>
      </c>
      <c r="G28564" s="23">
        <v>-1</v>
      </c>
      <c r="H28564" s="23" t="s">
        <v>122</v>
      </c>
      <c r="I28564" s="23" t="s">
        <v>591</v>
      </c>
      <c r="J28564" s="23" t="s">
        <v>919</v>
      </c>
      <c r="K28564" s="23" t="s">
        <v>920</v>
      </c>
      <c r="L28564" s="23" t="s">
        <v>470</v>
      </c>
      <c r="M28564" s="23">
        <v>17.822949738999998</v>
      </c>
      <c r="N28564" s="23">
        <v>3502.5</v>
      </c>
      <c r="O28564" s="23">
        <v>14.073340974371659</v>
      </c>
      <c r="P28564" s="23">
        <v>22.264778350227793</v>
      </c>
      <c r="Q28564" s="23">
        <v>23.41184867951463</v>
      </c>
      <c r="R28564" s="23" t="s">
        <v>20</v>
      </c>
      <c r="S28564" s="23" t="s">
        <v>270</v>
      </c>
    </row>
    <row r="28565" spans="1:19" x14ac:dyDescent="0.2">
      <c r="A28565" s="23">
        <v>20</v>
      </c>
      <c r="B28565" s="23" t="s">
        <v>19</v>
      </c>
      <c r="C28565" s="23" t="s">
        <v>126</v>
      </c>
      <c r="D28565" s="23" t="s">
        <v>127</v>
      </c>
      <c r="E28565" s="23" t="s">
        <v>34</v>
      </c>
      <c r="F28565" s="23" t="s">
        <v>175</v>
      </c>
      <c r="G28565" s="23">
        <v>-1</v>
      </c>
      <c r="H28565" s="23" t="s">
        <v>122</v>
      </c>
      <c r="I28565" s="23" t="s">
        <v>591</v>
      </c>
      <c r="J28565" s="23" t="s">
        <v>919</v>
      </c>
      <c r="K28565" s="23" t="s">
        <v>920</v>
      </c>
      <c r="L28565" s="23" t="s">
        <v>469</v>
      </c>
      <c r="M28565" s="23">
        <v>22.113351229999999</v>
      </c>
      <c r="N28565" s="23">
        <v>4130.5</v>
      </c>
      <c r="O28565" s="23">
        <v>18.13109864806659</v>
      </c>
      <c r="P28565" s="23">
        <v>26.710181039071919</v>
      </c>
      <c r="Q28565" s="23">
        <v>27.841665657910664</v>
      </c>
      <c r="R28565" s="23" t="s">
        <v>20</v>
      </c>
      <c r="S28565" s="23" t="s">
        <v>270</v>
      </c>
    </row>
    <row r="28566" spans="1:19" x14ac:dyDescent="0.2">
      <c r="A28566" s="23">
        <v>20</v>
      </c>
      <c r="B28566" s="23" t="s">
        <v>19</v>
      </c>
      <c r="C28566" s="23" t="s">
        <v>126</v>
      </c>
      <c r="D28566" s="23" t="s">
        <v>127</v>
      </c>
      <c r="E28566" s="23" t="s">
        <v>34</v>
      </c>
      <c r="F28566" s="23" t="s">
        <v>175</v>
      </c>
      <c r="G28566" s="23">
        <v>-1</v>
      </c>
      <c r="H28566" s="23" t="s">
        <v>122</v>
      </c>
      <c r="I28566" s="23" t="s">
        <v>591</v>
      </c>
      <c r="J28566" s="23" t="s">
        <v>919</v>
      </c>
      <c r="K28566" s="23" t="s">
        <v>920</v>
      </c>
      <c r="L28566" s="23" t="s">
        <v>461</v>
      </c>
      <c r="M28566" s="23">
        <v>20.130038656</v>
      </c>
      <c r="N28566" s="23">
        <v>8136</v>
      </c>
      <c r="O28566" s="23">
        <v>17.337902617219498</v>
      </c>
      <c r="P28566" s="23">
        <v>23.243842431428369</v>
      </c>
      <c r="Q28566" s="23">
        <v>24.213372664700099</v>
      </c>
      <c r="R28566" s="23" t="s">
        <v>20</v>
      </c>
      <c r="S28566" s="23" t="s">
        <v>270</v>
      </c>
    </row>
    <row r="28567" spans="1:19" x14ac:dyDescent="0.2">
      <c r="A28567" s="23">
        <v>20</v>
      </c>
      <c r="B28567" s="23" t="s">
        <v>19</v>
      </c>
      <c r="C28567" s="23" t="s">
        <v>126</v>
      </c>
      <c r="D28567" s="23" t="s">
        <v>127</v>
      </c>
      <c r="E28567" s="23" t="s">
        <v>34</v>
      </c>
      <c r="F28567" s="23" t="s">
        <v>175</v>
      </c>
      <c r="G28567" s="23">
        <v>-1</v>
      </c>
      <c r="H28567" s="23" t="s">
        <v>122</v>
      </c>
      <c r="I28567" s="23" t="s">
        <v>591</v>
      </c>
      <c r="J28567" s="23" t="s">
        <v>921</v>
      </c>
      <c r="K28567" s="23" t="s">
        <v>922</v>
      </c>
      <c r="L28567" s="23" t="s">
        <v>470</v>
      </c>
      <c r="M28567" s="23">
        <v>30.956491538000002</v>
      </c>
      <c r="N28567" s="23">
        <v>267196.5</v>
      </c>
      <c r="O28567" s="23">
        <v>30.269840559948825</v>
      </c>
      <c r="P28567" s="23">
        <v>31.654790097700211</v>
      </c>
      <c r="Q28567" s="23">
        <v>30.359679112563228</v>
      </c>
      <c r="R28567" s="23" t="s">
        <v>20</v>
      </c>
      <c r="S28567" s="23" t="s">
        <v>270</v>
      </c>
    </row>
    <row r="28568" spans="1:19" x14ac:dyDescent="0.2">
      <c r="A28568" s="23">
        <v>20</v>
      </c>
      <c r="B28568" s="23" t="s">
        <v>19</v>
      </c>
      <c r="C28568" s="23" t="s">
        <v>126</v>
      </c>
      <c r="D28568" s="23" t="s">
        <v>127</v>
      </c>
      <c r="E28568" s="23" t="s">
        <v>34</v>
      </c>
      <c r="F28568" s="23" t="s">
        <v>175</v>
      </c>
      <c r="G28568" s="23">
        <v>-1</v>
      </c>
      <c r="H28568" s="23" t="s">
        <v>122</v>
      </c>
      <c r="I28568" s="23" t="s">
        <v>591</v>
      </c>
      <c r="J28568" s="23" t="s">
        <v>921</v>
      </c>
      <c r="K28568" s="23" t="s">
        <v>922</v>
      </c>
      <c r="L28568" s="23" t="s">
        <v>469</v>
      </c>
      <c r="M28568" s="23">
        <v>26.746763017999999</v>
      </c>
      <c r="N28568" s="23">
        <v>262483.5</v>
      </c>
      <c r="O28568" s="23">
        <v>26.0665125621824</v>
      </c>
      <c r="P28568" s="23">
        <v>27.440273336324527</v>
      </c>
      <c r="Q28568" s="23">
        <v>24.672027003602132</v>
      </c>
      <c r="R28568" s="23" t="s">
        <v>20</v>
      </c>
      <c r="S28568" s="23" t="s">
        <v>270</v>
      </c>
    </row>
    <row r="28569" spans="1:19" x14ac:dyDescent="0.2">
      <c r="A28569" s="23">
        <v>20</v>
      </c>
      <c r="B28569" s="23" t="s">
        <v>19</v>
      </c>
      <c r="C28569" s="23" t="s">
        <v>126</v>
      </c>
      <c r="D28569" s="23" t="s">
        <v>127</v>
      </c>
      <c r="E28569" s="23" t="s">
        <v>34</v>
      </c>
      <c r="F28569" s="23" t="s">
        <v>175</v>
      </c>
      <c r="G28569" s="23">
        <v>-1</v>
      </c>
      <c r="H28569" s="23" t="s">
        <v>122</v>
      </c>
      <c r="I28569" s="23" t="s">
        <v>591</v>
      </c>
      <c r="J28569" s="23" t="s">
        <v>921</v>
      </c>
      <c r="K28569" s="23" t="s">
        <v>922</v>
      </c>
      <c r="L28569" s="23" t="s">
        <v>461</v>
      </c>
      <c r="M28569" s="23">
        <v>28.738478657999998</v>
      </c>
      <c r="N28569" s="23">
        <v>529680</v>
      </c>
      <c r="O28569" s="23">
        <v>28.258840888372415</v>
      </c>
      <c r="P28569" s="23">
        <v>29.224215550212829</v>
      </c>
      <c r="Q28569" s="23">
        <v>27.541156924935809</v>
      </c>
      <c r="R28569" s="23" t="s">
        <v>20</v>
      </c>
      <c r="S28569" s="23" t="s">
        <v>270</v>
      </c>
    </row>
    <row r="28570" spans="1:19" x14ac:dyDescent="0.2">
      <c r="A28570" s="23">
        <v>20</v>
      </c>
      <c r="B28570" s="23" t="s">
        <v>19</v>
      </c>
      <c r="C28570" s="23" t="s">
        <v>126</v>
      </c>
      <c r="D28570" s="23" t="s">
        <v>127</v>
      </c>
      <c r="E28570" s="23" t="s">
        <v>34</v>
      </c>
      <c r="F28570" s="23" t="s">
        <v>175</v>
      </c>
      <c r="G28570" s="23">
        <v>-1</v>
      </c>
      <c r="H28570" s="23" t="s">
        <v>122</v>
      </c>
      <c r="I28570" s="23" t="s">
        <v>591</v>
      </c>
      <c r="J28570" s="23" t="s">
        <v>923</v>
      </c>
      <c r="K28570" s="23" t="s">
        <v>924</v>
      </c>
      <c r="L28570" s="23" t="s">
        <v>470</v>
      </c>
      <c r="M28570" s="23">
        <v>24.305187756999999</v>
      </c>
      <c r="N28570" s="23">
        <v>31064.5</v>
      </c>
      <c r="O28570" s="23">
        <v>22.553510345276269</v>
      </c>
      <c r="P28570" s="23">
        <v>26.156789910153897</v>
      </c>
      <c r="Q28570" s="23">
        <v>23.628257335543786</v>
      </c>
      <c r="R28570" s="23" t="s">
        <v>20</v>
      </c>
      <c r="S28570" s="23" t="s">
        <v>270</v>
      </c>
    </row>
    <row r="28571" spans="1:19" x14ac:dyDescent="0.2">
      <c r="A28571" s="23">
        <v>20</v>
      </c>
      <c r="B28571" s="23" t="s">
        <v>19</v>
      </c>
      <c r="C28571" s="23" t="s">
        <v>126</v>
      </c>
      <c r="D28571" s="23" t="s">
        <v>127</v>
      </c>
      <c r="E28571" s="23" t="s">
        <v>34</v>
      </c>
      <c r="F28571" s="23" t="s">
        <v>175</v>
      </c>
      <c r="G28571" s="23">
        <v>-1</v>
      </c>
      <c r="H28571" s="23" t="s">
        <v>122</v>
      </c>
      <c r="I28571" s="23" t="s">
        <v>591</v>
      </c>
      <c r="J28571" s="23" t="s">
        <v>923</v>
      </c>
      <c r="K28571" s="23" t="s">
        <v>924</v>
      </c>
      <c r="L28571" s="23" t="s">
        <v>469</v>
      </c>
      <c r="M28571" s="23">
        <v>21.388275677999999</v>
      </c>
      <c r="N28571" s="23">
        <v>28597.5</v>
      </c>
      <c r="O28571" s="23">
        <v>19.675575081625475</v>
      </c>
      <c r="P28571" s="23">
        <v>23.210146550287771</v>
      </c>
      <c r="Q28571" s="23">
        <v>21.470408252469621</v>
      </c>
      <c r="R28571" s="23" t="s">
        <v>20</v>
      </c>
      <c r="S28571" s="23" t="s">
        <v>270</v>
      </c>
    </row>
    <row r="28572" spans="1:19" x14ac:dyDescent="0.2">
      <c r="A28572" s="23">
        <v>20</v>
      </c>
      <c r="B28572" s="23" t="s">
        <v>19</v>
      </c>
      <c r="C28572" s="23" t="s">
        <v>126</v>
      </c>
      <c r="D28572" s="23" t="s">
        <v>127</v>
      </c>
      <c r="E28572" s="23" t="s">
        <v>34</v>
      </c>
      <c r="F28572" s="23" t="s">
        <v>175</v>
      </c>
      <c r="G28572" s="23">
        <v>-1</v>
      </c>
      <c r="H28572" s="23" t="s">
        <v>122</v>
      </c>
      <c r="I28572" s="23" t="s">
        <v>591</v>
      </c>
      <c r="J28572" s="23" t="s">
        <v>923</v>
      </c>
      <c r="K28572" s="23" t="s">
        <v>924</v>
      </c>
      <c r="L28572" s="23" t="s">
        <v>461</v>
      </c>
      <c r="M28572" s="23">
        <v>22.853864023</v>
      </c>
      <c r="N28572" s="23">
        <v>61818.5</v>
      </c>
      <c r="O28572" s="23">
        <v>21.62654506320639</v>
      </c>
      <c r="P28572" s="23">
        <v>24.132687891446626</v>
      </c>
      <c r="Q28572" s="23">
        <v>21.805770117359689</v>
      </c>
      <c r="R28572" s="23" t="s">
        <v>20</v>
      </c>
      <c r="S28572" s="23" t="s">
        <v>270</v>
      </c>
    </row>
    <row r="28573" spans="1:19" x14ac:dyDescent="0.2">
      <c r="A28573" s="23">
        <v>20</v>
      </c>
      <c r="B28573" s="23" t="s">
        <v>19</v>
      </c>
      <c r="C28573" s="23" t="s">
        <v>126</v>
      </c>
      <c r="D28573" s="23" t="s">
        <v>127</v>
      </c>
      <c r="E28573" s="23" t="s">
        <v>34</v>
      </c>
      <c r="F28573" s="23" t="s">
        <v>175</v>
      </c>
      <c r="G28573" s="23">
        <v>-1</v>
      </c>
      <c r="H28573" s="23" t="s">
        <v>122</v>
      </c>
      <c r="I28573" s="23" t="s">
        <v>591</v>
      </c>
      <c r="J28573" s="23" t="s">
        <v>907</v>
      </c>
      <c r="K28573" s="23" t="s">
        <v>908</v>
      </c>
      <c r="L28573" s="23" t="s">
        <v>470</v>
      </c>
      <c r="M28573" s="23">
        <v>25.922821472999999</v>
      </c>
      <c r="N28573" s="23">
        <v>19718.5</v>
      </c>
      <c r="O28573" s="23">
        <v>23.761703989642552</v>
      </c>
      <c r="P28573" s="23">
        <v>28.227687927846503</v>
      </c>
      <c r="Q28573" s="23">
        <v>27.53759160179527</v>
      </c>
      <c r="R28573" s="23" t="s">
        <v>20</v>
      </c>
      <c r="S28573" s="23" t="s">
        <v>270</v>
      </c>
    </row>
    <row r="28574" spans="1:19" x14ac:dyDescent="0.2">
      <c r="A28574" s="23">
        <v>20</v>
      </c>
      <c r="B28574" s="23" t="s">
        <v>19</v>
      </c>
      <c r="C28574" s="23" t="s">
        <v>126</v>
      </c>
      <c r="D28574" s="23" t="s">
        <v>127</v>
      </c>
      <c r="E28574" s="23" t="s">
        <v>34</v>
      </c>
      <c r="F28574" s="23" t="s">
        <v>175</v>
      </c>
      <c r="G28574" s="23">
        <v>-1</v>
      </c>
      <c r="H28574" s="23" t="s">
        <v>122</v>
      </c>
      <c r="I28574" s="23" t="s">
        <v>591</v>
      </c>
      <c r="J28574" s="23" t="s">
        <v>907</v>
      </c>
      <c r="K28574" s="23" t="s">
        <v>908</v>
      </c>
      <c r="L28574" s="23" t="s">
        <v>469</v>
      </c>
      <c r="M28574" s="23">
        <v>19.961215127999999</v>
      </c>
      <c r="N28574" s="23">
        <v>20912</v>
      </c>
      <c r="O28574" s="23">
        <v>18.024055934848658</v>
      </c>
      <c r="P28574" s="23">
        <v>22.049839713114267</v>
      </c>
      <c r="Q28574" s="23">
        <v>19.319051262433049</v>
      </c>
      <c r="R28574" s="23" t="s">
        <v>20</v>
      </c>
      <c r="S28574" s="23" t="s">
        <v>270</v>
      </c>
    </row>
    <row r="28575" spans="1:19" x14ac:dyDescent="0.2">
      <c r="A28575" s="23">
        <v>20</v>
      </c>
      <c r="B28575" s="23" t="s">
        <v>19</v>
      </c>
      <c r="C28575" s="23" t="s">
        <v>126</v>
      </c>
      <c r="D28575" s="23" t="s">
        <v>127</v>
      </c>
      <c r="E28575" s="23" t="s">
        <v>34</v>
      </c>
      <c r="F28575" s="23" t="s">
        <v>175</v>
      </c>
      <c r="G28575" s="23">
        <v>-1</v>
      </c>
      <c r="H28575" s="23" t="s">
        <v>122</v>
      </c>
      <c r="I28575" s="23" t="s">
        <v>591</v>
      </c>
      <c r="J28575" s="23" t="s">
        <v>907</v>
      </c>
      <c r="K28575" s="23" t="s">
        <v>908</v>
      </c>
      <c r="L28575" s="23" t="s">
        <v>461</v>
      </c>
      <c r="M28575" s="23">
        <v>22.981618770000001</v>
      </c>
      <c r="N28575" s="23">
        <v>41931</v>
      </c>
      <c r="O28575" s="23">
        <v>21.521339945823733</v>
      </c>
      <c r="P28575" s="23">
        <v>24.514903517143779</v>
      </c>
      <c r="Q28575" s="23">
        <v>22.58472252033102</v>
      </c>
      <c r="R28575" s="23" t="s">
        <v>20</v>
      </c>
      <c r="S28575" s="23" t="s">
        <v>270</v>
      </c>
    </row>
    <row r="28576" spans="1:19" x14ac:dyDescent="0.2">
      <c r="A28576" s="23">
        <v>20</v>
      </c>
      <c r="B28576" s="23" t="s">
        <v>19</v>
      </c>
      <c r="C28576" s="23" t="s">
        <v>126</v>
      </c>
      <c r="D28576" s="23" t="s">
        <v>127</v>
      </c>
      <c r="E28576" s="23" t="s">
        <v>34</v>
      </c>
      <c r="F28576" s="23" t="s">
        <v>175</v>
      </c>
      <c r="G28576" s="23">
        <v>-1</v>
      </c>
      <c r="H28576" s="23" t="s">
        <v>122</v>
      </c>
      <c r="I28576" s="23" t="s">
        <v>591</v>
      </c>
      <c r="J28576" s="23" t="s">
        <v>925</v>
      </c>
      <c r="K28576" s="23" t="s">
        <v>926</v>
      </c>
      <c r="L28576" s="23" t="s">
        <v>470</v>
      </c>
      <c r="M28576" s="23">
        <v>18.767147220999998</v>
      </c>
      <c r="N28576" s="23">
        <v>6523</v>
      </c>
      <c r="O28576" s="23">
        <v>15.703996910441925</v>
      </c>
      <c r="P28576" s="23">
        <v>22.253269253002475</v>
      </c>
      <c r="Q28576" s="23">
        <v>22.382339414379885</v>
      </c>
      <c r="R28576" s="23" t="s">
        <v>20</v>
      </c>
      <c r="S28576" s="23" t="s">
        <v>270</v>
      </c>
    </row>
    <row r="28577" spans="1:19" x14ac:dyDescent="0.2">
      <c r="A28577" s="23">
        <v>20</v>
      </c>
      <c r="B28577" s="23" t="s">
        <v>19</v>
      </c>
      <c r="C28577" s="23" t="s">
        <v>126</v>
      </c>
      <c r="D28577" s="23" t="s">
        <v>127</v>
      </c>
      <c r="E28577" s="23" t="s">
        <v>34</v>
      </c>
      <c r="F28577" s="23" t="s">
        <v>175</v>
      </c>
      <c r="G28577" s="23">
        <v>-1</v>
      </c>
      <c r="H28577" s="23" t="s">
        <v>122</v>
      </c>
      <c r="I28577" s="23" t="s">
        <v>591</v>
      </c>
      <c r="J28577" s="23" t="s">
        <v>925</v>
      </c>
      <c r="K28577" s="23" t="s">
        <v>926</v>
      </c>
      <c r="L28577" s="23" t="s">
        <v>469</v>
      </c>
      <c r="M28577" s="23">
        <v>15.701569779</v>
      </c>
      <c r="N28577" s="23">
        <v>6510</v>
      </c>
      <c r="O28577" s="23">
        <v>12.955587730702677</v>
      </c>
      <c r="P28577" s="23">
        <v>18.857463872968115</v>
      </c>
      <c r="Q28577" s="23">
        <v>19.047619047619051</v>
      </c>
      <c r="R28577" s="23" t="s">
        <v>20</v>
      </c>
      <c r="S28577" s="23" t="s">
        <v>270</v>
      </c>
    </row>
    <row r="28578" spans="1:19" x14ac:dyDescent="0.2">
      <c r="A28578" s="23">
        <v>20</v>
      </c>
      <c r="B28578" s="23" t="s">
        <v>19</v>
      </c>
      <c r="C28578" s="23" t="s">
        <v>126</v>
      </c>
      <c r="D28578" s="23" t="s">
        <v>127</v>
      </c>
      <c r="E28578" s="23" t="s">
        <v>34</v>
      </c>
      <c r="F28578" s="23" t="s">
        <v>175</v>
      </c>
      <c r="G28578" s="23">
        <v>-1</v>
      </c>
      <c r="H28578" s="23" t="s">
        <v>122</v>
      </c>
      <c r="I28578" s="23" t="s">
        <v>591</v>
      </c>
      <c r="J28578" s="23" t="s">
        <v>925</v>
      </c>
      <c r="K28578" s="23" t="s">
        <v>926</v>
      </c>
      <c r="L28578" s="23" t="s">
        <v>461</v>
      </c>
      <c r="M28578" s="23">
        <v>17.187401122000001</v>
      </c>
      <c r="N28578" s="23">
        <v>13033</v>
      </c>
      <c r="O28578" s="23">
        <v>15.11177800681482</v>
      </c>
      <c r="P28578" s="23">
        <v>19.468481142300007</v>
      </c>
      <c r="Q28578" s="23">
        <v>20.71664236937006</v>
      </c>
      <c r="R28578" s="23" t="s">
        <v>20</v>
      </c>
      <c r="S28578" s="23" t="s">
        <v>270</v>
      </c>
    </row>
    <row r="28579" spans="1:19" x14ac:dyDescent="0.2">
      <c r="A28579" s="23">
        <v>20</v>
      </c>
      <c r="B28579" s="23" t="s">
        <v>19</v>
      </c>
      <c r="C28579" s="23" t="s">
        <v>126</v>
      </c>
      <c r="D28579" s="23" t="s">
        <v>127</v>
      </c>
      <c r="E28579" s="23" t="s">
        <v>34</v>
      </c>
      <c r="F28579" s="23" t="s">
        <v>175</v>
      </c>
      <c r="G28579" s="23">
        <v>-1</v>
      </c>
      <c r="H28579" s="23" t="s">
        <v>122</v>
      </c>
      <c r="I28579" s="23" t="s">
        <v>591</v>
      </c>
      <c r="J28579" s="23" t="s">
        <v>927</v>
      </c>
      <c r="K28579" s="23" t="s">
        <v>928</v>
      </c>
      <c r="L28579" s="23" t="s">
        <v>470</v>
      </c>
      <c r="M28579" s="23">
        <v>24.079392425999998</v>
      </c>
      <c r="N28579" s="23">
        <v>26669.5</v>
      </c>
      <c r="O28579" s="23">
        <v>22.241604217886604</v>
      </c>
      <c r="P28579" s="23">
        <v>26.02853575143336</v>
      </c>
      <c r="Q28579" s="23">
        <v>24.409906447439958</v>
      </c>
      <c r="R28579" s="23" t="s">
        <v>20</v>
      </c>
      <c r="S28579" s="23" t="s">
        <v>270</v>
      </c>
    </row>
    <row r="28580" spans="1:19" x14ac:dyDescent="0.2">
      <c r="A28580" s="23">
        <v>20</v>
      </c>
      <c r="B28580" s="23" t="s">
        <v>19</v>
      </c>
      <c r="C28580" s="23" t="s">
        <v>126</v>
      </c>
      <c r="D28580" s="23" t="s">
        <v>127</v>
      </c>
      <c r="E28580" s="23" t="s">
        <v>34</v>
      </c>
      <c r="F28580" s="23" t="s">
        <v>175</v>
      </c>
      <c r="G28580" s="23">
        <v>-1</v>
      </c>
      <c r="H28580" s="23" t="s">
        <v>122</v>
      </c>
      <c r="I28580" s="23" t="s">
        <v>591</v>
      </c>
      <c r="J28580" s="23" t="s">
        <v>927</v>
      </c>
      <c r="K28580" s="23" t="s">
        <v>928</v>
      </c>
      <c r="L28580" s="23" t="s">
        <v>469</v>
      </c>
      <c r="M28580" s="23">
        <v>17.052013449</v>
      </c>
      <c r="N28580" s="23">
        <v>26108</v>
      </c>
      <c r="O28580" s="23">
        <v>15.479310611786957</v>
      </c>
      <c r="P28580" s="23">
        <v>18.74117964967283</v>
      </c>
      <c r="Q28580" s="23">
        <v>16.891374291404933</v>
      </c>
      <c r="R28580" s="23" t="s">
        <v>20</v>
      </c>
      <c r="S28580" s="23" t="s">
        <v>270</v>
      </c>
    </row>
    <row r="28581" spans="1:19" x14ac:dyDescent="0.2">
      <c r="A28581" s="23">
        <v>20</v>
      </c>
      <c r="B28581" s="23" t="s">
        <v>19</v>
      </c>
      <c r="C28581" s="23" t="s">
        <v>126</v>
      </c>
      <c r="D28581" s="23" t="s">
        <v>127</v>
      </c>
      <c r="E28581" s="23" t="s">
        <v>34</v>
      </c>
      <c r="F28581" s="23" t="s">
        <v>175</v>
      </c>
      <c r="G28581" s="23">
        <v>-1</v>
      </c>
      <c r="H28581" s="23" t="s">
        <v>122</v>
      </c>
      <c r="I28581" s="23" t="s">
        <v>591</v>
      </c>
      <c r="J28581" s="23" t="s">
        <v>927</v>
      </c>
      <c r="K28581" s="23" t="s">
        <v>928</v>
      </c>
      <c r="L28581" s="23" t="s">
        <v>461</v>
      </c>
      <c r="M28581" s="23">
        <v>20.626249991000002</v>
      </c>
      <c r="N28581" s="23">
        <v>52777.5</v>
      </c>
      <c r="O28581" s="23">
        <v>19.408433788041645</v>
      </c>
      <c r="P28581" s="23">
        <v>21.90046210400341</v>
      </c>
      <c r="Q28581" s="23">
        <v>20.690635213869545</v>
      </c>
      <c r="R28581" s="23" t="s">
        <v>20</v>
      </c>
      <c r="S28581" s="23" t="s">
        <v>270</v>
      </c>
    </row>
    <row r="28582" spans="1:19" x14ac:dyDescent="0.2">
      <c r="A28582" s="23">
        <v>20</v>
      </c>
      <c r="B28582" s="23" t="s">
        <v>19</v>
      </c>
      <c r="C28582" s="23" t="s">
        <v>126</v>
      </c>
      <c r="D28582" s="23" t="s">
        <v>127</v>
      </c>
      <c r="E28582" s="23" t="s">
        <v>34</v>
      </c>
      <c r="F28582" s="23" t="s">
        <v>175</v>
      </c>
      <c r="G28582" s="23">
        <v>-1</v>
      </c>
      <c r="H28582" s="23" t="s">
        <v>122</v>
      </c>
      <c r="I28582" s="23" t="s">
        <v>591</v>
      </c>
      <c r="J28582" s="23" t="s">
        <v>929</v>
      </c>
      <c r="K28582" s="23" t="s">
        <v>930</v>
      </c>
      <c r="L28582" s="23" t="s">
        <v>470</v>
      </c>
      <c r="M28582" s="23">
        <v>25.654829173</v>
      </c>
      <c r="N28582" s="23">
        <v>5493.5</v>
      </c>
      <c r="O28582" s="23">
        <v>21.84586625351379</v>
      </c>
      <c r="P28582" s="23">
        <v>29.936929489923266</v>
      </c>
      <c r="Q28582" s="23">
        <v>30.035496495858741</v>
      </c>
      <c r="R28582" s="23" t="s">
        <v>20</v>
      </c>
      <c r="S28582" s="23" t="s">
        <v>270</v>
      </c>
    </row>
    <row r="28583" spans="1:19" x14ac:dyDescent="0.2">
      <c r="A28583" s="23">
        <v>20</v>
      </c>
      <c r="B28583" s="23" t="s">
        <v>19</v>
      </c>
      <c r="C28583" s="23" t="s">
        <v>126</v>
      </c>
      <c r="D28583" s="23" t="s">
        <v>127</v>
      </c>
      <c r="E28583" s="23" t="s">
        <v>34</v>
      </c>
      <c r="F28583" s="23" t="s">
        <v>175</v>
      </c>
      <c r="G28583" s="23">
        <v>-1</v>
      </c>
      <c r="H28583" s="23" t="s">
        <v>122</v>
      </c>
      <c r="I28583" s="23" t="s">
        <v>591</v>
      </c>
      <c r="J28583" s="23" t="s">
        <v>929</v>
      </c>
      <c r="K28583" s="23" t="s">
        <v>930</v>
      </c>
      <c r="L28583" s="23" t="s">
        <v>469</v>
      </c>
      <c r="M28583" s="23">
        <v>22.283283725</v>
      </c>
      <c r="N28583" s="23">
        <v>5531</v>
      </c>
      <c r="O28583" s="23">
        <v>18.730463942148798</v>
      </c>
      <c r="P28583" s="23">
        <v>26.313958730153061</v>
      </c>
      <c r="Q28583" s="23">
        <v>25.854275899475681</v>
      </c>
      <c r="R28583" s="23" t="s">
        <v>20</v>
      </c>
      <c r="S28583" s="23" t="s">
        <v>270</v>
      </c>
    </row>
    <row r="28584" spans="1:19" x14ac:dyDescent="0.2">
      <c r="A28584" s="23">
        <v>20</v>
      </c>
      <c r="B28584" s="23" t="s">
        <v>19</v>
      </c>
      <c r="C28584" s="23" t="s">
        <v>126</v>
      </c>
      <c r="D28584" s="23" t="s">
        <v>127</v>
      </c>
      <c r="E28584" s="23" t="s">
        <v>34</v>
      </c>
      <c r="F28584" s="23" t="s">
        <v>175</v>
      </c>
      <c r="G28584" s="23">
        <v>-1</v>
      </c>
      <c r="H28584" s="23" t="s">
        <v>122</v>
      </c>
      <c r="I28584" s="23" t="s">
        <v>591</v>
      </c>
      <c r="J28584" s="23" t="s">
        <v>929</v>
      </c>
      <c r="K28584" s="23" t="s">
        <v>930</v>
      </c>
      <c r="L28584" s="23" t="s">
        <v>461</v>
      </c>
      <c r="M28584" s="23">
        <v>23.942686998999999</v>
      </c>
      <c r="N28584" s="23">
        <v>11763</v>
      </c>
      <c r="O28584" s="23">
        <v>21.31245032012049</v>
      </c>
      <c r="P28584" s="23">
        <v>26.807886723969528</v>
      </c>
      <c r="Q28584" s="23">
        <v>26.183796650514324</v>
      </c>
      <c r="R28584" s="23" t="s">
        <v>20</v>
      </c>
      <c r="S28584" s="23" t="s">
        <v>270</v>
      </c>
    </row>
    <row r="28585" spans="1:19" x14ac:dyDescent="0.2">
      <c r="A28585" s="23">
        <v>20</v>
      </c>
      <c r="B28585" s="23" t="s">
        <v>19</v>
      </c>
      <c r="C28585" s="23" t="s">
        <v>126</v>
      </c>
      <c r="D28585" s="23" t="s">
        <v>127</v>
      </c>
      <c r="E28585" s="23" t="s">
        <v>34</v>
      </c>
      <c r="F28585" s="23" t="s">
        <v>175</v>
      </c>
      <c r="G28585" s="23">
        <v>-1</v>
      </c>
      <c r="H28585" s="23" t="s">
        <v>122</v>
      </c>
      <c r="I28585" s="23" t="s">
        <v>591</v>
      </c>
      <c r="J28585" s="23" t="s">
        <v>931</v>
      </c>
      <c r="K28585" s="23" t="s">
        <v>932</v>
      </c>
      <c r="L28585" s="23" t="s">
        <v>470</v>
      </c>
      <c r="M28585" s="23">
        <v>20.702090913999999</v>
      </c>
      <c r="N28585" s="23">
        <v>18354</v>
      </c>
      <c r="O28585" s="23">
        <v>18.654410432544097</v>
      </c>
      <c r="P28585" s="23">
        <v>22.913175062659366</v>
      </c>
      <c r="Q28585" s="23">
        <v>21.085322000653807</v>
      </c>
      <c r="R28585" s="23" t="s">
        <v>20</v>
      </c>
      <c r="S28585" s="23" t="s">
        <v>270</v>
      </c>
    </row>
    <row r="28586" spans="1:19" x14ac:dyDescent="0.2">
      <c r="A28586" s="23">
        <v>20</v>
      </c>
      <c r="B28586" s="23" t="s">
        <v>19</v>
      </c>
      <c r="C28586" s="23" t="s">
        <v>126</v>
      </c>
      <c r="D28586" s="23" t="s">
        <v>127</v>
      </c>
      <c r="E28586" s="23" t="s">
        <v>34</v>
      </c>
      <c r="F28586" s="23" t="s">
        <v>175</v>
      </c>
      <c r="G28586" s="23">
        <v>-1</v>
      </c>
      <c r="H28586" s="23" t="s">
        <v>122</v>
      </c>
      <c r="I28586" s="23" t="s">
        <v>591</v>
      </c>
      <c r="J28586" s="23" t="s">
        <v>931</v>
      </c>
      <c r="K28586" s="23" t="s">
        <v>932</v>
      </c>
      <c r="L28586" s="23" t="s">
        <v>469</v>
      </c>
      <c r="M28586" s="23">
        <v>14.401279683</v>
      </c>
      <c r="N28586" s="23">
        <v>17296</v>
      </c>
      <c r="O28586" s="23">
        <v>12.70133201297625</v>
      </c>
      <c r="P28586" s="23">
        <v>16.265376880831766</v>
      </c>
      <c r="Q28586" s="23">
        <v>15.494912118408882</v>
      </c>
      <c r="R28586" s="23" t="s">
        <v>20</v>
      </c>
      <c r="S28586" s="23" t="s">
        <v>270</v>
      </c>
    </row>
    <row r="28587" spans="1:19" x14ac:dyDescent="0.2">
      <c r="A28587" s="23">
        <v>20</v>
      </c>
      <c r="B28587" s="23" t="s">
        <v>19</v>
      </c>
      <c r="C28587" s="23" t="s">
        <v>126</v>
      </c>
      <c r="D28587" s="23" t="s">
        <v>127</v>
      </c>
      <c r="E28587" s="23" t="s">
        <v>34</v>
      </c>
      <c r="F28587" s="23" t="s">
        <v>175</v>
      </c>
      <c r="G28587" s="23">
        <v>-1</v>
      </c>
      <c r="H28587" s="23" t="s">
        <v>122</v>
      </c>
      <c r="I28587" s="23" t="s">
        <v>591</v>
      </c>
      <c r="J28587" s="23" t="s">
        <v>931</v>
      </c>
      <c r="K28587" s="23" t="s">
        <v>932</v>
      </c>
      <c r="L28587" s="23" t="s">
        <v>461</v>
      </c>
      <c r="M28587" s="23">
        <v>17.501786577000001</v>
      </c>
      <c r="N28587" s="23">
        <v>36791</v>
      </c>
      <c r="O28587" s="23">
        <v>16.165552748814861</v>
      </c>
      <c r="P28587" s="23">
        <v>18.919014882970561</v>
      </c>
      <c r="Q28587" s="23">
        <v>17.803267103367673</v>
      </c>
      <c r="R28587" s="23" t="s">
        <v>20</v>
      </c>
      <c r="S28587" s="23" t="s">
        <v>270</v>
      </c>
    </row>
    <row r="28588" spans="1:19" x14ac:dyDescent="0.2">
      <c r="A28588" s="23">
        <v>20</v>
      </c>
      <c r="B28588" s="23" t="s">
        <v>19</v>
      </c>
      <c r="C28588" s="23" t="s">
        <v>126</v>
      </c>
      <c r="D28588" s="23" t="s">
        <v>127</v>
      </c>
      <c r="E28588" s="23" t="s">
        <v>34</v>
      </c>
      <c r="F28588" s="23" t="s">
        <v>175</v>
      </c>
      <c r="G28588" s="23">
        <v>-1</v>
      </c>
      <c r="H28588" s="23" t="s">
        <v>122</v>
      </c>
      <c r="I28588" s="23" t="s">
        <v>591</v>
      </c>
      <c r="J28588" s="23" t="s">
        <v>933</v>
      </c>
      <c r="K28588" s="23" t="s">
        <v>934</v>
      </c>
      <c r="L28588" s="23" t="s">
        <v>470</v>
      </c>
      <c r="M28588" s="23">
        <v>21.051625227999999</v>
      </c>
      <c r="N28588" s="23">
        <v>28008</v>
      </c>
      <c r="O28588" s="23">
        <v>19.362959489929949</v>
      </c>
      <c r="P28588" s="23">
        <v>22.848126459097131</v>
      </c>
      <c r="Q28588" s="23">
        <v>20.958297629248786</v>
      </c>
      <c r="R28588" s="23" t="s">
        <v>20</v>
      </c>
      <c r="S28588" s="23" t="s">
        <v>270</v>
      </c>
    </row>
    <row r="28589" spans="1:19" x14ac:dyDescent="0.2">
      <c r="A28589" s="23">
        <v>20</v>
      </c>
      <c r="B28589" s="23" t="s">
        <v>19</v>
      </c>
      <c r="C28589" s="23" t="s">
        <v>126</v>
      </c>
      <c r="D28589" s="23" t="s">
        <v>127</v>
      </c>
      <c r="E28589" s="23" t="s">
        <v>34</v>
      </c>
      <c r="F28589" s="23" t="s">
        <v>175</v>
      </c>
      <c r="G28589" s="23">
        <v>-1</v>
      </c>
      <c r="H28589" s="23" t="s">
        <v>122</v>
      </c>
      <c r="I28589" s="23" t="s">
        <v>591</v>
      </c>
      <c r="J28589" s="23" t="s">
        <v>933</v>
      </c>
      <c r="K28589" s="23" t="s">
        <v>934</v>
      </c>
      <c r="L28589" s="23" t="s">
        <v>469</v>
      </c>
      <c r="M28589" s="23">
        <v>16.769414985000001</v>
      </c>
      <c r="N28589" s="23">
        <v>28153</v>
      </c>
      <c r="O28589" s="23">
        <v>15.227590216097441</v>
      </c>
      <c r="P28589" s="23">
        <v>18.425037764203154</v>
      </c>
      <c r="Q28589" s="23">
        <v>16.090647533122581</v>
      </c>
      <c r="R28589" s="23" t="s">
        <v>20</v>
      </c>
      <c r="S28589" s="23" t="s">
        <v>270</v>
      </c>
    </row>
    <row r="28590" spans="1:19" x14ac:dyDescent="0.2">
      <c r="A28590" s="23">
        <v>20</v>
      </c>
      <c r="B28590" s="23" t="s">
        <v>19</v>
      </c>
      <c r="C28590" s="23" t="s">
        <v>126</v>
      </c>
      <c r="D28590" s="23" t="s">
        <v>127</v>
      </c>
      <c r="E28590" s="23" t="s">
        <v>34</v>
      </c>
      <c r="F28590" s="23" t="s">
        <v>175</v>
      </c>
      <c r="G28590" s="23">
        <v>-1</v>
      </c>
      <c r="H28590" s="23" t="s">
        <v>122</v>
      </c>
      <c r="I28590" s="23" t="s">
        <v>591</v>
      </c>
      <c r="J28590" s="23" t="s">
        <v>933</v>
      </c>
      <c r="K28590" s="23" t="s">
        <v>934</v>
      </c>
      <c r="L28590" s="23" t="s">
        <v>461</v>
      </c>
      <c r="M28590" s="23">
        <v>18.861437804000001</v>
      </c>
      <c r="N28590" s="23">
        <v>56161</v>
      </c>
      <c r="O28590" s="23">
        <v>17.716608034380766</v>
      </c>
      <c r="P28590" s="23">
        <v>20.060832314282703</v>
      </c>
      <c r="Q28590" s="23">
        <v>18.51818877868984</v>
      </c>
      <c r="R28590" s="23" t="s">
        <v>20</v>
      </c>
      <c r="S28590" s="23" t="s">
        <v>270</v>
      </c>
    </row>
    <row r="28591" spans="1:19" x14ac:dyDescent="0.2">
      <c r="A28591" s="23">
        <v>20</v>
      </c>
      <c r="B28591" s="23" t="s">
        <v>19</v>
      </c>
      <c r="C28591" s="23" t="s">
        <v>126</v>
      </c>
      <c r="D28591" s="23" t="s">
        <v>127</v>
      </c>
      <c r="E28591" s="23" t="s">
        <v>34</v>
      </c>
      <c r="F28591" s="23" t="s">
        <v>175</v>
      </c>
      <c r="G28591" s="23">
        <v>-1</v>
      </c>
      <c r="H28591" s="23" t="s">
        <v>122</v>
      </c>
      <c r="I28591" s="23" t="s">
        <v>591</v>
      </c>
      <c r="J28591" s="23" t="s">
        <v>935</v>
      </c>
      <c r="K28591" s="23" t="s">
        <v>936</v>
      </c>
      <c r="L28591" s="23" t="s">
        <v>470</v>
      </c>
      <c r="M28591" s="23">
        <v>22.117852729999999</v>
      </c>
      <c r="N28591" s="23">
        <v>19456</v>
      </c>
      <c r="O28591" s="23">
        <v>20.060048356890327</v>
      </c>
      <c r="P28591" s="23">
        <v>24.329468286051441</v>
      </c>
      <c r="Q28591" s="23">
        <v>22.30674342105263</v>
      </c>
      <c r="R28591" s="23" t="s">
        <v>20</v>
      </c>
      <c r="S28591" s="23" t="s">
        <v>270</v>
      </c>
    </row>
    <row r="28592" spans="1:19" x14ac:dyDescent="0.2">
      <c r="A28592" s="23">
        <v>20</v>
      </c>
      <c r="B28592" s="23" t="s">
        <v>19</v>
      </c>
      <c r="C28592" s="23" t="s">
        <v>126</v>
      </c>
      <c r="D28592" s="23" t="s">
        <v>127</v>
      </c>
      <c r="E28592" s="23" t="s">
        <v>34</v>
      </c>
      <c r="F28592" s="23" t="s">
        <v>175</v>
      </c>
      <c r="G28592" s="23">
        <v>-1</v>
      </c>
      <c r="H28592" s="23" t="s">
        <v>122</v>
      </c>
      <c r="I28592" s="23" t="s">
        <v>591</v>
      </c>
      <c r="J28592" s="23" t="s">
        <v>935</v>
      </c>
      <c r="K28592" s="23" t="s">
        <v>936</v>
      </c>
      <c r="L28592" s="23" t="s">
        <v>469</v>
      </c>
      <c r="M28592" s="23">
        <v>22.914306980999999</v>
      </c>
      <c r="N28592" s="23">
        <v>19031</v>
      </c>
      <c r="O28592" s="23">
        <v>20.786686762831668</v>
      </c>
      <c r="P28592" s="23">
        <v>25.200615938143134</v>
      </c>
      <c r="Q28592" s="23">
        <v>23.120172350375704</v>
      </c>
      <c r="R28592" s="23" t="s">
        <v>20</v>
      </c>
      <c r="S28592" s="23" t="s">
        <v>270</v>
      </c>
    </row>
    <row r="28593" spans="1:19" x14ac:dyDescent="0.2">
      <c r="A28593" s="23">
        <v>20</v>
      </c>
      <c r="B28593" s="23" t="s">
        <v>19</v>
      </c>
      <c r="C28593" s="23" t="s">
        <v>126</v>
      </c>
      <c r="D28593" s="23" t="s">
        <v>127</v>
      </c>
      <c r="E28593" s="23" t="s">
        <v>34</v>
      </c>
      <c r="F28593" s="23" t="s">
        <v>175</v>
      </c>
      <c r="G28593" s="23">
        <v>-1</v>
      </c>
      <c r="H28593" s="23" t="s">
        <v>122</v>
      </c>
      <c r="I28593" s="23" t="s">
        <v>591</v>
      </c>
      <c r="J28593" s="23" t="s">
        <v>935</v>
      </c>
      <c r="K28593" s="23" t="s">
        <v>936</v>
      </c>
      <c r="L28593" s="23" t="s">
        <v>461</v>
      </c>
      <c r="M28593" s="23">
        <v>22.470090495000001</v>
      </c>
      <c r="N28593" s="23">
        <v>38487</v>
      </c>
      <c r="O28593" s="23">
        <v>20.984826161112913</v>
      </c>
      <c r="P28593" s="23">
        <v>24.0327380689811</v>
      </c>
      <c r="Q28593" s="23">
        <v>22.708966664068388</v>
      </c>
      <c r="R28593" s="23" t="s">
        <v>20</v>
      </c>
      <c r="S28593" s="23" t="s">
        <v>270</v>
      </c>
    </row>
    <row r="28594" spans="1:19" x14ac:dyDescent="0.2">
      <c r="A28594" s="23">
        <v>20</v>
      </c>
      <c r="B28594" s="23" t="s">
        <v>19</v>
      </c>
      <c r="C28594" s="23" t="s">
        <v>126</v>
      </c>
      <c r="D28594" s="23" t="s">
        <v>127</v>
      </c>
      <c r="E28594" s="23" t="s">
        <v>34</v>
      </c>
      <c r="F28594" s="23" t="s">
        <v>175</v>
      </c>
      <c r="G28594" s="23">
        <v>-1</v>
      </c>
      <c r="H28594" s="23" t="s">
        <v>122</v>
      </c>
      <c r="I28594" s="23" t="s">
        <v>591</v>
      </c>
      <c r="J28594" s="23" t="s">
        <v>909</v>
      </c>
      <c r="K28594" s="23" t="s">
        <v>910</v>
      </c>
      <c r="L28594" s="23" t="s">
        <v>470</v>
      </c>
      <c r="M28594" s="23">
        <v>29.378996363999999</v>
      </c>
      <c r="N28594" s="23">
        <v>53349.5</v>
      </c>
      <c r="O28594" s="23">
        <v>27.929748108190903</v>
      </c>
      <c r="P28594" s="23">
        <v>30.883941041536982</v>
      </c>
      <c r="Q28594" s="23">
        <v>29.578534006879163</v>
      </c>
      <c r="R28594" s="23" t="s">
        <v>20</v>
      </c>
      <c r="S28594" s="23" t="s">
        <v>270</v>
      </c>
    </row>
    <row r="28595" spans="1:19" x14ac:dyDescent="0.2">
      <c r="A28595" s="23">
        <v>20</v>
      </c>
      <c r="B28595" s="23" t="s">
        <v>19</v>
      </c>
      <c r="C28595" s="23" t="s">
        <v>126</v>
      </c>
      <c r="D28595" s="23" t="s">
        <v>127</v>
      </c>
      <c r="E28595" s="23" t="s">
        <v>34</v>
      </c>
      <c r="F28595" s="23" t="s">
        <v>175</v>
      </c>
      <c r="G28595" s="23">
        <v>-1</v>
      </c>
      <c r="H28595" s="23" t="s">
        <v>122</v>
      </c>
      <c r="I28595" s="23" t="s">
        <v>591</v>
      </c>
      <c r="J28595" s="23" t="s">
        <v>909</v>
      </c>
      <c r="K28595" s="23" t="s">
        <v>910</v>
      </c>
      <c r="L28595" s="23" t="s">
        <v>469</v>
      </c>
      <c r="M28595" s="23">
        <v>24.503412141999998</v>
      </c>
      <c r="N28595" s="23">
        <v>52081.5</v>
      </c>
      <c r="O28595" s="23">
        <v>23.13790144869019</v>
      </c>
      <c r="P28595" s="23">
        <v>25.928470820996068</v>
      </c>
      <c r="Q28595" s="23">
        <v>23.924042126282846</v>
      </c>
      <c r="R28595" s="23" t="s">
        <v>20</v>
      </c>
      <c r="S28595" s="23" t="s">
        <v>270</v>
      </c>
    </row>
    <row r="28596" spans="1:19" x14ac:dyDescent="0.2">
      <c r="A28596" s="23">
        <v>20</v>
      </c>
      <c r="B28596" s="23" t="s">
        <v>19</v>
      </c>
      <c r="C28596" s="23" t="s">
        <v>126</v>
      </c>
      <c r="D28596" s="23" t="s">
        <v>127</v>
      </c>
      <c r="E28596" s="23" t="s">
        <v>34</v>
      </c>
      <c r="F28596" s="23" t="s">
        <v>175</v>
      </c>
      <c r="G28596" s="23">
        <v>-1</v>
      </c>
      <c r="H28596" s="23" t="s">
        <v>122</v>
      </c>
      <c r="I28596" s="23" t="s">
        <v>591</v>
      </c>
      <c r="J28596" s="23" t="s">
        <v>909</v>
      </c>
      <c r="K28596" s="23" t="s">
        <v>910</v>
      </c>
      <c r="L28596" s="23" t="s">
        <v>461</v>
      </c>
      <c r="M28596" s="23">
        <v>26.868532729999998</v>
      </c>
      <c r="N28596" s="23">
        <v>105431</v>
      </c>
      <c r="O28596" s="23">
        <v>25.875018572209598</v>
      </c>
      <c r="P28596" s="23">
        <v>27.890425647542315</v>
      </c>
      <c r="Q28596" s="23">
        <v>26.785290853733724</v>
      </c>
      <c r="R28596" s="23" t="s">
        <v>20</v>
      </c>
      <c r="S28596" s="23" t="s">
        <v>270</v>
      </c>
    </row>
    <row r="28597" spans="1:19" x14ac:dyDescent="0.2">
      <c r="A28597" s="23">
        <v>20</v>
      </c>
      <c r="B28597" s="23" t="s">
        <v>19</v>
      </c>
      <c r="C28597" s="23" t="s">
        <v>126</v>
      </c>
      <c r="D28597" s="23" t="s">
        <v>127</v>
      </c>
      <c r="E28597" s="23" t="s">
        <v>34</v>
      </c>
      <c r="F28597" s="23" t="s">
        <v>175</v>
      </c>
      <c r="G28597" s="23">
        <v>-1</v>
      </c>
      <c r="H28597" s="23" t="s">
        <v>122</v>
      </c>
      <c r="I28597" s="23" t="s">
        <v>591</v>
      </c>
      <c r="J28597" s="23" t="s">
        <v>941</v>
      </c>
      <c r="K28597" s="23" t="s">
        <v>942</v>
      </c>
      <c r="L28597" s="23" t="s">
        <v>470</v>
      </c>
      <c r="M28597" s="23">
        <v>28.520450245999999</v>
      </c>
      <c r="N28597" s="23">
        <v>10844.5</v>
      </c>
      <c r="O28597" s="23">
        <v>25.465707321460556</v>
      </c>
      <c r="P28597" s="23">
        <v>31.840721672026625</v>
      </c>
      <c r="Q28597" s="23">
        <v>30.245746691871457</v>
      </c>
      <c r="R28597" s="23" t="s">
        <v>20</v>
      </c>
      <c r="S28597" s="23" t="s">
        <v>270</v>
      </c>
    </row>
    <row r="28598" spans="1:19" x14ac:dyDescent="0.2">
      <c r="A28598" s="23">
        <v>20</v>
      </c>
      <c r="B28598" s="23" t="s">
        <v>19</v>
      </c>
      <c r="C28598" s="23" t="s">
        <v>126</v>
      </c>
      <c r="D28598" s="23" t="s">
        <v>127</v>
      </c>
      <c r="E28598" s="23" t="s">
        <v>34</v>
      </c>
      <c r="F28598" s="23" t="s">
        <v>175</v>
      </c>
      <c r="G28598" s="23">
        <v>-1</v>
      </c>
      <c r="H28598" s="23" t="s">
        <v>122</v>
      </c>
      <c r="I28598" s="23" t="s">
        <v>591</v>
      </c>
      <c r="J28598" s="23" t="s">
        <v>941</v>
      </c>
      <c r="K28598" s="23" t="s">
        <v>942</v>
      </c>
      <c r="L28598" s="23" t="s">
        <v>469</v>
      </c>
      <c r="M28598" s="23">
        <v>20.290164661999999</v>
      </c>
      <c r="N28598" s="23">
        <v>10859.5</v>
      </c>
      <c r="O28598" s="23">
        <v>17.75557859234603</v>
      </c>
      <c r="P28598" s="23">
        <v>23.08505695594215</v>
      </c>
      <c r="Q28598" s="23">
        <v>22.192550301579264</v>
      </c>
      <c r="R28598" s="23" t="s">
        <v>20</v>
      </c>
      <c r="S28598" s="23" t="s">
        <v>270</v>
      </c>
    </row>
    <row r="28599" spans="1:19" x14ac:dyDescent="0.2">
      <c r="A28599" s="23">
        <v>20</v>
      </c>
      <c r="B28599" s="23" t="s">
        <v>19</v>
      </c>
      <c r="C28599" s="23" t="s">
        <v>126</v>
      </c>
      <c r="D28599" s="23" t="s">
        <v>127</v>
      </c>
      <c r="E28599" s="23" t="s">
        <v>34</v>
      </c>
      <c r="F28599" s="23" t="s">
        <v>175</v>
      </c>
      <c r="G28599" s="23">
        <v>-1</v>
      </c>
      <c r="H28599" s="23" t="s">
        <v>122</v>
      </c>
      <c r="I28599" s="23" t="s">
        <v>591</v>
      </c>
      <c r="J28599" s="23" t="s">
        <v>941</v>
      </c>
      <c r="K28599" s="23" t="s">
        <v>942</v>
      </c>
      <c r="L28599" s="23" t="s">
        <v>461</v>
      </c>
      <c r="M28599" s="23">
        <v>24.319693533999999</v>
      </c>
      <c r="N28599" s="23">
        <v>23113</v>
      </c>
      <c r="O28599" s="23">
        <v>22.326119928495682</v>
      </c>
      <c r="P28599" s="23">
        <v>26.443526026136645</v>
      </c>
      <c r="Q28599" s="23">
        <v>24.618180244883831</v>
      </c>
      <c r="R28599" s="23" t="s">
        <v>20</v>
      </c>
      <c r="S28599" s="23" t="s">
        <v>270</v>
      </c>
    </row>
    <row r="28600" spans="1:19" x14ac:dyDescent="0.2">
      <c r="A28600" s="23">
        <v>20</v>
      </c>
      <c r="B28600" s="23" t="s">
        <v>19</v>
      </c>
      <c r="C28600" s="23" t="s">
        <v>126</v>
      </c>
      <c r="D28600" s="23" t="s">
        <v>127</v>
      </c>
      <c r="E28600" s="23" t="s">
        <v>34</v>
      </c>
      <c r="F28600" s="23" t="s">
        <v>175</v>
      </c>
      <c r="G28600" s="23">
        <v>-1</v>
      </c>
      <c r="H28600" s="23" t="s">
        <v>122</v>
      </c>
      <c r="I28600" s="23" t="s">
        <v>591</v>
      </c>
      <c r="J28600" s="23" t="s">
        <v>943</v>
      </c>
      <c r="K28600" s="23" t="s">
        <v>944</v>
      </c>
      <c r="L28600" s="23" t="s">
        <v>470</v>
      </c>
      <c r="M28600" s="23">
        <v>23.636469385000002</v>
      </c>
      <c r="N28600" s="23">
        <v>5760.5</v>
      </c>
      <c r="O28600" s="23">
        <v>19.800572013266063</v>
      </c>
      <c r="P28600" s="23">
        <v>27.998647437681992</v>
      </c>
      <c r="Q28600" s="23">
        <v>25.69221421751584</v>
      </c>
      <c r="R28600" s="23" t="s">
        <v>20</v>
      </c>
      <c r="S28600" s="23" t="s">
        <v>270</v>
      </c>
    </row>
    <row r="28601" spans="1:19" x14ac:dyDescent="0.2">
      <c r="A28601" s="23">
        <v>20</v>
      </c>
      <c r="B28601" s="23" t="s">
        <v>19</v>
      </c>
      <c r="C28601" s="23" t="s">
        <v>126</v>
      </c>
      <c r="D28601" s="23" t="s">
        <v>127</v>
      </c>
      <c r="E28601" s="23" t="s">
        <v>34</v>
      </c>
      <c r="F28601" s="23" t="s">
        <v>175</v>
      </c>
      <c r="G28601" s="23">
        <v>-1</v>
      </c>
      <c r="H28601" s="23" t="s">
        <v>122</v>
      </c>
      <c r="I28601" s="23" t="s">
        <v>591</v>
      </c>
      <c r="J28601" s="23" t="s">
        <v>943</v>
      </c>
      <c r="K28601" s="23" t="s">
        <v>944</v>
      </c>
      <c r="L28601" s="23" t="s">
        <v>469</v>
      </c>
      <c r="M28601" s="23">
        <v>18.843188558000001</v>
      </c>
      <c r="N28601" s="23">
        <v>5376.5</v>
      </c>
      <c r="O28601" s="23">
        <v>15.572264624599235</v>
      </c>
      <c r="P28601" s="23">
        <v>22.598276400437666</v>
      </c>
      <c r="Q28601" s="23">
        <v>22.87733655723984</v>
      </c>
      <c r="R28601" s="23" t="s">
        <v>20</v>
      </c>
      <c r="S28601" s="23" t="s">
        <v>270</v>
      </c>
    </row>
    <row r="28602" spans="1:19" x14ac:dyDescent="0.2">
      <c r="A28602" s="23">
        <v>20</v>
      </c>
      <c r="B28602" s="23" t="s">
        <v>19</v>
      </c>
      <c r="C28602" s="23" t="s">
        <v>126</v>
      </c>
      <c r="D28602" s="23" t="s">
        <v>127</v>
      </c>
      <c r="E28602" s="23" t="s">
        <v>34</v>
      </c>
      <c r="F28602" s="23" t="s">
        <v>175</v>
      </c>
      <c r="G28602" s="23">
        <v>-1</v>
      </c>
      <c r="H28602" s="23" t="s">
        <v>122</v>
      </c>
      <c r="I28602" s="23" t="s">
        <v>591</v>
      </c>
      <c r="J28602" s="23" t="s">
        <v>943</v>
      </c>
      <c r="K28602" s="23" t="s">
        <v>944</v>
      </c>
      <c r="L28602" s="23" t="s">
        <v>461</v>
      </c>
      <c r="M28602" s="23">
        <v>21.125442519</v>
      </c>
      <c r="N28602" s="23">
        <v>11482</v>
      </c>
      <c r="O28602" s="23">
        <v>18.589867785855059</v>
      </c>
      <c r="P28602" s="23">
        <v>23.910330880760238</v>
      </c>
      <c r="Q28602" s="23">
        <v>23.602159902456016</v>
      </c>
      <c r="R28602" s="23" t="s">
        <v>20</v>
      </c>
      <c r="S28602" s="23" t="s">
        <v>270</v>
      </c>
    </row>
    <row r="28603" spans="1:19" x14ac:dyDescent="0.2">
      <c r="A28603" s="23">
        <v>20</v>
      </c>
      <c r="B28603" s="23" t="s">
        <v>19</v>
      </c>
      <c r="C28603" s="23" t="s">
        <v>126</v>
      </c>
      <c r="D28603" s="23" t="s">
        <v>127</v>
      </c>
      <c r="E28603" s="23" t="s">
        <v>34</v>
      </c>
      <c r="F28603" s="23" t="s">
        <v>175</v>
      </c>
      <c r="G28603" s="23">
        <v>-1</v>
      </c>
      <c r="H28603" s="23" t="s">
        <v>122</v>
      </c>
      <c r="I28603" s="23" t="s">
        <v>591</v>
      </c>
      <c r="J28603" s="23" t="s">
        <v>945</v>
      </c>
      <c r="K28603" s="23" t="s">
        <v>946</v>
      </c>
      <c r="L28603" s="23" t="s">
        <v>470</v>
      </c>
      <c r="M28603" s="23">
        <v>24.971998701</v>
      </c>
      <c r="N28603" s="23">
        <v>11299.5</v>
      </c>
      <c r="O28603" s="23">
        <v>22.245973576614009</v>
      </c>
      <c r="P28603" s="23">
        <v>27.9398878297444</v>
      </c>
      <c r="Q28603" s="23">
        <v>28.231337669808397</v>
      </c>
      <c r="R28603" s="23" t="s">
        <v>20</v>
      </c>
      <c r="S28603" s="23" t="s">
        <v>270</v>
      </c>
    </row>
    <row r="28604" spans="1:19" x14ac:dyDescent="0.2">
      <c r="A28604" s="23">
        <v>20</v>
      </c>
      <c r="B28604" s="23" t="s">
        <v>19</v>
      </c>
      <c r="C28604" s="23" t="s">
        <v>126</v>
      </c>
      <c r="D28604" s="23" t="s">
        <v>127</v>
      </c>
      <c r="E28604" s="23" t="s">
        <v>34</v>
      </c>
      <c r="F28604" s="23" t="s">
        <v>175</v>
      </c>
      <c r="G28604" s="23">
        <v>-1</v>
      </c>
      <c r="H28604" s="23" t="s">
        <v>122</v>
      </c>
      <c r="I28604" s="23" t="s">
        <v>591</v>
      </c>
      <c r="J28604" s="23" t="s">
        <v>945</v>
      </c>
      <c r="K28604" s="23" t="s">
        <v>946</v>
      </c>
      <c r="L28604" s="23" t="s">
        <v>469</v>
      </c>
      <c r="M28604" s="23">
        <v>18.527325983000001</v>
      </c>
      <c r="N28604" s="23">
        <v>11319</v>
      </c>
      <c r="O28604" s="23">
        <v>16.139390766247644</v>
      </c>
      <c r="P28604" s="23">
        <v>21.169040772316702</v>
      </c>
      <c r="Q28604" s="23">
        <v>20.054775156815975</v>
      </c>
      <c r="R28604" s="23" t="s">
        <v>20</v>
      </c>
      <c r="S28604" s="23" t="s">
        <v>270</v>
      </c>
    </row>
    <row r="28605" spans="1:19" x14ac:dyDescent="0.2">
      <c r="A28605" s="23">
        <v>20</v>
      </c>
      <c r="B28605" s="23" t="s">
        <v>19</v>
      </c>
      <c r="C28605" s="23" t="s">
        <v>126</v>
      </c>
      <c r="D28605" s="23" t="s">
        <v>127</v>
      </c>
      <c r="E28605" s="23" t="s">
        <v>34</v>
      </c>
      <c r="F28605" s="23" t="s">
        <v>175</v>
      </c>
      <c r="G28605" s="23">
        <v>-1</v>
      </c>
      <c r="H28605" s="23" t="s">
        <v>122</v>
      </c>
      <c r="I28605" s="23" t="s">
        <v>591</v>
      </c>
      <c r="J28605" s="23" t="s">
        <v>945</v>
      </c>
      <c r="K28605" s="23" t="s">
        <v>946</v>
      </c>
      <c r="L28605" s="23" t="s">
        <v>461</v>
      </c>
      <c r="M28605" s="23">
        <v>21.718530011999999</v>
      </c>
      <c r="N28605" s="23">
        <v>22618.5</v>
      </c>
      <c r="O28605" s="23">
        <v>19.894717511832962</v>
      </c>
      <c r="P28605" s="23">
        <v>23.664592136589455</v>
      </c>
      <c r="Q28605" s="23">
        <v>24.139531799190927</v>
      </c>
      <c r="R28605" s="23" t="s">
        <v>20</v>
      </c>
      <c r="S28605" s="23" t="s">
        <v>270</v>
      </c>
    </row>
    <row r="28606" spans="1:19" x14ac:dyDescent="0.2">
      <c r="A28606" s="23">
        <v>20</v>
      </c>
      <c r="B28606" s="23" t="s">
        <v>19</v>
      </c>
      <c r="C28606" s="23" t="s">
        <v>126</v>
      </c>
      <c r="D28606" s="23" t="s">
        <v>127</v>
      </c>
      <c r="E28606" s="23" t="s">
        <v>34</v>
      </c>
      <c r="F28606" s="23" t="s">
        <v>175</v>
      </c>
      <c r="G28606" s="23">
        <v>-1</v>
      </c>
      <c r="H28606" s="23" t="s">
        <v>122</v>
      </c>
      <c r="I28606" s="23" t="s">
        <v>591</v>
      </c>
      <c r="J28606" s="23" t="s">
        <v>947</v>
      </c>
      <c r="K28606" s="23" t="s">
        <v>948</v>
      </c>
      <c r="L28606" s="23" t="s">
        <v>470</v>
      </c>
      <c r="M28606" s="23">
        <v>23.371601558999998</v>
      </c>
      <c r="N28606" s="23">
        <v>17942</v>
      </c>
      <c r="O28606" s="23">
        <v>21.280533155065495</v>
      </c>
      <c r="P28606" s="23">
        <v>25.612591505817353</v>
      </c>
      <c r="Q28606" s="23">
        <v>26.195518894214693</v>
      </c>
      <c r="R28606" s="23" t="s">
        <v>20</v>
      </c>
      <c r="S28606" s="23" t="s">
        <v>270</v>
      </c>
    </row>
    <row r="28607" spans="1:19" x14ac:dyDescent="0.2">
      <c r="A28607" s="23">
        <v>20</v>
      </c>
      <c r="B28607" s="23" t="s">
        <v>19</v>
      </c>
      <c r="C28607" s="23" t="s">
        <v>126</v>
      </c>
      <c r="D28607" s="23" t="s">
        <v>127</v>
      </c>
      <c r="E28607" s="23" t="s">
        <v>34</v>
      </c>
      <c r="F28607" s="23" t="s">
        <v>175</v>
      </c>
      <c r="G28607" s="23">
        <v>-1</v>
      </c>
      <c r="H28607" s="23" t="s">
        <v>122</v>
      </c>
      <c r="I28607" s="23" t="s">
        <v>591</v>
      </c>
      <c r="J28607" s="23" t="s">
        <v>947</v>
      </c>
      <c r="K28607" s="23" t="s">
        <v>948</v>
      </c>
      <c r="L28607" s="23" t="s">
        <v>469</v>
      </c>
      <c r="M28607" s="23">
        <v>20.300640559000001</v>
      </c>
      <c r="N28607" s="23">
        <v>17920.5</v>
      </c>
      <c r="O28607" s="23">
        <v>18.311271675385267</v>
      </c>
      <c r="P28607" s="23">
        <v>22.447185576638589</v>
      </c>
      <c r="Q28607" s="23">
        <v>21.874389665466921</v>
      </c>
      <c r="R28607" s="23" t="s">
        <v>20</v>
      </c>
      <c r="S28607" s="23" t="s">
        <v>270</v>
      </c>
    </row>
    <row r="28608" spans="1:19" x14ac:dyDescent="0.2">
      <c r="A28608" s="23">
        <v>20</v>
      </c>
      <c r="B28608" s="23" t="s">
        <v>19</v>
      </c>
      <c r="C28608" s="23" t="s">
        <v>126</v>
      </c>
      <c r="D28608" s="23" t="s">
        <v>127</v>
      </c>
      <c r="E28608" s="23" t="s">
        <v>34</v>
      </c>
      <c r="F28608" s="23" t="s">
        <v>175</v>
      </c>
      <c r="G28608" s="23">
        <v>-1</v>
      </c>
      <c r="H28608" s="23" t="s">
        <v>122</v>
      </c>
      <c r="I28608" s="23" t="s">
        <v>591</v>
      </c>
      <c r="J28608" s="23" t="s">
        <v>947</v>
      </c>
      <c r="K28608" s="23" t="s">
        <v>948</v>
      </c>
      <c r="L28608" s="23" t="s">
        <v>461</v>
      </c>
      <c r="M28608" s="23">
        <v>21.797241056000001</v>
      </c>
      <c r="N28608" s="23">
        <v>35862.5</v>
      </c>
      <c r="O28608" s="23">
        <v>20.348486417867438</v>
      </c>
      <c r="P28608" s="23">
        <v>23.321913474272698</v>
      </c>
      <c r="Q28608" s="23">
        <v>24.036249564308122</v>
      </c>
      <c r="R28608" s="23" t="s">
        <v>20</v>
      </c>
      <c r="S28608" s="23" t="s">
        <v>270</v>
      </c>
    </row>
    <row r="28609" spans="1:19" x14ac:dyDescent="0.2">
      <c r="A28609" s="23">
        <v>20</v>
      </c>
      <c r="B28609" s="23" t="s">
        <v>19</v>
      </c>
      <c r="C28609" s="23" t="s">
        <v>126</v>
      </c>
      <c r="D28609" s="23" t="s">
        <v>127</v>
      </c>
      <c r="E28609" s="23" t="s">
        <v>34</v>
      </c>
      <c r="F28609" s="23" t="s">
        <v>175</v>
      </c>
      <c r="G28609" s="23">
        <v>-1</v>
      </c>
      <c r="H28609" s="23" t="s">
        <v>122</v>
      </c>
      <c r="I28609" s="23" t="s">
        <v>591</v>
      </c>
      <c r="J28609" s="23" t="s">
        <v>949</v>
      </c>
      <c r="K28609" s="23" t="s">
        <v>950</v>
      </c>
      <c r="L28609" s="23" t="s">
        <v>470</v>
      </c>
      <c r="M28609" s="23">
        <v>33.362368332000003</v>
      </c>
      <c r="N28609" s="23">
        <v>9312</v>
      </c>
      <c r="O28609" s="23">
        <v>29.751482817485051</v>
      </c>
      <c r="P28609" s="23">
        <v>37.290679831413371</v>
      </c>
      <c r="Q28609" s="23">
        <v>34.364261168384886</v>
      </c>
      <c r="R28609" s="23" t="s">
        <v>20</v>
      </c>
      <c r="S28609" s="23" t="s">
        <v>270</v>
      </c>
    </row>
    <row r="28610" spans="1:19" x14ac:dyDescent="0.2">
      <c r="A28610" s="23">
        <v>20</v>
      </c>
      <c r="B28610" s="23" t="s">
        <v>19</v>
      </c>
      <c r="C28610" s="23" t="s">
        <v>126</v>
      </c>
      <c r="D28610" s="23" t="s">
        <v>127</v>
      </c>
      <c r="E28610" s="23" t="s">
        <v>34</v>
      </c>
      <c r="F28610" s="23" t="s">
        <v>175</v>
      </c>
      <c r="G28610" s="23">
        <v>-1</v>
      </c>
      <c r="H28610" s="23" t="s">
        <v>122</v>
      </c>
      <c r="I28610" s="23" t="s">
        <v>591</v>
      </c>
      <c r="J28610" s="23" t="s">
        <v>949</v>
      </c>
      <c r="K28610" s="23" t="s">
        <v>950</v>
      </c>
      <c r="L28610" s="23" t="s">
        <v>469</v>
      </c>
      <c r="M28610" s="23">
        <v>28.204693163999998</v>
      </c>
      <c r="N28610" s="23">
        <v>8604</v>
      </c>
      <c r="O28610" s="23">
        <v>24.819239226031751</v>
      </c>
      <c r="P28610" s="23">
        <v>31.923046975650973</v>
      </c>
      <c r="Q28610" s="23">
        <v>30.450953045095304</v>
      </c>
      <c r="R28610" s="23" t="s">
        <v>20</v>
      </c>
      <c r="S28610" s="23" t="s">
        <v>270</v>
      </c>
    </row>
    <row r="28611" spans="1:19" x14ac:dyDescent="0.2">
      <c r="A28611" s="23">
        <v>20</v>
      </c>
      <c r="B28611" s="23" t="s">
        <v>19</v>
      </c>
      <c r="C28611" s="23" t="s">
        <v>126</v>
      </c>
      <c r="D28611" s="23" t="s">
        <v>127</v>
      </c>
      <c r="E28611" s="23" t="s">
        <v>34</v>
      </c>
      <c r="F28611" s="23" t="s">
        <v>175</v>
      </c>
      <c r="G28611" s="23">
        <v>-1</v>
      </c>
      <c r="H28611" s="23" t="s">
        <v>122</v>
      </c>
      <c r="I28611" s="23" t="s">
        <v>591</v>
      </c>
      <c r="J28611" s="23" t="s">
        <v>949</v>
      </c>
      <c r="K28611" s="23" t="s">
        <v>950</v>
      </c>
      <c r="L28611" s="23" t="s">
        <v>461</v>
      </c>
      <c r="M28611" s="23">
        <v>30.756860735</v>
      </c>
      <c r="N28611" s="23">
        <v>18430.5</v>
      </c>
      <c r="O28611" s="23">
        <v>28.266953186747372</v>
      </c>
      <c r="P28611" s="23">
        <v>33.407318801279011</v>
      </c>
      <c r="Q28611" s="23">
        <v>31.578090664930411</v>
      </c>
      <c r="R28611" s="23" t="s">
        <v>20</v>
      </c>
      <c r="S28611" s="23" t="s">
        <v>270</v>
      </c>
    </row>
    <row r="28612" spans="1:19" x14ac:dyDescent="0.2">
      <c r="A28612" s="23">
        <v>20</v>
      </c>
      <c r="B28612" s="23" t="s">
        <v>19</v>
      </c>
      <c r="C28612" s="23" t="s">
        <v>126</v>
      </c>
      <c r="D28612" s="23" t="s">
        <v>127</v>
      </c>
      <c r="E28612" s="23" t="s">
        <v>34</v>
      </c>
      <c r="F28612" s="23" t="s">
        <v>175</v>
      </c>
      <c r="G28612" s="23">
        <v>-1</v>
      </c>
      <c r="H28612" s="23" t="s">
        <v>122</v>
      </c>
      <c r="I28612" s="23" t="s">
        <v>591</v>
      </c>
      <c r="J28612" s="23" t="s">
        <v>951</v>
      </c>
      <c r="K28612" s="23" t="s">
        <v>952</v>
      </c>
      <c r="L28612" s="23" t="s">
        <v>470</v>
      </c>
      <c r="M28612" s="23">
        <v>22.668340569000001</v>
      </c>
      <c r="N28612" s="23">
        <v>24658</v>
      </c>
      <c r="O28612" s="23">
        <v>20.858232525964539</v>
      </c>
      <c r="P28612" s="23">
        <v>24.5934855867416</v>
      </c>
      <c r="Q28612" s="23">
        <v>24.130099764782223</v>
      </c>
      <c r="R28612" s="23" t="s">
        <v>20</v>
      </c>
      <c r="S28612" s="23" t="s">
        <v>270</v>
      </c>
    </row>
    <row r="28613" spans="1:19" x14ac:dyDescent="0.2">
      <c r="A28613" s="23">
        <v>20</v>
      </c>
      <c r="B28613" s="23" t="s">
        <v>19</v>
      </c>
      <c r="C28613" s="23" t="s">
        <v>126</v>
      </c>
      <c r="D28613" s="23" t="s">
        <v>127</v>
      </c>
      <c r="E28613" s="23" t="s">
        <v>34</v>
      </c>
      <c r="F28613" s="23" t="s">
        <v>175</v>
      </c>
      <c r="G28613" s="23">
        <v>-1</v>
      </c>
      <c r="H28613" s="23" t="s">
        <v>122</v>
      </c>
      <c r="I28613" s="23" t="s">
        <v>591</v>
      </c>
      <c r="J28613" s="23" t="s">
        <v>951</v>
      </c>
      <c r="K28613" s="23" t="s">
        <v>952</v>
      </c>
      <c r="L28613" s="23" t="s">
        <v>469</v>
      </c>
      <c r="M28613" s="23">
        <v>20.045685099</v>
      </c>
      <c r="N28613" s="23">
        <v>26324</v>
      </c>
      <c r="O28613" s="23">
        <v>18.280349285101092</v>
      </c>
      <c r="P28613" s="23">
        <v>21.935476642767334</v>
      </c>
      <c r="Q28613" s="23">
        <v>18.728156815073696</v>
      </c>
      <c r="R28613" s="23" t="s">
        <v>20</v>
      </c>
      <c r="S28613" s="23" t="s">
        <v>270</v>
      </c>
    </row>
    <row r="28614" spans="1:19" x14ac:dyDescent="0.2">
      <c r="A28614" s="23">
        <v>20</v>
      </c>
      <c r="B28614" s="23" t="s">
        <v>19</v>
      </c>
      <c r="C28614" s="23" t="s">
        <v>126</v>
      </c>
      <c r="D28614" s="23" t="s">
        <v>127</v>
      </c>
      <c r="E28614" s="23" t="s">
        <v>34</v>
      </c>
      <c r="F28614" s="23" t="s">
        <v>175</v>
      </c>
      <c r="G28614" s="23">
        <v>-1</v>
      </c>
      <c r="H28614" s="23" t="s">
        <v>122</v>
      </c>
      <c r="I28614" s="23" t="s">
        <v>591</v>
      </c>
      <c r="J28614" s="23" t="s">
        <v>951</v>
      </c>
      <c r="K28614" s="23" t="s">
        <v>952</v>
      </c>
      <c r="L28614" s="23" t="s">
        <v>461</v>
      </c>
      <c r="M28614" s="23">
        <v>21.274334841999998</v>
      </c>
      <c r="N28614" s="23">
        <v>52535.5</v>
      </c>
      <c r="O28614" s="23">
        <v>20.009958851159837</v>
      </c>
      <c r="P28614" s="23">
        <v>22.597665582338845</v>
      </c>
      <c r="Q28614" s="23">
        <v>20.709805750397351</v>
      </c>
      <c r="R28614" s="23" t="s">
        <v>20</v>
      </c>
      <c r="S28614" s="23" t="s">
        <v>270</v>
      </c>
    </row>
    <row r="28615" spans="1:19" x14ac:dyDescent="0.2">
      <c r="A28615" s="23">
        <v>20</v>
      </c>
      <c r="B28615" s="23" t="s">
        <v>19</v>
      </c>
      <c r="C28615" s="23" t="s">
        <v>126</v>
      </c>
      <c r="D28615" s="23" t="s">
        <v>127</v>
      </c>
      <c r="E28615" s="23" t="s">
        <v>34</v>
      </c>
      <c r="F28615" s="23" t="s">
        <v>175</v>
      </c>
      <c r="G28615" s="23">
        <v>-1</v>
      </c>
      <c r="H28615" s="23" t="s">
        <v>122</v>
      </c>
      <c r="I28615" s="23" t="s">
        <v>591</v>
      </c>
      <c r="J28615" s="23" t="s">
        <v>937</v>
      </c>
      <c r="K28615" s="23" t="s">
        <v>938</v>
      </c>
      <c r="L28615" s="23" t="s">
        <v>470</v>
      </c>
      <c r="M28615" s="23">
        <v>26.487164749000002</v>
      </c>
      <c r="N28615" s="23">
        <v>3691.5</v>
      </c>
      <c r="O28615" s="23">
        <v>22.041497793550722</v>
      </c>
      <c r="P28615" s="23">
        <v>31.566319701817189</v>
      </c>
      <c r="Q28615" s="23">
        <v>35.486929432480025</v>
      </c>
      <c r="R28615" s="23" t="s">
        <v>20</v>
      </c>
      <c r="S28615" s="23" t="s">
        <v>270</v>
      </c>
    </row>
    <row r="28616" spans="1:19" x14ac:dyDescent="0.2">
      <c r="A28616" s="23">
        <v>20</v>
      </c>
      <c r="B28616" s="23" t="s">
        <v>19</v>
      </c>
      <c r="C28616" s="23" t="s">
        <v>126</v>
      </c>
      <c r="D28616" s="23" t="s">
        <v>127</v>
      </c>
      <c r="E28616" s="23" t="s">
        <v>34</v>
      </c>
      <c r="F28616" s="23" t="s">
        <v>175</v>
      </c>
      <c r="G28616" s="23">
        <v>-1</v>
      </c>
      <c r="H28616" s="23" t="s">
        <v>122</v>
      </c>
      <c r="I28616" s="23" t="s">
        <v>591</v>
      </c>
      <c r="J28616" s="23" t="s">
        <v>937</v>
      </c>
      <c r="K28616" s="23" t="s">
        <v>938</v>
      </c>
      <c r="L28616" s="23" t="s">
        <v>469</v>
      </c>
      <c r="M28616" s="23">
        <v>20.053515736000001</v>
      </c>
      <c r="N28616" s="23">
        <v>4082.5</v>
      </c>
      <c r="O28616" s="23">
        <v>16.166133479244934</v>
      </c>
      <c r="P28616" s="23">
        <v>24.59362618204473</v>
      </c>
      <c r="Q28616" s="23">
        <v>23.759951010410287</v>
      </c>
      <c r="R28616" s="23" t="s">
        <v>20</v>
      </c>
      <c r="S28616" s="23" t="s">
        <v>270</v>
      </c>
    </row>
    <row r="28617" spans="1:19" x14ac:dyDescent="0.2">
      <c r="A28617" s="23">
        <v>20</v>
      </c>
      <c r="B28617" s="23" t="s">
        <v>19</v>
      </c>
      <c r="C28617" s="23" t="s">
        <v>126</v>
      </c>
      <c r="D28617" s="23" t="s">
        <v>127</v>
      </c>
      <c r="E28617" s="23" t="s">
        <v>34</v>
      </c>
      <c r="F28617" s="23" t="s">
        <v>175</v>
      </c>
      <c r="G28617" s="23">
        <v>-1</v>
      </c>
      <c r="H28617" s="23" t="s">
        <v>122</v>
      </c>
      <c r="I28617" s="23" t="s">
        <v>591</v>
      </c>
      <c r="J28617" s="23" t="s">
        <v>937</v>
      </c>
      <c r="K28617" s="23" t="s">
        <v>938</v>
      </c>
      <c r="L28617" s="23" t="s">
        <v>461</v>
      </c>
      <c r="M28617" s="23">
        <v>23.394399018000001</v>
      </c>
      <c r="N28617" s="23">
        <v>8219.5</v>
      </c>
      <c r="O28617" s="23">
        <v>20.390183541069607</v>
      </c>
      <c r="P28617" s="23">
        <v>26.716612096638627</v>
      </c>
      <c r="Q28617" s="23">
        <v>27.738913559218933</v>
      </c>
      <c r="R28617" s="23" t="s">
        <v>20</v>
      </c>
      <c r="S28617" s="23" t="s">
        <v>270</v>
      </c>
    </row>
    <row r="28618" spans="1:19" x14ac:dyDescent="0.2">
      <c r="A28618" s="23">
        <v>20</v>
      </c>
      <c r="B28618" s="23" t="s">
        <v>19</v>
      </c>
      <c r="C28618" s="23" t="s">
        <v>126</v>
      </c>
      <c r="D28618" s="23" t="s">
        <v>127</v>
      </c>
      <c r="E28618" s="23" t="s">
        <v>34</v>
      </c>
      <c r="F28618" s="23" t="s">
        <v>175</v>
      </c>
      <c r="G28618" s="23">
        <v>-1</v>
      </c>
      <c r="H28618" s="23" t="s">
        <v>122</v>
      </c>
      <c r="I28618" s="23" t="s">
        <v>591</v>
      </c>
      <c r="J28618" s="23" t="s">
        <v>939</v>
      </c>
      <c r="K28618" s="23" t="s">
        <v>940</v>
      </c>
      <c r="L28618" s="23" t="s">
        <v>470</v>
      </c>
      <c r="M28618" s="23">
        <v>25.329651926</v>
      </c>
      <c r="N28618" s="23">
        <v>5231</v>
      </c>
      <c r="O28618" s="23">
        <v>21.47922031839348</v>
      </c>
      <c r="P28618" s="23">
        <v>29.671089973356288</v>
      </c>
      <c r="Q28618" s="23">
        <v>30.969221946090613</v>
      </c>
      <c r="R28618" s="23" t="s">
        <v>20</v>
      </c>
      <c r="S28618" s="23" t="s">
        <v>270</v>
      </c>
    </row>
    <row r="28619" spans="1:19" x14ac:dyDescent="0.2">
      <c r="A28619" s="23">
        <v>20</v>
      </c>
      <c r="B28619" s="23" t="s">
        <v>19</v>
      </c>
      <c r="C28619" s="23" t="s">
        <v>126</v>
      </c>
      <c r="D28619" s="23" t="s">
        <v>127</v>
      </c>
      <c r="E28619" s="23" t="s">
        <v>34</v>
      </c>
      <c r="F28619" s="23" t="s">
        <v>175</v>
      </c>
      <c r="G28619" s="23">
        <v>-1</v>
      </c>
      <c r="H28619" s="23" t="s">
        <v>122</v>
      </c>
      <c r="I28619" s="23" t="s">
        <v>591</v>
      </c>
      <c r="J28619" s="23" t="s">
        <v>939</v>
      </c>
      <c r="K28619" s="23" t="s">
        <v>940</v>
      </c>
      <c r="L28619" s="23" t="s">
        <v>469</v>
      </c>
      <c r="M28619" s="23">
        <v>17.697186347999999</v>
      </c>
      <c r="N28619" s="23">
        <v>5588.5</v>
      </c>
      <c r="O28619" s="23">
        <v>14.57241669732357</v>
      </c>
      <c r="P28619" s="23">
        <v>21.293509566303939</v>
      </c>
      <c r="Q28619" s="23">
        <v>20.756911514717721</v>
      </c>
      <c r="R28619" s="23" t="s">
        <v>20</v>
      </c>
      <c r="S28619" s="23" t="s">
        <v>270</v>
      </c>
    </row>
    <row r="28620" spans="1:19" x14ac:dyDescent="0.2">
      <c r="A28620" s="23">
        <v>20</v>
      </c>
      <c r="B28620" s="23" t="s">
        <v>19</v>
      </c>
      <c r="C28620" s="23" t="s">
        <v>126</v>
      </c>
      <c r="D28620" s="23" t="s">
        <v>127</v>
      </c>
      <c r="E28620" s="23" t="s">
        <v>34</v>
      </c>
      <c r="F28620" s="23" t="s">
        <v>175</v>
      </c>
      <c r="G28620" s="23">
        <v>-1</v>
      </c>
      <c r="H28620" s="23" t="s">
        <v>122</v>
      </c>
      <c r="I28620" s="23" t="s">
        <v>591</v>
      </c>
      <c r="J28620" s="23" t="s">
        <v>939</v>
      </c>
      <c r="K28620" s="23" t="s">
        <v>940</v>
      </c>
      <c r="L28620" s="23" t="s">
        <v>461</v>
      </c>
      <c r="M28620" s="23">
        <v>21.314955019999999</v>
      </c>
      <c r="N28620" s="23">
        <v>11161</v>
      </c>
      <c r="O28620" s="23">
        <v>18.835023244642219</v>
      </c>
      <c r="P28620" s="23">
        <v>24.030623807427581</v>
      </c>
      <c r="Q28620" s="23">
        <v>24.908162351043813</v>
      </c>
      <c r="R28620" s="23" t="s">
        <v>20</v>
      </c>
      <c r="S28620" s="23" t="s">
        <v>270</v>
      </c>
    </row>
    <row r="28621" spans="1:19" x14ac:dyDescent="0.2">
      <c r="A28621" s="23">
        <v>20</v>
      </c>
      <c r="B28621" s="23" t="s">
        <v>19</v>
      </c>
      <c r="C28621" s="23" t="s">
        <v>126</v>
      </c>
      <c r="D28621" s="23" t="s">
        <v>127</v>
      </c>
      <c r="E28621" s="23" t="s">
        <v>34</v>
      </c>
      <c r="F28621" s="23" t="s">
        <v>175</v>
      </c>
      <c r="G28621" s="23">
        <v>-1</v>
      </c>
      <c r="H28621" s="23" t="s">
        <v>122</v>
      </c>
      <c r="I28621" s="23" t="s">
        <v>591</v>
      </c>
      <c r="J28621" s="23" t="s">
        <v>911</v>
      </c>
      <c r="K28621" s="23" t="s">
        <v>912</v>
      </c>
      <c r="L28621" s="23" t="s">
        <v>470</v>
      </c>
      <c r="M28621" s="23">
        <v>24.260835571000001</v>
      </c>
      <c r="N28621" s="23">
        <v>14160.5</v>
      </c>
      <c r="O28621" s="23">
        <v>21.88987978829077</v>
      </c>
      <c r="P28621" s="23">
        <v>26.818568349345586</v>
      </c>
      <c r="Q28621" s="23">
        <v>27.823876275555243</v>
      </c>
      <c r="R28621" s="23" t="s">
        <v>20</v>
      </c>
      <c r="S28621" s="23" t="s">
        <v>270</v>
      </c>
    </row>
    <row r="28622" spans="1:19" x14ac:dyDescent="0.2">
      <c r="A28622" s="23">
        <v>20</v>
      </c>
      <c r="B28622" s="23" t="s">
        <v>19</v>
      </c>
      <c r="C28622" s="23" t="s">
        <v>126</v>
      </c>
      <c r="D28622" s="23" t="s">
        <v>127</v>
      </c>
      <c r="E28622" s="23" t="s">
        <v>34</v>
      </c>
      <c r="F28622" s="23" t="s">
        <v>175</v>
      </c>
      <c r="G28622" s="23">
        <v>-1</v>
      </c>
      <c r="H28622" s="23" t="s">
        <v>122</v>
      </c>
      <c r="I28622" s="23" t="s">
        <v>591</v>
      </c>
      <c r="J28622" s="23" t="s">
        <v>911</v>
      </c>
      <c r="K28622" s="23" t="s">
        <v>912</v>
      </c>
      <c r="L28622" s="23" t="s">
        <v>469</v>
      </c>
      <c r="M28622" s="23">
        <v>21.940372890999999</v>
      </c>
      <c r="N28622" s="23">
        <v>15777.5</v>
      </c>
      <c r="O28622" s="23">
        <v>19.669329622552279</v>
      </c>
      <c r="P28622" s="23">
        <v>24.401697537870312</v>
      </c>
      <c r="Q28622" s="23">
        <v>21.929963555696403</v>
      </c>
      <c r="R28622" s="23" t="s">
        <v>20</v>
      </c>
      <c r="S28622" s="23" t="s">
        <v>270</v>
      </c>
    </row>
    <row r="28623" spans="1:19" x14ac:dyDescent="0.2">
      <c r="A28623" s="23">
        <v>20</v>
      </c>
      <c r="B28623" s="23" t="s">
        <v>19</v>
      </c>
      <c r="C28623" s="23" t="s">
        <v>126</v>
      </c>
      <c r="D28623" s="23" t="s">
        <v>127</v>
      </c>
      <c r="E28623" s="23" t="s">
        <v>34</v>
      </c>
      <c r="F28623" s="23" t="s">
        <v>175</v>
      </c>
      <c r="G28623" s="23">
        <v>-1</v>
      </c>
      <c r="H28623" s="23" t="s">
        <v>122</v>
      </c>
      <c r="I28623" s="23" t="s">
        <v>591</v>
      </c>
      <c r="J28623" s="23" t="s">
        <v>911</v>
      </c>
      <c r="K28623" s="23" t="s">
        <v>912</v>
      </c>
      <c r="L28623" s="23" t="s">
        <v>461</v>
      </c>
      <c r="M28623" s="23">
        <v>23.006121204999999</v>
      </c>
      <c r="N28623" s="23">
        <v>31838.5</v>
      </c>
      <c r="O28623" s="23">
        <v>21.362971238680153</v>
      </c>
      <c r="P28623" s="23">
        <v>24.74212010319447</v>
      </c>
      <c r="Q28623" s="23">
        <v>23.24230098779779</v>
      </c>
      <c r="R28623" s="23" t="s">
        <v>20</v>
      </c>
      <c r="S28623" s="23" t="s">
        <v>270</v>
      </c>
    </row>
    <row r="28624" spans="1:19" x14ac:dyDescent="0.2">
      <c r="A28624" s="23">
        <v>20</v>
      </c>
      <c r="B28624" s="23" t="s">
        <v>19</v>
      </c>
      <c r="C28624" s="23" t="s">
        <v>126</v>
      </c>
      <c r="D28624" s="23" t="s">
        <v>127</v>
      </c>
      <c r="E28624" s="23" t="s">
        <v>34</v>
      </c>
      <c r="F28624" s="23" t="s">
        <v>175</v>
      </c>
      <c r="G28624" s="23">
        <v>-1</v>
      </c>
      <c r="H28624" s="23" t="s">
        <v>122</v>
      </c>
      <c r="I28624" s="23" t="s">
        <v>591</v>
      </c>
      <c r="J28624" s="23" t="s">
        <v>953</v>
      </c>
      <c r="K28624" s="23" t="s">
        <v>954</v>
      </c>
      <c r="L28624" s="23" t="s">
        <v>470</v>
      </c>
      <c r="M28624" s="23">
        <v>15.014495355999999</v>
      </c>
      <c r="N28624" s="23">
        <v>4894</v>
      </c>
      <c r="O28624" s="23">
        <v>12.069134803289566</v>
      </c>
      <c r="P28624" s="23">
        <v>18.461228439818676</v>
      </c>
      <c r="Q28624" s="23">
        <v>19.207192480588478</v>
      </c>
      <c r="R28624" s="23" t="s">
        <v>20</v>
      </c>
      <c r="S28624" s="23" t="s">
        <v>270</v>
      </c>
    </row>
    <row r="28625" spans="1:19" x14ac:dyDescent="0.2">
      <c r="A28625" s="23">
        <v>20</v>
      </c>
      <c r="B28625" s="23" t="s">
        <v>19</v>
      </c>
      <c r="C28625" s="23" t="s">
        <v>126</v>
      </c>
      <c r="D28625" s="23" t="s">
        <v>127</v>
      </c>
      <c r="E28625" s="23" t="s">
        <v>34</v>
      </c>
      <c r="F28625" s="23" t="s">
        <v>175</v>
      </c>
      <c r="G28625" s="23">
        <v>-1</v>
      </c>
      <c r="H28625" s="23" t="s">
        <v>122</v>
      </c>
      <c r="I28625" s="23" t="s">
        <v>591</v>
      </c>
      <c r="J28625" s="23" t="s">
        <v>953</v>
      </c>
      <c r="K28625" s="23" t="s">
        <v>954</v>
      </c>
      <c r="L28625" s="23" t="s">
        <v>469</v>
      </c>
      <c r="M28625" s="23">
        <v>15.333004644000001</v>
      </c>
      <c r="N28625" s="23">
        <v>4792.5</v>
      </c>
      <c r="O28625" s="23">
        <v>12.266116122144599</v>
      </c>
      <c r="P28625" s="23">
        <v>18.933809031122898</v>
      </c>
      <c r="Q28625" s="23">
        <v>18.779342723004696</v>
      </c>
      <c r="R28625" s="23" t="s">
        <v>20</v>
      </c>
      <c r="S28625" s="23" t="s">
        <v>270</v>
      </c>
    </row>
    <row r="28626" spans="1:19" x14ac:dyDescent="0.2">
      <c r="A28626" s="23">
        <v>20</v>
      </c>
      <c r="B28626" s="23" t="s">
        <v>19</v>
      </c>
      <c r="C28626" s="23" t="s">
        <v>126</v>
      </c>
      <c r="D28626" s="23" t="s">
        <v>127</v>
      </c>
      <c r="E28626" s="23" t="s">
        <v>34</v>
      </c>
      <c r="F28626" s="23" t="s">
        <v>175</v>
      </c>
      <c r="G28626" s="23">
        <v>-1</v>
      </c>
      <c r="H28626" s="23" t="s">
        <v>122</v>
      </c>
      <c r="I28626" s="23" t="s">
        <v>591</v>
      </c>
      <c r="J28626" s="23" t="s">
        <v>953</v>
      </c>
      <c r="K28626" s="23" t="s">
        <v>954</v>
      </c>
      <c r="L28626" s="23" t="s">
        <v>461</v>
      </c>
      <c r="M28626" s="23">
        <v>15.251376797000001</v>
      </c>
      <c r="N28626" s="23">
        <v>10384</v>
      </c>
      <c r="O28626" s="23">
        <v>13.082082044644251</v>
      </c>
      <c r="P28626" s="23">
        <v>17.677621246922431</v>
      </c>
      <c r="Q28626" s="23">
        <v>17.719568567026194</v>
      </c>
      <c r="R28626" s="23" t="s">
        <v>20</v>
      </c>
      <c r="S28626" s="23" t="s">
        <v>270</v>
      </c>
    </row>
    <row r="28627" spans="1:19" x14ac:dyDescent="0.2">
      <c r="A28627" s="23">
        <v>20</v>
      </c>
      <c r="B28627" s="23" t="s">
        <v>19</v>
      </c>
      <c r="C28627" s="23" t="s">
        <v>126</v>
      </c>
      <c r="D28627" s="23" t="s">
        <v>127</v>
      </c>
      <c r="E28627" s="23" t="s">
        <v>34</v>
      </c>
      <c r="F28627" s="23" t="s">
        <v>175</v>
      </c>
      <c r="G28627" s="23">
        <v>-1</v>
      </c>
      <c r="H28627" s="23" t="s">
        <v>122</v>
      </c>
      <c r="I28627" s="23" t="s">
        <v>591</v>
      </c>
      <c r="J28627" s="23" t="s">
        <v>955</v>
      </c>
      <c r="K28627" s="23" t="s">
        <v>956</v>
      </c>
      <c r="L28627" s="23" t="s">
        <v>470</v>
      </c>
      <c r="M28627" s="23">
        <v>27.545185987</v>
      </c>
      <c r="N28627" s="23">
        <v>3698.5</v>
      </c>
      <c r="O28627" s="23">
        <v>22.66267471352106</v>
      </c>
      <c r="P28627" s="23">
        <v>33.167760578568398</v>
      </c>
      <c r="Q28627" s="23">
        <v>31.63444639718805</v>
      </c>
      <c r="R28627" s="23" t="s">
        <v>20</v>
      </c>
      <c r="S28627" s="23" t="s">
        <v>270</v>
      </c>
    </row>
    <row r="28628" spans="1:19" x14ac:dyDescent="0.2">
      <c r="A28628" s="23">
        <v>20</v>
      </c>
      <c r="B28628" s="23" t="s">
        <v>19</v>
      </c>
      <c r="C28628" s="23" t="s">
        <v>126</v>
      </c>
      <c r="D28628" s="23" t="s">
        <v>127</v>
      </c>
      <c r="E28628" s="23" t="s">
        <v>34</v>
      </c>
      <c r="F28628" s="23" t="s">
        <v>175</v>
      </c>
      <c r="G28628" s="23">
        <v>-1</v>
      </c>
      <c r="H28628" s="23" t="s">
        <v>122</v>
      </c>
      <c r="I28628" s="23" t="s">
        <v>591</v>
      </c>
      <c r="J28628" s="23" t="s">
        <v>955</v>
      </c>
      <c r="K28628" s="23" t="s">
        <v>956</v>
      </c>
      <c r="L28628" s="23" t="s">
        <v>469</v>
      </c>
      <c r="M28628" s="23">
        <v>22.552066062000002</v>
      </c>
      <c r="N28628" s="23">
        <v>3691</v>
      </c>
      <c r="O28628" s="23">
        <v>18.285834748784648</v>
      </c>
      <c r="P28628" s="23">
        <v>27.514810670905113</v>
      </c>
      <c r="Q28628" s="23">
        <v>27.634787320509346</v>
      </c>
      <c r="R28628" s="23" t="s">
        <v>20</v>
      </c>
      <c r="S28628" s="23" t="s">
        <v>270</v>
      </c>
    </row>
    <row r="28629" spans="1:19" x14ac:dyDescent="0.2">
      <c r="A28629" s="23">
        <v>20</v>
      </c>
      <c r="B28629" s="23" t="s">
        <v>19</v>
      </c>
      <c r="C28629" s="23" t="s">
        <v>126</v>
      </c>
      <c r="D28629" s="23" t="s">
        <v>127</v>
      </c>
      <c r="E28629" s="23" t="s">
        <v>34</v>
      </c>
      <c r="F28629" s="23" t="s">
        <v>175</v>
      </c>
      <c r="G28629" s="23">
        <v>-1</v>
      </c>
      <c r="H28629" s="23" t="s">
        <v>122</v>
      </c>
      <c r="I28629" s="23" t="s">
        <v>591</v>
      </c>
      <c r="J28629" s="23" t="s">
        <v>955</v>
      </c>
      <c r="K28629" s="23" t="s">
        <v>956</v>
      </c>
      <c r="L28629" s="23" t="s">
        <v>461</v>
      </c>
      <c r="M28629" s="23">
        <v>24.795055333000001</v>
      </c>
      <c r="N28629" s="23">
        <v>7617.5</v>
      </c>
      <c r="O28629" s="23">
        <v>21.545948518476767</v>
      </c>
      <c r="P28629" s="23">
        <v>28.39578429922453</v>
      </c>
      <c r="Q28629" s="23">
        <v>28.749589760420086</v>
      </c>
      <c r="R28629" s="23" t="s">
        <v>20</v>
      </c>
      <c r="S28629" s="23" t="s">
        <v>270</v>
      </c>
    </row>
    <row r="28630" spans="1:19" x14ac:dyDescent="0.2">
      <c r="A28630" s="23">
        <v>20</v>
      </c>
      <c r="B28630" s="23" t="s">
        <v>19</v>
      </c>
      <c r="C28630" s="23" t="s">
        <v>126</v>
      </c>
      <c r="D28630" s="23" t="s">
        <v>127</v>
      </c>
      <c r="E28630" s="23" t="s">
        <v>34</v>
      </c>
      <c r="F28630" s="23" t="s">
        <v>175</v>
      </c>
      <c r="G28630" s="23">
        <v>-1</v>
      </c>
      <c r="H28630" s="23" t="s">
        <v>122</v>
      </c>
      <c r="I28630" s="23" t="s">
        <v>591</v>
      </c>
      <c r="J28630" s="23" t="s">
        <v>957</v>
      </c>
      <c r="K28630" s="23" t="s">
        <v>958</v>
      </c>
      <c r="L28630" s="23" t="s">
        <v>470</v>
      </c>
      <c r="M28630" s="23">
        <v>18.454847077</v>
      </c>
      <c r="N28630" s="23">
        <v>5327</v>
      </c>
      <c r="O28630" s="23">
        <v>15.155086620341534</v>
      </c>
      <c r="P28630" s="23">
        <v>22.259732896676944</v>
      </c>
      <c r="Q28630" s="23">
        <v>22.151304674300732</v>
      </c>
      <c r="R28630" s="23" t="s">
        <v>20</v>
      </c>
      <c r="S28630" s="23" t="s">
        <v>270</v>
      </c>
    </row>
    <row r="28631" spans="1:19" x14ac:dyDescent="0.2">
      <c r="A28631" s="23">
        <v>20</v>
      </c>
      <c r="B28631" s="23" t="s">
        <v>19</v>
      </c>
      <c r="C28631" s="23" t="s">
        <v>126</v>
      </c>
      <c r="D28631" s="23" t="s">
        <v>127</v>
      </c>
      <c r="E28631" s="23" t="s">
        <v>34</v>
      </c>
      <c r="F28631" s="23" t="s">
        <v>175</v>
      </c>
      <c r="G28631" s="23">
        <v>-1</v>
      </c>
      <c r="H28631" s="23" t="s">
        <v>122</v>
      </c>
      <c r="I28631" s="23" t="s">
        <v>591</v>
      </c>
      <c r="J28631" s="23" t="s">
        <v>957</v>
      </c>
      <c r="K28631" s="23" t="s">
        <v>958</v>
      </c>
      <c r="L28631" s="23" t="s">
        <v>469</v>
      </c>
      <c r="M28631" s="23">
        <v>11.925330057</v>
      </c>
      <c r="N28631" s="23">
        <v>5543.5</v>
      </c>
      <c r="O28631" s="23">
        <v>9.4388391846474082</v>
      </c>
      <c r="P28631" s="23">
        <v>14.866086959400024</v>
      </c>
      <c r="Q28631" s="23">
        <v>15.152881753404889</v>
      </c>
      <c r="R28631" s="23" t="s">
        <v>20</v>
      </c>
      <c r="S28631" s="23" t="s">
        <v>270</v>
      </c>
    </row>
    <row r="28632" spans="1:19" x14ac:dyDescent="0.2">
      <c r="A28632" s="23">
        <v>20</v>
      </c>
      <c r="B28632" s="23" t="s">
        <v>19</v>
      </c>
      <c r="C28632" s="23" t="s">
        <v>126</v>
      </c>
      <c r="D28632" s="23" t="s">
        <v>127</v>
      </c>
      <c r="E28632" s="23" t="s">
        <v>34</v>
      </c>
      <c r="F28632" s="23" t="s">
        <v>175</v>
      </c>
      <c r="G28632" s="23">
        <v>-1</v>
      </c>
      <c r="H28632" s="23" t="s">
        <v>122</v>
      </c>
      <c r="I28632" s="23" t="s">
        <v>591</v>
      </c>
      <c r="J28632" s="23" t="s">
        <v>957</v>
      </c>
      <c r="K28632" s="23" t="s">
        <v>958</v>
      </c>
      <c r="L28632" s="23" t="s">
        <v>461</v>
      </c>
      <c r="M28632" s="23">
        <v>15.102436278000001</v>
      </c>
      <c r="N28632" s="23">
        <v>11367</v>
      </c>
      <c r="O28632" s="23">
        <v>13.025885807953403</v>
      </c>
      <c r="P28632" s="23">
        <v>17.415920864316977</v>
      </c>
      <c r="Q28632" s="23">
        <v>17.770739861001143</v>
      </c>
      <c r="R28632" s="23" t="s">
        <v>20</v>
      </c>
      <c r="S28632" s="23" t="s">
        <v>270</v>
      </c>
    </row>
    <row r="28633" spans="1:19" x14ac:dyDescent="0.2">
      <c r="A28633" s="23">
        <v>20</v>
      </c>
      <c r="B28633" s="23" t="s">
        <v>19</v>
      </c>
      <c r="C28633" s="23" t="s">
        <v>126</v>
      </c>
      <c r="D28633" s="23" t="s">
        <v>127</v>
      </c>
      <c r="E28633" s="23" t="s">
        <v>34</v>
      </c>
      <c r="F28633" s="23" t="s">
        <v>175</v>
      </c>
      <c r="G28633" s="23">
        <v>-1</v>
      </c>
      <c r="H28633" s="23" t="s">
        <v>122</v>
      </c>
      <c r="I28633" s="23" t="s">
        <v>591</v>
      </c>
      <c r="J28633" s="23" t="s">
        <v>959</v>
      </c>
      <c r="K28633" s="23" t="s">
        <v>960</v>
      </c>
      <c r="L28633" s="23" t="s">
        <v>470</v>
      </c>
      <c r="M28633" s="23">
        <v>20.296723819</v>
      </c>
      <c r="N28633" s="23">
        <v>1498.5</v>
      </c>
      <c r="O28633" s="23">
        <v>14.447568329800776</v>
      </c>
      <c r="P28633" s="23">
        <v>27.722809883915108</v>
      </c>
      <c r="Q28633" s="23">
        <v>28.69536202869536</v>
      </c>
      <c r="R28633" s="23" t="s">
        <v>20</v>
      </c>
      <c r="S28633" s="23" t="s">
        <v>270</v>
      </c>
    </row>
    <row r="28634" spans="1:19" x14ac:dyDescent="0.2">
      <c r="A28634" s="23">
        <v>20</v>
      </c>
      <c r="B28634" s="23" t="s">
        <v>19</v>
      </c>
      <c r="C28634" s="23" t="s">
        <v>126</v>
      </c>
      <c r="D28634" s="23" t="s">
        <v>127</v>
      </c>
      <c r="E28634" s="23" t="s">
        <v>34</v>
      </c>
      <c r="F28634" s="23" t="s">
        <v>175</v>
      </c>
      <c r="G28634" s="23">
        <v>-1</v>
      </c>
      <c r="H28634" s="23" t="s">
        <v>122</v>
      </c>
      <c r="I28634" s="23" t="s">
        <v>591</v>
      </c>
      <c r="J28634" s="23" t="s">
        <v>959</v>
      </c>
      <c r="K28634" s="23" t="s">
        <v>960</v>
      </c>
      <c r="L28634" s="23" t="s">
        <v>469</v>
      </c>
      <c r="M28634" s="23">
        <v>14.077065322999999</v>
      </c>
      <c r="N28634" s="23">
        <v>1401.5</v>
      </c>
      <c r="O28634" s="23">
        <v>9.5726941180883927</v>
      </c>
      <c r="P28634" s="23">
        <v>19.967623228174617</v>
      </c>
      <c r="Q28634" s="23">
        <v>23.546200499464859</v>
      </c>
      <c r="R28634" s="23" t="s">
        <v>20</v>
      </c>
      <c r="S28634" s="23" t="s">
        <v>270</v>
      </c>
    </row>
    <row r="28635" spans="1:19" x14ac:dyDescent="0.2">
      <c r="A28635" s="23">
        <v>20</v>
      </c>
      <c r="B28635" s="23" t="s">
        <v>19</v>
      </c>
      <c r="C28635" s="23" t="s">
        <v>126</v>
      </c>
      <c r="D28635" s="23" t="s">
        <v>127</v>
      </c>
      <c r="E28635" s="23" t="s">
        <v>34</v>
      </c>
      <c r="F28635" s="23" t="s">
        <v>175</v>
      </c>
      <c r="G28635" s="23">
        <v>-1</v>
      </c>
      <c r="H28635" s="23" t="s">
        <v>122</v>
      </c>
      <c r="I28635" s="23" t="s">
        <v>591</v>
      </c>
      <c r="J28635" s="23" t="s">
        <v>959</v>
      </c>
      <c r="K28635" s="23" t="s">
        <v>960</v>
      </c>
      <c r="L28635" s="23" t="s">
        <v>461</v>
      </c>
      <c r="M28635" s="23">
        <v>17.366790524999999</v>
      </c>
      <c r="N28635" s="23">
        <v>3604</v>
      </c>
      <c r="O28635" s="23">
        <v>13.517438085551104</v>
      </c>
      <c r="P28635" s="23">
        <v>21.971591572833173</v>
      </c>
      <c r="Q28635" s="23">
        <v>21.087680355160934</v>
      </c>
      <c r="R28635" s="23" t="s">
        <v>20</v>
      </c>
      <c r="S28635" s="23" t="s">
        <v>270</v>
      </c>
    </row>
    <row r="28636" spans="1:19" x14ac:dyDescent="0.2">
      <c r="A28636" s="23">
        <v>20</v>
      </c>
      <c r="B28636" s="23" t="s">
        <v>19</v>
      </c>
      <c r="C28636" s="23" t="s">
        <v>126</v>
      </c>
      <c r="D28636" s="23" t="s">
        <v>127</v>
      </c>
      <c r="E28636" s="23" t="s">
        <v>34</v>
      </c>
      <c r="F28636" s="23" t="s">
        <v>175</v>
      </c>
      <c r="G28636" s="23">
        <v>-1</v>
      </c>
      <c r="H28636" s="23" t="s">
        <v>122</v>
      </c>
      <c r="I28636" s="23" t="s">
        <v>591</v>
      </c>
      <c r="J28636" s="23" t="s">
        <v>961</v>
      </c>
      <c r="K28636" s="23" t="s">
        <v>962</v>
      </c>
      <c r="L28636" s="23" t="s">
        <v>470</v>
      </c>
      <c r="M28636" s="23">
        <v>19.905561938000002</v>
      </c>
      <c r="N28636" s="23">
        <v>6241.5</v>
      </c>
      <c r="O28636" s="23">
        <v>16.760234502454619</v>
      </c>
      <c r="P28636" s="23">
        <v>23.469700486589986</v>
      </c>
      <c r="Q28636" s="23">
        <v>23.391812865497073</v>
      </c>
      <c r="R28636" s="23" t="s">
        <v>20</v>
      </c>
      <c r="S28636" s="23" t="s">
        <v>270</v>
      </c>
    </row>
    <row r="28637" spans="1:19" x14ac:dyDescent="0.2">
      <c r="A28637" s="23">
        <v>20</v>
      </c>
      <c r="B28637" s="23" t="s">
        <v>19</v>
      </c>
      <c r="C28637" s="23" t="s">
        <v>126</v>
      </c>
      <c r="D28637" s="23" t="s">
        <v>127</v>
      </c>
      <c r="E28637" s="23" t="s">
        <v>34</v>
      </c>
      <c r="F28637" s="23" t="s">
        <v>175</v>
      </c>
      <c r="G28637" s="23">
        <v>-1</v>
      </c>
      <c r="H28637" s="23" t="s">
        <v>122</v>
      </c>
      <c r="I28637" s="23" t="s">
        <v>591</v>
      </c>
      <c r="J28637" s="23" t="s">
        <v>961</v>
      </c>
      <c r="K28637" s="23" t="s">
        <v>962</v>
      </c>
      <c r="L28637" s="23" t="s">
        <v>469</v>
      </c>
      <c r="M28637" s="23">
        <v>15.856836633</v>
      </c>
      <c r="N28637" s="23">
        <v>6548.5</v>
      </c>
      <c r="O28637" s="23">
        <v>12.958122593954721</v>
      </c>
      <c r="P28637" s="23">
        <v>19.210621893158702</v>
      </c>
      <c r="Q28637" s="23">
        <v>17.255860120638314</v>
      </c>
      <c r="R28637" s="23" t="s">
        <v>20</v>
      </c>
      <c r="S28637" s="23" t="s">
        <v>270</v>
      </c>
    </row>
    <row r="28638" spans="1:19" x14ac:dyDescent="0.2">
      <c r="A28638" s="23">
        <v>20</v>
      </c>
      <c r="B28638" s="23" t="s">
        <v>19</v>
      </c>
      <c r="C28638" s="23" t="s">
        <v>126</v>
      </c>
      <c r="D28638" s="23" t="s">
        <v>127</v>
      </c>
      <c r="E28638" s="23" t="s">
        <v>34</v>
      </c>
      <c r="F28638" s="23" t="s">
        <v>175</v>
      </c>
      <c r="G28638" s="23">
        <v>-1</v>
      </c>
      <c r="H28638" s="23" t="s">
        <v>122</v>
      </c>
      <c r="I28638" s="23" t="s">
        <v>591</v>
      </c>
      <c r="J28638" s="23" t="s">
        <v>961</v>
      </c>
      <c r="K28638" s="23" t="s">
        <v>962</v>
      </c>
      <c r="L28638" s="23" t="s">
        <v>461</v>
      </c>
      <c r="M28638" s="23">
        <v>17.968497143</v>
      </c>
      <c r="N28638" s="23">
        <v>13105</v>
      </c>
      <c r="O28638" s="23">
        <v>15.786484395685807</v>
      </c>
      <c r="P28638" s="23">
        <v>20.367805101958808</v>
      </c>
      <c r="Q28638" s="23">
        <v>19.763449065242273</v>
      </c>
      <c r="R28638" s="23" t="s">
        <v>20</v>
      </c>
      <c r="S28638" s="23" t="s">
        <v>270</v>
      </c>
    </row>
    <row r="28639" spans="1:19" x14ac:dyDescent="0.2">
      <c r="A28639" s="23">
        <v>20</v>
      </c>
      <c r="B28639" s="23" t="s">
        <v>19</v>
      </c>
      <c r="C28639" s="23" t="s">
        <v>126</v>
      </c>
      <c r="D28639" s="23" t="s">
        <v>127</v>
      </c>
      <c r="E28639" s="23" t="s">
        <v>34</v>
      </c>
      <c r="F28639" s="23" t="s">
        <v>175</v>
      </c>
      <c r="G28639" s="23">
        <v>-1</v>
      </c>
      <c r="H28639" s="23" t="s">
        <v>122</v>
      </c>
      <c r="I28639" s="23" t="s">
        <v>591</v>
      </c>
      <c r="J28639" s="23" t="s">
        <v>963</v>
      </c>
      <c r="K28639" s="23" t="s">
        <v>964</v>
      </c>
      <c r="L28639" s="23" t="s">
        <v>470</v>
      </c>
      <c r="M28639" s="23">
        <v>13.97369346</v>
      </c>
      <c r="N28639" s="23">
        <v>1263.5</v>
      </c>
      <c r="O28639" s="23">
        <v>8.7811575188928863</v>
      </c>
      <c r="P28639" s="23">
        <v>21.111302116518274</v>
      </c>
      <c r="Q28639" s="23">
        <v>20.577760189948552</v>
      </c>
      <c r="R28639" s="23" t="s">
        <v>20</v>
      </c>
      <c r="S28639" s="23" t="s">
        <v>270</v>
      </c>
    </row>
    <row r="28640" spans="1:19" x14ac:dyDescent="0.2">
      <c r="A28640" s="23">
        <v>20</v>
      </c>
      <c r="B28640" s="23" t="s">
        <v>19</v>
      </c>
      <c r="C28640" s="23" t="s">
        <v>126</v>
      </c>
      <c r="D28640" s="23" t="s">
        <v>127</v>
      </c>
      <c r="E28640" s="23" t="s">
        <v>34</v>
      </c>
      <c r="F28640" s="23" t="s">
        <v>175</v>
      </c>
      <c r="G28640" s="23">
        <v>-1</v>
      </c>
      <c r="H28640" s="23" t="s">
        <v>122</v>
      </c>
      <c r="I28640" s="23" t="s">
        <v>591</v>
      </c>
      <c r="J28640" s="23" t="s">
        <v>963</v>
      </c>
      <c r="K28640" s="23" t="s">
        <v>964</v>
      </c>
      <c r="L28640" s="23" t="s">
        <v>469</v>
      </c>
      <c r="M28640" s="23">
        <v>6.5105247013999996</v>
      </c>
      <c r="N28640" s="23">
        <v>822.5</v>
      </c>
      <c r="O28640" s="23">
        <v>3.2846140863636992</v>
      </c>
      <c r="P28640" s="23">
        <v>11.56409783859619</v>
      </c>
      <c r="Q28640" s="23">
        <v>15.805471124620063</v>
      </c>
      <c r="R28640" s="23" t="s">
        <v>20</v>
      </c>
      <c r="S28640" s="23" t="s">
        <v>270</v>
      </c>
    </row>
    <row r="28641" spans="1:19" x14ac:dyDescent="0.2">
      <c r="A28641" s="23">
        <v>20</v>
      </c>
      <c r="B28641" s="23" t="s">
        <v>19</v>
      </c>
      <c r="C28641" s="23" t="s">
        <v>126</v>
      </c>
      <c r="D28641" s="23" t="s">
        <v>127</v>
      </c>
      <c r="E28641" s="23" t="s">
        <v>34</v>
      </c>
      <c r="F28641" s="23" t="s">
        <v>175</v>
      </c>
      <c r="G28641" s="23">
        <v>-1</v>
      </c>
      <c r="H28641" s="23" t="s">
        <v>122</v>
      </c>
      <c r="I28641" s="23" t="s">
        <v>591</v>
      </c>
      <c r="J28641" s="23" t="s">
        <v>963</v>
      </c>
      <c r="K28641" s="23" t="s">
        <v>964</v>
      </c>
      <c r="L28641" s="23" t="s">
        <v>461</v>
      </c>
      <c r="M28641" s="23">
        <v>10.143003701</v>
      </c>
      <c r="N28641" s="23">
        <v>2811.5</v>
      </c>
      <c r="O28641" s="23">
        <v>7.0276609035118973</v>
      </c>
      <c r="P28641" s="23">
        <v>14.168283405232948</v>
      </c>
      <c r="Q28641" s="23">
        <v>13.87159879068113</v>
      </c>
      <c r="R28641" s="23" t="s">
        <v>20</v>
      </c>
      <c r="S28641" s="23" t="s">
        <v>270</v>
      </c>
    </row>
    <row r="28642" spans="1:19" x14ac:dyDescent="0.2">
      <c r="A28642" s="23">
        <v>20</v>
      </c>
      <c r="B28642" s="23" t="s">
        <v>19</v>
      </c>
      <c r="C28642" s="23" t="s">
        <v>126</v>
      </c>
      <c r="D28642" s="23" t="s">
        <v>127</v>
      </c>
      <c r="E28642" s="23" t="s">
        <v>34</v>
      </c>
      <c r="F28642" s="23" t="s">
        <v>175</v>
      </c>
      <c r="G28642" s="23">
        <v>-1</v>
      </c>
      <c r="H28642" s="23" t="s">
        <v>122</v>
      </c>
      <c r="I28642" s="23" t="s">
        <v>591</v>
      </c>
      <c r="J28642" s="23" t="s">
        <v>965</v>
      </c>
      <c r="K28642" s="23" t="s">
        <v>966</v>
      </c>
      <c r="L28642" s="23" t="s">
        <v>470</v>
      </c>
      <c r="M28642" s="23">
        <v>15.134106037</v>
      </c>
      <c r="N28642" s="23">
        <v>4510</v>
      </c>
      <c r="O28642" s="23">
        <v>12.037493825779791</v>
      </c>
      <c r="P28642" s="23">
        <v>18.784181956980355</v>
      </c>
      <c r="Q28642" s="23">
        <v>19.290465631929045</v>
      </c>
      <c r="R28642" s="23" t="s">
        <v>20</v>
      </c>
      <c r="S28642" s="23" t="s">
        <v>270</v>
      </c>
    </row>
    <row r="28643" spans="1:19" x14ac:dyDescent="0.2">
      <c r="A28643" s="23">
        <v>20</v>
      </c>
      <c r="B28643" s="23" t="s">
        <v>19</v>
      </c>
      <c r="C28643" s="23" t="s">
        <v>126</v>
      </c>
      <c r="D28643" s="23" t="s">
        <v>127</v>
      </c>
      <c r="E28643" s="23" t="s">
        <v>34</v>
      </c>
      <c r="F28643" s="23" t="s">
        <v>175</v>
      </c>
      <c r="G28643" s="23">
        <v>-1</v>
      </c>
      <c r="H28643" s="23" t="s">
        <v>122</v>
      </c>
      <c r="I28643" s="23" t="s">
        <v>591</v>
      </c>
      <c r="J28643" s="23" t="s">
        <v>965</v>
      </c>
      <c r="K28643" s="23" t="s">
        <v>966</v>
      </c>
      <c r="L28643" s="23" t="s">
        <v>469</v>
      </c>
      <c r="M28643" s="23">
        <v>10.69319155</v>
      </c>
      <c r="N28643" s="23">
        <v>5001.5</v>
      </c>
      <c r="O28643" s="23">
        <v>8.1662742476193628</v>
      </c>
      <c r="P28643" s="23">
        <v>13.755112967655368</v>
      </c>
      <c r="Q28643" s="23">
        <v>12.596221133659903</v>
      </c>
      <c r="R28643" s="23" t="s">
        <v>20</v>
      </c>
      <c r="S28643" s="23" t="s">
        <v>270</v>
      </c>
    </row>
    <row r="28644" spans="1:19" x14ac:dyDescent="0.2">
      <c r="A28644" s="23">
        <v>20</v>
      </c>
      <c r="B28644" s="23" t="s">
        <v>19</v>
      </c>
      <c r="C28644" s="23" t="s">
        <v>126</v>
      </c>
      <c r="D28644" s="23" t="s">
        <v>127</v>
      </c>
      <c r="E28644" s="23" t="s">
        <v>34</v>
      </c>
      <c r="F28644" s="23" t="s">
        <v>175</v>
      </c>
      <c r="G28644" s="23">
        <v>-1</v>
      </c>
      <c r="H28644" s="23" t="s">
        <v>122</v>
      </c>
      <c r="I28644" s="23" t="s">
        <v>591</v>
      </c>
      <c r="J28644" s="23" t="s">
        <v>965</v>
      </c>
      <c r="K28644" s="23" t="s">
        <v>966</v>
      </c>
      <c r="L28644" s="23" t="s">
        <v>461</v>
      </c>
      <c r="M28644" s="23">
        <v>12.805237097999999</v>
      </c>
      <c r="N28644" s="23">
        <v>10000.5</v>
      </c>
      <c r="O28644" s="23">
        <v>10.789663151705286</v>
      </c>
      <c r="P28644" s="23">
        <v>15.088032064762912</v>
      </c>
      <c r="Q28644" s="23">
        <v>14.999250037498125</v>
      </c>
      <c r="R28644" s="23" t="s">
        <v>20</v>
      </c>
      <c r="S28644" s="23" t="s">
        <v>270</v>
      </c>
    </row>
    <row r="28645" spans="1:19" x14ac:dyDescent="0.2">
      <c r="A28645" s="23">
        <v>20</v>
      </c>
      <c r="B28645" s="23" t="s">
        <v>19</v>
      </c>
      <c r="C28645" s="23" t="s">
        <v>126</v>
      </c>
      <c r="D28645" s="23" t="s">
        <v>127</v>
      </c>
      <c r="E28645" s="23" t="s">
        <v>34</v>
      </c>
      <c r="F28645" s="23" t="s">
        <v>175</v>
      </c>
      <c r="G28645" s="23">
        <v>-1</v>
      </c>
      <c r="H28645" s="23" t="s">
        <v>122</v>
      </c>
      <c r="I28645" s="23" t="s">
        <v>591</v>
      </c>
      <c r="J28645" s="23" t="s">
        <v>986</v>
      </c>
      <c r="K28645" s="23" t="s">
        <v>987</v>
      </c>
      <c r="L28645" s="23" t="s">
        <v>470</v>
      </c>
      <c r="M28645" s="23">
        <v>24.424677073000002</v>
      </c>
      <c r="N28645" s="23">
        <v>3913</v>
      </c>
      <c r="O28645" s="23">
        <v>20.056148172996796</v>
      </c>
      <c r="P28645" s="23">
        <v>29.462173279425624</v>
      </c>
      <c r="Q28645" s="23">
        <v>29.644773830820341</v>
      </c>
      <c r="R28645" s="23" t="s">
        <v>20</v>
      </c>
      <c r="S28645" s="23" t="s">
        <v>270</v>
      </c>
    </row>
    <row r="28646" spans="1:19" x14ac:dyDescent="0.2">
      <c r="A28646" s="23">
        <v>20</v>
      </c>
      <c r="B28646" s="23" t="s">
        <v>19</v>
      </c>
      <c r="C28646" s="23" t="s">
        <v>126</v>
      </c>
      <c r="D28646" s="23" t="s">
        <v>127</v>
      </c>
      <c r="E28646" s="23" t="s">
        <v>34</v>
      </c>
      <c r="F28646" s="23" t="s">
        <v>175</v>
      </c>
      <c r="G28646" s="23">
        <v>-1</v>
      </c>
      <c r="H28646" s="23" t="s">
        <v>122</v>
      </c>
      <c r="I28646" s="23" t="s">
        <v>591</v>
      </c>
      <c r="J28646" s="23" t="s">
        <v>986</v>
      </c>
      <c r="K28646" s="23" t="s">
        <v>987</v>
      </c>
      <c r="L28646" s="23" t="s">
        <v>469</v>
      </c>
      <c r="M28646" s="23">
        <v>17.069803286999999</v>
      </c>
      <c r="N28646" s="23">
        <v>3784.5</v>
      </c>
      <c r="O28646" s="23">
        <v>13.489502424695633</v>
      </c>
      <c r="P28646" s="23">
        <v>21.308737078551339</v>
      </c>
      <c r="Q28646" s="23">
        <v>21.931562954155108</v>
      </c>
      <c r="R28646" s="23" t="s">
        <v>20</v>
      </c>
      <c r="S28646" s="23" t="s">
        <v>270</v>
      </c>
    </row>
    <row r="28647" spans="1:19" x14ac:dyDescent="0.2">
      <c r="A28647" s="23">
        <v>20</v>
      </c>
      <c r="B28647" s="23" t="s">
        <v>19</v>
      </c>
      <c r="C28647" s="23" t="s">
        <v>126</v>
      </c>
      <c r="D28647" s="23" t="s">
        <v>127</v>
      </c>
      <c r="E28647" s="23" t="s">
        <v>34</v>
      </c>
      <c r="F28647" s="23" t="s">
        <v>175</v>
      </c>
      <c r="G28647" s="23">
        <v>-1</v>
      </c>
      <c r="H28647" s="23" t="s">
        <v>122</v>
      </c>
      <c r="I28647" s="23" t="s">
        <v>591</v>
      </c>
      <c r="J28647" s="23" t="s">
        <v>986</v>
      </c>
      <c r="K28647" s="23" t="s">
        <v>987</v>
      </c>
      <c r="L28647" s="23" t="s">
        <v>461</v>
      </c>
      <c r="M28647" s="23">
        <v>20.574996047999999</v>
      </c>
      <c r="N28647" s="23">
        <v>7935</v>
      </c>
      <c r="O28647" s="23">
        <v>17.735542366556604</v>
      </c>
      <c r="P28647" s="23">
        <v>23.739748946529268</v>
      </c>
      <c r="Q28647" s="23">
        <v>25.078764965343417</v>
      </c>
      <c r="R28647" s="23" t="s">
        <v>20</v>
      </c>
      <c r="S28647" s="23" t="s">
        <v>270</v>
      </c>
    </row>
    <row r="28648" spans="1:19" x14ac:dyDescent="0.2">
      <c r="A28648" s="23">
        <v>20</v>
      </c>
      <c r="B28648" s="23" t="s">
        <v>19</v>
      </c>
      <c r="C28648" s="23" t="s">
        <v>126</v>
      </c>
      <c r="D28648" s="23" t="s">
        <v>127</v>
      </c>
      <c r="E28648" s="23" t="s">
        <v>34</v>
      </c>
      <c r="F28648" s="23" t="s">
        <v>175</v>
      </c>
      <c r="G28648" s="23">
        <v>-1</v>
      </c>
      <c r="H28648" s="23" t="s">
        <v>122</v>
      </c>
      <c r="I28648" s="23" t="s">
        <v>591</v>
      </c>
      <c r="J28648" s="23" t="s">
        <v>988</v>
      </c>
      <c r="K28648" s="23" t="s">
        <v>989</v>
      </c>
      <c r="L28648" s="23" t="s">
        <v>470</v>
      </c>
      <c r="M28648" s="23">
        <v>22.349517006999999</v>
      </c>
      <c r="N28648" s="23">
        <v>4722</v>
      </c>
      <c r="O28648" s="23">
        <v>18.340223258185667</v>
      </c>
      <c r="P28648" s="23">
        <v>26.974851215820348</v>
      </c>
      <c r="Q28648" s="23">
        <v>23.930537907666242</v>
      </c>
      <c r="R28648" s="23" t="s">
        <v>20</v>
      </c>
      <c r="S28648" s="23" t="s">
        <v>270</v>
      </c>
    </row>
    <row r="28649" spans="1:19" x14ac:dyDescent="0.2">
      <c r="A28649" s="23">
        <v>20</v>
      </c>
      <c r="B28649" s="23" t="s">
        <v>19</v>
      </c>
      <c r="C28649" s="23" t="s">
        <v>126</v>
      </c>
      <c r="D28649" s="23" t="s">
        <v>127</v>
      </c>
      <c r="E28649" s="23" t="s">
        <v>34</v>
      </c>
      <c r="F28649" s="23" t="s">
        <v>175</v>
      </c>
      <c r="G28649" s="23">
        <v>-1</v>
      </c>
      <c r="H28649" s="23" t="s">
        <v>122</v>
      </c>
      <c r="I28649" s="23" t="s">
        <v>591</v>
      </c>
      <c r="J28649" s="23" t="s">
        <v>988</v>
      </c>
      <c r="K28649" s="23" t="s">
        <v>989</v>
      </c>
      <c r="L28649" s="23" t="s">
        <v>469</v>
      </c>
      <c r="M28649" s="23">
        <v>15.232525663000001</v>
      </c>
      <c r="N28649" s="23">
        <v>4728.5</v>
      </c>
      <c r="O28649" s="23">
        <v>11.962075039157696</v>
      </c>
      <c r="P28649" s="23">
        <v>19.121255226828094</v>
      </c>
      <c r="Q28649" s="23">
        <v>16.707201015121075</v>
      </c>
      <c r="R28649" s="23" t="s">
        <v>20</v>
      </c>
      <c r="S28649" s="23" t="s">
        <v>270</v>
      </c>
    </row>
    <row r="28650" spans="1:19" x14ac:dyDescent="0.2">
      <c r="A28650" s="23">
        <v>20</v>
      </c>
      <c r="B28650" s="23" t="s">
        <v>19</v>
      </c>
      <c r="C28650" s="23" t="s">
        <v>126</v>
      </c>
      <c r="D28650" s="23" t="s">
        <v>127</v>
      </c>
      <c r="E28650" s="23" t="s">
        <v>34</v>
      </c>
      <c r="F28650" s="23" t="s">
        <v>175</v>
      </c>
      <c r="G28650" s="23">
        <v>-1</v>
      </c>
      <c r="H28650" s="23" t="s">
        <v>122</v>
      </c>
      <c r="I28650" s="23" t="s">
        <v>591</v>
      </c>
      <c r="J28650" s="23" t="s">
        <v>988</v>
      </c>
      <c r="K28650" s="23" t="s">
        <v>989</v>
      </c>
      <c r="L28650" s="23" t="s">
        <v>461</v>
      </c>
      <c r="M28650" s="23">
        <v>18.707889960999999</v>
      </c>
      <c r="N28650" s="23">
        <v>9702.5</v>
      </c>
      <c r="O28650" s="23">
        <v>16.096672146738694</v>
      </c>
      <c r="P28650" s="23">
        <v>21.622023835138002</v>
      </c>
      <c r="Q28650" s="23">
        <v>19.78871424890492</v>
      </c>
      <c r="R28650" s="23" t="s">
        <v>20</v>
      </c>
      <c r="S28650" s="23" t="s">
        <v>270</v>
      </c>
    </row>
    <row r="28651" spans="1:19" x14ac:dyDescent="0.2">
      <c r="A28651" s="23">
        <v>20</v>
      </c>
      <c r="B28651" s="23" t="s">
        <v>19</v>
      </c>
      <c r="C28651" s="23" t="s">
        <v>126</v>
      </c>
      <c r="D28651" s="23" t="s">
        <v>127</v>
      </c>
      <c r="E28651" s="23" t="s">
        <v>34</v>
      </c>
      <c r="F28651" s="23" t="s">
        <v>175</v>
      </c>
      <c r="G28651" s="23">
        <v>-1</v>
      </c>
      <c r="H28651" s="23" t="s">
        <v>122</v>
      </c>
      <c r="I28651" s="23" t="s">
        <v>591</v>
      </c>
      <c r="J28651" s="23" t="s">
        <v>990</v>
      </c>
      <c r="K28651" s="23" t="s">
        <v>991</v>
      </c>
      <c r="L28651" s="23" t="s">
        <v>470</v>
      </c>
      <c r="M28651" s="23">
        <v>17.672587657000001</v>
      </c>
      <c r="N28651" s="23">
        <v>6170</v>
      </c>
      <c r="O28651" s="23">
        <v>14.444615751398167</v>
      </c>
      <c r="P28651" s="23">
        <v>21.406843131226797</v>
      </c>
      <c r="Q28651" s="23">
        <v>18.80064829821718</v>
      </c>
      <c r="R28651" s="23" t="s">
        <v>20</v>
      </c>
      <c r="S28651" s="23" t="s">
        <v>270</v>
      </c>
    </row>
    <row r="28652" spans="1:19" x14ac:dyDescent="0.2">
      <c r="A28652" s="23">
        <v>20</v>
      </c>
      <c r="B28652" s="23" t="s">
        <v>19</v>
      </c>
      <c r="C28652" s="23" t="s">
        <v>126</v>
      </c>
      <c r="D28652" s="23" t="s">
        <v>127</v>
      </c>
      <c r="E28652" s="23" t="s">
        <v>34</v>
      </c>
      <c r="F28652" s="23" t="s">
        <v>175</v>
      </c>
      <c r="G28652" s="23">
        <v>-1</v>
      </c>
      <c r="H28652" s="23" t="s">
        <v>122</v>
      </c>
      <c r="I28652" s="23" t="s">
        <v>591</v>
      </c>
      <c r="J28652" s="23" t="s">
        <v>990</v>
      </c>
      <c r="K28652" s="23" t="s">
        <v>991</v>
      </c>
      <c r="L28652" s="23" t="s">
        <v>469</v>
      </c>
      <c r="M28652" s="23">
        <v>15.422364030000001</v>
      </c>
      <c r="N28652" s="23">
        <v>5952.5</v>
      </c>
      <c r="O28652" s="23">
        <v>12.495045634962391</v>
      </c>
      <c r="P28652" s="23">
        <v>18.829450143874347</v>
      </c>
      <c r="Q28652" s="23">
        <v>17.639647207055859</v>
      </c>
      <c r="R28652" s="23" t="s">
        <v>20</v>
      </c>
      <c r="S28652" s="23" t="s">
        <v>270</v>
      </c>
    </row>
    <row r="28653" spans="1:19" x14ac:dyDescent="0.2">
      <c r="A28653" s="23">
        <v>20</v>
      </c>
      <c r="B28653" s="23" t="s">
        <v>19</v>
      </c>
      <c r="C28653" s="23" t="s">
        <v>126</v>
      </c>
      <c r="D28653" s="23" t="s">
        <v>127</v>
      </c>
      <c r="E28653" s="23" t="s">
        <v>34</v>
      </c>
      <c r="F28653" s="23" t="s">
        <v>175</v>
      </c>
      <c r="G28653" s="23">
        <v>-1</v>
      </c>
      <c r="H28653" s="23" t="s">
        <v>122</v>
      </c>
      <c r="I28653" s="23" t="s">
        <v>591</v>
      </c>
      <c r="J28653" s="23" t="s">
        <v>990</v>
      </c>
      <c r="K28653" s="23" t="s">
        <v>991</v>
      </c>
      <c r="L28653" s="23" t="s">
        <v>461</v>
      </c>
      <c r="M28653" s="23">
        <v>16.536290130000001</v>
      </c>
      <c r="N28653" s="23">
        <v>12430</v>
      </c>
      <c r="O28653" s="23">
        <v>14.334513096430197</v>
      </c>
      <c r="P28653" s="23">
        <v>18.980559950164107</v>
      </c>
      <c r="Q28653" s="23">
        <v>17.779565567176185</v>
      </c>
      <c r="R28653" s="23" t="s">
        <v>20</v>
      </c>
      <c r="S28653" s="23" t="s">
        <v>270</v>
      </c>
    </row>
    <row r="28654" spans="1:19" x14ac:dyDescent="0.2">
      <c r="A28654" s="23">
        <v>20</v>
      </c>
      <c r="B28654" s="23" t="s">
        <v>19</v>
      </c>
      <c r="C28654" s="23" t="s">
        <v>126</v>
      </c>
      <c r="D28654" s="23" t="s">
        <v>127</v>
      </c>
      <c r="E28654" s="23" t="s">
        <v>34</v>
      </c>
      <c r="F28654" s="23" t="s">
        <v>175</v>
      </c>
      <c r="G28654" s="23">
        <v>-1</v>
      </c>
      <c r="H28654" s="23" t="s">
        <v>122</v>
      </c>
      <c r="I28654" s="23" t="s">
        <v>591</v>
      </c>
      <c r="J28654" s="23" t="s">
        <v>992</v>
      </c>
      <c r="K28654" s="23" t="s">
        <v>993</v>
      </c>
      <c r="L28654" s="23" t="s">
        <v>470</v>
      </c>
      <c r="M28654" s="23">
        <v>19.570737088000001</v>
      </c>
      <c r="N28654" s="23">
        <v>44364.5</v>
      </c>
      <c r="O28654" s="23">
        <v>18.287873995147617</v>
      </c>
      <c r="P28654" s="23">
        <v>20.919857006186376</v>
      </c>
      <c r="Q28654" s="23">
        <v>19.970922697201591</v>
      </c>
      <c r="R28654" s="23" t="s">
        <v>20</v>
      </c>
      <c r="S28654" s="23" t="s">
        <v>270</v>
      </c>
    </row>
    <row r="28655" spans="1:19" x14ac:dyDescent="0.2">
      <c r="A28655" s="23">
        <v>20</v>
      </c>
      <c r="B28655" s="23" t="s">
        <v>19</v>
      </c>
      <c r="C28655" s="23" t="s">
        <v>126</v>
      </c>
      <c r="D28655" s="23" t="s">
        <v>127</v>
      </c>
      <c r="E28655" s="23" t="s">
        <v>34</v>
      </c>
      <c r="F28655" s="23" t="s">
        <v>175</v>
      </c>
      <c r="G28655" s="23">
        <v>-1</v>
      </c>
      <c r="H28655" s="23" t="s">
        <v>122</v>
      </c>
      <c r="I28655" s="23" t="s">
        <v>591</v>
      </c>
      <c r="J28655" s="23" t="s">
        <v>992</v>
      </c>
      <c r="K28655" s="23" t="s">
        <v>993</v>
      </c>
      <c r="L28655" s="23" t="s">
        <v>469</v>
      </c>
      <c r="M28655" s="23">
        <v>16.495418766</v>
      </c>
      <c r="N28655" s="23">
        <v>42993</v>
      </c>
      <c r="O28655" s="23">
        <v>15.258455304080545</v>
      </c>
      <c r="P28655" s="23">
        <v>17.805953219560912</v>
      </c>
      <c r="Q28655" s="23">
        <v>16.002605075244805</v>
      </c>
      <c r="R28655" s="23" t="s">
        <v>20</v>
      </c>
      <c r="S28655" s="23" t="s">
        <v>270</v>
      </c>
    </row>
    <row r="28656" spans="1:19" x14ac:dyDescent="0.2">
      <c r="A28656" s="23">
        <v>20</v>
      </c>
      <c r="B28656" s="23" t="s">
        <v>19</v>
      </c>
      <c r="C28656" s="23" t="s">
        <v>126</v>
      </c>
      <c r="D28656" s="23" t="s">
        <v>127</v>
      </c>
      <c r="E28656" s="23" t="s">
        <v>34</v>
      </c>
      <c r="F28656" s="23" t="s">
        <v>175</v>
      </c>
      <c r="G28656" s="23">
        <v>-1</v>
      </c>
      <c r="H28656" s="23" t="s">
        <v>122</v>
      </c>
      <c r="I28656" s="23" t="s">
        <v>591</v>
      </c>
      <c r="J28656" s="23" t="s">
        <v>992</v>
      </c>
      <c r="K28656" s="23" t="s">
        <v>993</v>
      </c>
      <c r="L28656" s="23" t="s">
        <v>461</v>
      </c>
      <c r="M28656" s="23">
        <v>18.017429899</v>
      </c>
      <c r="N28656" s="23">
        <v>87357.5</v>
      </c>
      <c r="O28656" s="23">
        <v>17.126264619465129</v>
      </c>
      <c r="P28656" s="23">
        <v>18.94293847210206</v>
      </c>
      <c r="Q28656" s="23">
        <v>18.017914889963656</v>
      </c>
      <c r="R28656" s="23" t="s">
        <v>20</v>
      </c>
      <c r="S28656" s="23" t="s">
        <v>270</v>
      </c>
    </row>
    <row r="28657" spans="1:19" x14ac:dyDescent="0.2">
      <c r="A28657" s="23">
        <v>20</v>
      </c>
      <c r="B28657" s="23" t="s">
        <v>19</v>
      </c>
      <c r="C28657" s="23" t="s">
        <v>126</v>
      </c>
      <c r="D28657" s="23" t="s">
        <v>127</v>
      </c>
      <c r="E28657" s="23" t="s">
        <v>34</v>
      </c>
      <c r="F28657" s="23" t="s">
        <v>175</v>
      </c>
      <c r="G28657" s="23">
        <v>-1</v>
      </c>
      <c r="H28657" s="23" t="s">
        <v>122</v>
      </c>
      <c r="I28657" s="23" t="s">
        <v>591</v>
      </c>
      <c r="J28657" s="23" t="s">
        <v>994</v>
      </c>
      <c r="K28657" s="23" t="s">
        <v>995</v>
      </c>
      <c r="L28657" s="23" t="s">
        <v>470</v>
      </c>
      <c r="M28657" s="23">
        <v>30.217997752999999</v>
      </c>
      <c r="N28657" s="23">
        <v>11404</v>
      </c>
      <c r="O28657" s="23">
        <v>27.195266739328826</v>
      </c>
      <c r="P28657" s="23">
        <v>33.484866207532129</v>
      </c>
      <c r="Q28657" s="23">
        <v>34.023149772009816</v>
      </c>
      <c r="R28657" s="23" t="s">
        <v>20</v>
      </c>
      <c r="S28657" s="23" t="s">
        <v>270</v>
      </c>
    </row>
    <row r="28658" spans="1:19" x14ac:dyDescent="0.2">
      <c r="A28658" s="23">
        <v>20</v>
      </c>
      <c r="B28658" s="23" t="s">
        <v>19</v>
      </c>
      <c r="C28658" s="23" t="s">
        <v>126</v>
      </c>
      <c r="D28658" s="23" t="s">
        <v>127</v>
      </c>
      <c r="E28658" s="23" t="s">
        <v>34</v>
      </c>
      <c r="F28658" s="23" t="s">
        <v>175</v>
      </c>
      <c r="G28658" s="23">
        <v>-1</v>
      </c>
      <c r="H28658" s="23" t="s">
        <v>122</v>
      </c>
      <c r="I28658" s="23" t="s">
        <v>591</v>
      </c>
      <c r="J28658" s="23" t="s">
        <v>994</v>
      </c>
      <c r="K28658" s="23" t="s">
        <v>995</v>
      </c>
      <c r="L28658" s="23" t="s">
        <v>469</v>
      </c>
      <c r="M28658" s="23">
        <v>21.031963554000001</v>
      </c>
      <c r="N28658" s="23">
        <v>11317</v>
      </c>
      <c r="O28658" s="23">
        <v>18.50848686121363</v>
      </c>
      <c r="P28658" s="23">
        <v>23.803470419080291</v>
      </c>
      <c r="Q28658" s="23">
        <v>23.41609967305823</v>
      </c>
      <c r="R28658" s="23" t="s">
        <v>20</v>
      </c>
      <c r="S28658" s="23" t="s">
        <v>270</v>
      </c>
    </row>
    <row r="28659" spans="1:19" x14ac:dyDescent="0.2">
      <c r="A28659" s="23">
        <v>20</v>
      </c>
      <c r="B28659" s="23" t="s">
        <v>19</v>
      </c>
      <c r="C28659" s="23" t="s">
        <v>126</v>
      </c>
      <c r="D28659" s="23" t="s">
        <v>127</v>
      </c>
      <c r="E28659" s="23" t="s">
        <v>34</v>
      </c>
      <c r="F28659" s="23" t="s">
        <v>175</v>
      </c>
      <c r="G28659" s="23">
        <v>-1</v>
      </c>
      <c r="H28659" s="23" t="s">
        <v>122</v>
      </c>
      <c r="I28659" s="23" t="s">
        <v>591</v>
      </c>
      <c r="J28659" s="23" t="s">
        <v>994</v>
      </c>
      <c r="K28659" s="23" t="s">
        <v>995</v>
      </c>
      <c r="L28659" s="23" t="s">
        <v>461</v>
      </c>
      <c r="M28659" s="23">
        <v>25.615650285000001</v>
      </c>
      <c r="N28659" s="23">
        <v>23839</v>
      </c>
      <c r="O28659" s="23">
        <v>23.636087141016226</v>
      </c>
      <c r="P28659" s="23">
        <v>27.716745715935566</v>
      </c>
      <c r="Q28659" s="23">
        <v>27.392088594320231</v>
      </c>
      <c r="R28659" s="23" t="s">
        <v>20</v>
      </c>
      <c r="S28659" s="23" t="s">
        <v>270</v>
      </c>
    </row>
    <row r="28660" spans="1:19" x14ac:dyDescent="0.2">
      <c r="A28660" s="23">
        <v>20</v>
      </c>
      <c r="B28660" s="23" t="s">
        <v>19</v>
      </c>
      <c r="C28660" s="23" t="s">
        <v>126</v>
      </c>
      <c r="D28660" s="23" t="s">
        <v>127</v>
      </c>
      <c r="E28660" s="23" t="s">
        <v>34</v>
      </c>
      <c r="F28660" s="23" t="s">
        <v>175</v>
      </c>
      <c r="G28660" s="23">
        <v>-1</v>
      </c>
      <c r="H28660" s="23" t="s">
        <v>122</v>
      </c>
      <c r="I28660" s="23" t="s">
        <v>591</v>
      </c>
      <c r="J28660" s="23" t="s">
        <v>996</v>
      </c>
      <c r="K28660" s="23" t="s">
        <v>997</v>
      </c>
      <c r="L28660" s="23" t="s">
        <v>470</v>
      </c>
      <c r="M28660" s="23">
        <v>22.167903847000002</v>
      </c>
      <c r="N28660" s="23">
        <v>5077.5</v>
      </c>
      <c r="O28660" s="23">
        <v>18.078752999240454</v>
      </c>
      <c r="P28660" s="23">
        <v>26.905663911975388</v>
      </c>
      <c r="Q28660" s="23">
        <v>21.861152141802069</v>
      </c>
      <c r="R28660" s="23" t="s">
        <v>20</v>
      </c>
      <c r="S28660" s="23" t="s">
        <v>270</v>
      </c>
    </row>
    <row r="28661" spans="1:19" x14ac:dyDescent="0.2">
      <c r="A28661" s="23">
        <v>20</v>
      </c>
      <c r="B28661" s="23" t="s">
        <v>19</v>
      </c>
      <c r="C28661" s="23" t="s">
        <v>126</v>
      </c>
      <c r="D28661" s="23" t="s">
        <v>127</v>
      </c>
      <c r="E28661" s="23" t="s">
        <v>34</v>
      </c>
      <c r="F28661" s="23" t="s">
        <v>175</v>
      </c>
      <c r="G28661" s="23">
        <v>-1</v>
      </c>
      <c r="H28661" s="23" t="s">
        <v>122</v>
      </c>
      <c r="I28661" s="23" t="s">
        <v>591</v>
      </c>
      <c r="J28661" s="23" t="s">
        <v>996</v>
      </c>
      <c r="K28661" s="23" t="s">
        <v>997</v>
      </c>
      <c r="L28661" s="23" t="s">
        <v>469</v>
      </c>
      <c r="M28661" s="23">
        <v>11.813250769</v>
      </c>
      <c r="N28661" s="23">
        <v>4955.5</v>
      </c>
      <c r="O28661" s="23">
        <v>9.0042031289772915</v>
      </c>
      <c r="P28661" s="23">
        <v>15.221471612957</v>
      </c>
      <c r="Q28661" s="23">
        <v>13.116738976894361</v>
      </c>
      <c r="R28661" s="23" t="s">
        <v>20</v>
      </c>
      <c r="S28661" s="23" t="s">
        <v>270</v>
      </c>
    </row>
    <row r="28662" spans="1:19" x14ac:dyDescent="0.2">
      <c r="A28662" s="23">
        <v>20</v>
      </c>
      <c r="B28662" s="23" t="s">
        <v>19</v>
      </c>
      <c r="C28662" s="23" t="s">
        <v>126</v>
      </c>
      <c r="D28662" s="23" t="s">
        <v>127</v>
      </c>
      <c r="E28662" s="23" t="s">
        <v>34</v>
      </c>
      <c r="F28662" s="23" t="s">
        <v>175</v>
      </c>
      <c r="G28662" s="23">
        <v>-1</v>
      </c>
      <c r="H28662" s="23" t="s">
        <v>122</v>
      </c>
      <c r="I28662" s="23" t="s">
        <v>591</v>
      </c>
      <c r="J28662" s="23" t="s">
        <v>996</v>
      </c>
      <c r="K28662" s="23" t="s">
        <v>997</v>
      </c>
      <c r="L28662" s="23" t="s">
        <v>461</v>
      </c>
      <c r="M28662" s="23">
        <v>16.805427122000001</v>
      </c>
      <c r="N28662" s="23">
        <v>10383.5</v>
      </c>
      <c r="O28662" s="23">
        <v>14.316976729464578</v>
      </c>
      <c r="P28662" s="23">
        <v>19.602070460817721</v>
      </c>
      <c r="Q28662" s="23">
        <v>16.949968700341888</v>
      </c>
      <c r="R28662" s="23" t="s">
        <v>20</v>
      </c>
      <c r="S28662" s="23" t="s">
        <v>270</v>
      </c>
    </row>
    <row r="28663" spans="1:19" x14ac:dyDescent="0.2">
      <c r="A28663" s="23">
        <v>20</v>
      </c>
      <c r="B28663" s="23" t="s">
        <v>19</v>
      </c>
      <c r="C28663" s="23" t="s">
        <v>126</v>
      </c>
      <c r="D28663" s="23" t="s">
        <v>127</v>
      </c>
      <c r="E28663" s="23" t="s">
        <v>34</v>
      </c>
      <c r="F28663" s="23" t="s">
        <v>175</v>
      </c>
      <c r="G28663" s="23">
        <v>-1</v>
      </c>
      <c r="H28663" s="23" t="s">
        <v>122</v>
      </c>
      <c r="I28663" s="23" t="s">
        <v>591</v>
      </c>
      <c r="J28663" s="23" t="s">
        <v>998</v>
      </c>
      <c r="K28663" s="23" t="s">
        <v>999</v>
      </c>
      <c r="L28663" s="23" t="s">
        <v>470</v>
      </c>
      <c r="M28663" s="23">
        <v>21.317984875</v>
      </c>
      <c r="N28663" s="23">
        <v>5070</v>
      </c>
      <c r="O28663" s="23">
        <v>17.645347054139556</v>
      </c>
      <c r="P28663" s="23">
        <v>25.529613343422163</v>
      </c>
      <c r="Q28663" s="23">
        <v>26.824457593688361</v>
      </c>
      <c r="R28663" s="23" t="s">
        <v>20</v>
      </c>
      <c r="S28663" s="23" t="s">
        <v>270</v>
      </c>
    </row>
    <row r="28664" spans="1:19" x14ac:dyDescent="0.2">
      <c r="A28664" s="23">
        <v>20</v>
      </c>
      <c r="B28664" s="23" t="s">
        <v>19</v>
      </c>
      <c r="C28664" s="23" t="s">
        <v>126</v>
      </c>
      <c r="D28664" s="23" t="s">
        <v>127</v>
      </c>
      <c r="E28664" s="23" t="s">
        <v>34</v>
      </c>
      <c r="F28664" s="23" t="s">
        <v>175</v>
      </c>
      <c r="G28664" s="23">
        <v>-1</v>
      </c>
      <c r="H28664" s="23" t="s">
        <v>122</v>
      </c>
      <c r="I28664" s="23" t="s">
        <v>591</v>
      </c>
      <c r="J28664" s="23" t="s">
        <v>998</v>
      </c>
      <c r="K28664" s="23" t="s">
        <v>999</v>
      </c>
      <c r="L28664" s="23" t="s">
        <v>469</v>
      </c>
      <c r="M28664" s="23">
        <v>17.690819870999999</v>
      </c>
      <c r="N28664" s="23">
        <v>5811</v>
      </c>
      <c r="O28664" s="23">
        <v>14.484453043804773</v>
      </c>
      <c r="P28664" s="23">
        <v>21.395658443950442</v>
      </c>
      <c r="Q28664" s="23">
        <v>20.134228187919462</v>
      </c>
      <c r="R28664" s="23" t="s">
        <v>20</v>
      </c>
      <c r="S28664" s="23" t="s">
        <v>270</v>
      </c>
    </row>
    <row r="28665" spans="1:19" x14ac:dyDescent="0.2">
      <c r="A28665" s="23">
        <v>20</v>
      </c>
      <c r="B28665" s="23" t="s">
        <v>19</v>
      </c>
      <c r="C28665" s="23" t="s">
        <v>126</v>
      </c>
      <c r="D28665" s="23" t="s">
        <v>127</v>
      </c>
      <c r="E28665" s="23" t="s">
        <v>34</v>
      </c>
      <c r="F28665" s="23" t="s">
        <v>175</v>
      </c>
      <c r="G28665" s="23">
        <v>-1</v>
      </c>
      <c r="H28665" s="23" t="s">
        <v>122</v>
      </c>
      <c r="I28665" s="23" t="s">
        <v>591</v>
      </c>
      <c r="J28665" s="23" t="s">
        <v>998</v>
      </c>
      <c r="K28665" s="23" t="s">
        <v>999</v>
      </c>
      <c r="L28665" s="23" t="s">
        <v>461</v>
      </c>
      <c r="M28665" s="23">
        <v>19.319283495000001</v>
      </c>
      <c r="N28665" s="23">
        <v>11649</v>
      </c>
      <c r="O28665" s="23">
        <v>16.880508935492355</v>
      </c>
      <c r="P28665" s="23">
        <v>22.011412765357292</v>
      </c>
      <c r="Q28665" s="23">
        <v>21.718602455146364</v>
      </c>
      <c r="R28665" s="23" t="s">
        <v>20</v>
      </c>
      <c r="S28665" s="23" t="s">
        <v>270</v>
      </c>
    </row>
    <row r="28666" spans="1:19" x14ac:dyDescent="0.2">
      <c r="A28666" s="23">
        <v>20</v>
      </c>
      <c r="B28666" s="23" t="s">
        <v>19</v>
      </c>
      <c r="C28666" s="23" t="s">
        <v>126</v>
      </c>
      <c r="D28666" s="23" t="s">
        <v>127</v>
      </c>
      <c r="E28666" s="23" t="s">
        <v>34</v>
      </c>
      <c r="F28666" s="23" t="s">
        <v>175</v>
      </c>
      <c r="G28666" s="23">
        <v>-1</v>
      </c>
      <c r="H28666" s="23" t="s">
        <v>122</v>
      </c>
      <c r="I28666" s="23" t="s">
        <v>591</v>
      </c>
      <c r="J28666" s="23" t="s">
        <v>967</v>
      </c>
      <c r="K28666" s="23" t="s">
        <v>968</v>
      </c>
      <c r="L28666" s="23" t="s">
        <v>470</v>
      </c>
      <c r="M28666" s="23">
        <v>16.510163456000001</v>
      </c>
      <c r="N28666" s="23">
        <v>12984</v>
      </c>
      <c r="O28666" s="23">
        <v>14.375585668777555</v>
      </c>
      <c r="P28666" s="23">
        <v>18.872369105729415</v>
      </c>
      <c r="Q28666" s="23">
        <v>17.483056069008011</v>
      </c>
      <c r="R28666" s="23" t="s">
        <v>20</v>
      </c>
      <c r="S28666" s="23" t="s">
        <v>270</v>
      </c>
    </row>
    <row r="28667" spans="1:19" x14ac:dyDescent="0.2">
      <c r="A28667" s="23">
        <v>20</v>
      </c>
      <c r="B28667" s="23" t="s">
        <v>19</v>
      </c>
      <c r="C28667" s="23" t="s">
        <v>126</v>
      </c>
      <c r="D28667" s="23" t="s">
        <v>127</v>
      </c>
      <c r="E28667" s="23" t="s">
        <v>34</v>
      </c>
      <c r="F28667" s="23" t="s">
        <v>175</v>
      </c>
      <c r="G28667" s="23">
        <v>-1</v>
      </c>
      <c r="H28667" s="23" t="s">
        <v>122</v>
      </c>
      <c r="I28667" s="23" t="s">
        <v>591</v>
      </c>
      <c r="J28667" s="23" t="s">
        <v>967</v>
      </c>
      <c r="K28667" s="23" t="s">
        <v>968</v>
      </c>
      <c r="L28667" s="23" t="s">
        <v>469</v>
      </c>
      <c r="M28667" s="23">
        <v>13.870424393</v>
      </c>
      <c r="N28667" s="23">
        <v>12737</v>
      </c>
      <c r="O28667" s="23">
        <v>11.90037667141369</v>
      </c>
      <c r="P28667" s="23">
        <v>16.073451685182164</v>
      </c>
      <c r="Q28667" s="23">
        <v>14.446101907827588</v>
      </c>
      <c r="R28667" s="23" t="s">
        <v>20</v>
      </c>
      <c r="S28667" s="23" t="s">
        <v>270</v>
      </c>
    </row>
    <row r="28668" spans="1:19" x14ac:dyDescent="0.2">
      <c r="A28668" s="23">
        <v>20</v>
      </c>
      <c r="B28668" s="23" t="s">
        <v>19</v>
      </c>
      <c r="C28668" s="23" t="s">
        <v>126</v>
      </c>
      <c r="D28668" s="23" t="s">
        <v>127</v>
      </c>
      <c r="E28668" s="23" t="s">
        <v>34</v>
      </c>
      <c r="F28668" s="23" t="s">
        <v>175</v>
      </c>
      <c r="G28668" s="23">
        <v>-1</v>
      </c>
      <c r="H28668" s="23" t="s">
        <v>122</v>
      </c>
      <c r="I28668" s="23" t="s">
        <v>591</v>
      </c>
      <c r="J28668" s="23" t="s">
        <v>967</v>
      </c>
      <c r="K28668" s="23" t="s">
        <v>968</v>
      </c>
      <c r="L28668" s="23" t="s">
        <v>461</v>
      </c>
      <c r="M28668" s="23">
        <v>15.096034016000001</v>
      </c>
      <c r="N28668" s="23">
        <v>25823</v>
      </c>
      <c r="O28668" s="23">
        <v>13.643702043017582</v>
      </c>
      <c r="P28668" s="23">
        <v>16.660872331530452</v>
      </c>
      <c r="Q28668" s="23">
        <v>15.916043836889594</v>
      </c>
      <c r="R28668" s="23" t="s">
        <v>20</v>
      </c>
      <c r="S28668" s="23" t="s">
        <v>270</v>
      </c>
    </row>
    <row r="28669" spans="1:19" x14ac:dyDescent="0.2">
      <c r="A28669" s="23">
        <v>20</v>
      </c>
      <c r="B28669" s="23" t="s">
        <v>19</v>
      </c>
      <c r="C28669" s="23" t="s">
        <v>126</v>
      </c>
      <c r="D28669" s="23" t="s">
        <v>127</v>
      </c>
      <c r="E28669" s="23" t="s">
        <v>34</v>
      </c>
      <c r="F28669" s="23" t="s">
        <v>175</v>
      </c>
      <c r="G28669" s="23">
        <v>-1</v>
      </c>
      <c r="H28669" s="23" t="s">
        <v>122</v>
      </c>
      <c r="I28669" s="23" t="s">
        <v>591</v>
      </c>
      <c r="J28669" s="23" t="s">
        <v>1000</v>
      </c>
      <c r="K28669" s="23" t="s">
        <v>1001</v>
      </c>
      <c r="L28669" s="23" t="s">
        <v>470</v>
      </c>
      <c r="M28669" s="23">
        <v>14.282330084</v>
      </c>
      <c r="N28669" s="23">
        <v>6873.5</v>
      </c>
      <c r="O28669" s="23">
        <v>11.631210923269016</v>
      </c>
      <c r="P28669" s="23">
        <v>17.356985557404226</v>
      </c>
      <c r="Q28669" s="23">
        <v>16.43995053466211</v>
      </c>
      <c r="R28669" s="23" t="s">
        <v>20</v>
      </c>
      <c r="S28669" s="23" t="s">
        <v>270</v>
      </c>
    </row>
    <row r="28670" spans="1:19" x14ac:dyDescent="0.2">
      <c r="A28670" s="23">
        <v>20</v>
      </c>
      <c r="B28670" s="23" t="s">
        <v>19</v>
      </c>
      <c r="C28670" s="23" t="s">
        <v>126</v>
      </c>
      <c r="D28670" s="23" t="s">
        <v>127</v>
      </c>
      <c r="E28670" s="23" t="s">
        <v>34</v>
      </c>
      <c r="F28670" s="23" t="s">
        <v>175</v>
      </c>
      <c r="G28670" s="23">
        <v>-1</v>
      </c>
      <c r="H28670" s="23" t="s">
        <v>122</v>
      </c>
      <c r="I28670" s="23" t="s">
        <v>591</v>
      </c>
      <c r="J28670" s="23" t="s">
        <v>1000</v>
      </c>
      <c r="K28670" s="23" t="s">
        <v>1001</v>
      </c>
      <c r="L28670" s="23" t="s">
        <v>469</v>
      </c>
      <c r="M28670" s="23">
        <v>13.800055212</v>
      </c>
      <c r="N28670" s="23">
        <v>6405.5</v>
      </c>
      <c r="O28670" s="23">
        <v>11.261396396235417</v>
      </c>
      <c r="P28670" s="23">
        <v>16.74013543972454</v>
      </c>
      <c r="Q28670" s="23">
        <v>17.641089688548902</v>
      </c>
      <c r="R28670" s="23" t="s">
        <v>20</v>
      </c>
      <c r="S28670" s="23" t="s">
        <v>270</v>
      </c>
    </row>
    <row r="28671" spans="1:19" x14ac:dyDescent="0.2">
      <c r="A28671" s="23">
        <v>20</v>
      </c>
      <c r="B28671" s="23" t="s">
        <v>19</v>
      </c>
      <c r="C28671" s="23" t="s">
        <v>126</v>
      </c>
      <c r="D28671" s="23" t="s">
        <v>127</v>
      </c>
      <c r="E28671" s="23" t="s">
        <v>34</v>
      </c>
      <c r="F28671" s="23" t="s">
        <v>175</v>
      </c>
      <c r="G28671" s="23">
        <v>-1</v>
      </c>
      <c r="H28671" s="23" t="s">
        <v>122</v>
      </c>
      <c r="I28671" s="23" t="s">
        <v>591</v>
      </c>
      <c r="J28671" s="23" t="s">
        <v>1000</v>
      </c>
      <c r="K28671" s="23" t="s">
        <v>1001</v>
      </c>
      <c r="L28671" s="23" t="s">
        <v>461</v>
      </c>
      <c r="M28671" s="23">
        <v>14.008229966</v>
      </c>
      <c r="N28671" s="23">
        <v>14623</v>
      </c>
      <c r="O28671" s="23">
        <v>12.151943626102183</v>
      </c>
      <c r="P28671" s="23">
        <v>16.067889305695118</v>
      </c>
      <c r="Q28671" s="23">
        <v>15.455104971620051</v>
      </c>
      <c r="R28671" s="23" t="s">
        <v>20</v>
      </c>
      <c r="S28671" s="23" t="s">
        <v>270</v>
      </c>
    </row>
    <row r="28672" spans="1:19" x14ac:dyDescent="0.2">
      <c r="A28672" s="23">
        <v>20</v>
      </c>
      <c r="B28672" s="23" t="s">
        <v>19</v>
      </c>
      <c r="C28672" s="23" t="s">
        <v>126</v>
      </c>
      <c r="D28672" s="23" t="s">
        <v>127</v>
      </c>
      <c r="E28672" s="23" t="s">
        <v>34</v>
      </c>
      <c r="F28672" s="23" t="s">
        <v>175</v>
      </c>
      <c r="G28672" s="23">
        <v>-1</v>
      </c>
      <c r="H28672" s="23" t="s">
        <v>122</v>
      </c>
      <c r="I28672" s="23" t="s">
        <v>591</v>
      </c>
      <c r="J28672" s="23" t="s">
        <v>1002</v>
      </c>
      <c r="K28672" s="23" t="s">
        <v>1003</v>
      </c>
      <c r="L28672" s="23" t="s">
        <v>470</v>
      </c>
      <c r="M28672" s="23">
        <v>15.637688133999999</v>
      </c>
      <c r="N28672" s="23">
        <v>2416</v>
      </c>
      <c r="O28672" s="23">
        <v>11.776298667171018</v>
      </c>
      <c r="P28672" s="23">
        <v>20.360786156665498</v>
      </c>
      <c r="Q28672" s="23">
        <v>23.592715231788077</v>
      </c>
      <c r="R28672" s="23" t="s">
        <v>20</v>
      </c>
      <c r="S28672" s="23" t="s">
        <v>270</v>
      </c>
    </row>
    <row r="28673" spans="1:19" x14ac:dyDescent="0.2">
      <c r="A28673" s="23">
        <v>20</v>
      </c>
      <c r="B28673" s="23" t="s">
        <v>19</v>
      </c>
      <c r="C28673" s="23" t="s">
        <v>126</v>
      </c>
      <c r="D28673" s="23" t="s">
        <v>127</v>
      </c>
      <c r="E28673" s="23" t="s">
        <v>34</v>
      </c>
      <c r="F28673" s="23" t="s">
        <v>175</v>
      </c>
      <c r="G28673" s="23">
        <v>-1</v>
      </c>
      <c r="H28673" s="23" t="s">
        <v>122</v>
      </c>
      <c r="I28673" s="23" t="s">
        <v>591</v>
      </c>
      <c r="J28673" s="23" t="s">
        <v>1002</v>
      </c>
      <c r="K28673" s="23" t="s">
        <v>1003</v>
      </c>
      <c r="L28673" s="23" t="s">
        <v>469</v>
      </c>
      <c r="M28673" s="23">
        <v>15.575002443000001</v>
      </c>
      <c r="N28673" s="23">
        <v>2981.5</v>
      </c>
      <c r="O28673" s="23">
        <v>11.82142455693711</v>
      </c>
      <c r="P28673" s="23">
        <v>20.142164395299609</v>
      </c>
      <c r="Q28673" s="23">
        <v>20.12409860808318</v>
      </c>
      <c r="R28673" s="23" t="s">
        <v>20</v>
      </c>
      <c r="S28673" s="23" t="s">
        <v>270</v>
      </c>
    </row>
    <row r="28674" spans="1:19" x14ac:dyDescent="0.2">
      <c r="A28674" s="23">
        <v>20</v>
      </c>
      <c r="B28674" s="23" t="s">
        <v>19</v>
      </c>
      <c r="C28674" s="23" t="s">
        <v>126</v>
      </c>
      <c r="D28674" s="23" t="s">
        <v>127</v>
      </c>
      <c r="E28674" s="23" t="s">
        <v>34</v>
      </c>
      <c r="F28674" s="23" t="s">
        <v>175</v>
      </c>
      <c r="G28674" s="23">
        <v>-1</v>
      </c>
      <c r="H28674" s="23" t="s">
        <v>122</v>
      </c>
      <c r="I28674" s="23" t="s">
        <v>591</v>
      </c>
      <c r="J28674" s="23" t="s">
        <v>1002</v>
      </c>
      <c r="K28674" s="23" t="s">
        <v>1003</v>
      </c>
      <c r="L28674" s="23" t="s">
        <v>461</v>
      </c>
      <c r="M28674" s="23">
        <v>15.66579752</v>
      </c>
      <c r="N28674" s="23">
        <v>5803.5</v>
      </c>
      <c r="O28674" s="23">
        <v>12.909569439949351</v>
      </c>
      <c r="P28674" s="23">
        <v>18.836280006487623</v>
      </c>
      <c r="Q28674" s="23">
        <v>20.160248126130782</v>
      </c>
      <c r="R28674" s="23" t="s">
        <v>20</v>
      </c>
      <c r="S28674" s="23" t="s">
        <v>270</v>
      </c>
    </row>
    <row r="28675" spans="1:19" x14ac:dyDescent="0.2">
      <c r="A28675" s="23">
        <v>20</v>
      </c>
      <c r="B28675" s="23" t="s">
        <v>19</v>
      </c>
      <c r="C28675" s="23" t="s">
        <v>126</v>
      </c>
      <c r="D28675" s="23" t="s">
        <v>127</v>
      </c>
      <c r="E28675" s="23" t="s">
        <v>34</v>
      </c>
      <c r="F28675" s="23" t="s">
        <v>175</v>
      </c>
      <c r="G28675" s="23">
        <v>-1</v>
      </c>
      <c r="H28675" s="23" t="s">
        <v>122</v>
      </c>
      <c r="I28675" s="23" t="s">
        <v>591</v>
      </c>
      <c r="J28675" s="23" t="s">
        <v>1004</v>
      </c>
      <c r="K28675" s="23" t="s">
        <v>1005</v>
      </c>
      <c r="L28675" s="23" t="s">
        <v>470</v>
      </c>
      <c r="M28675" s="23">
        <v>14.696382319</v>
      </c>
      <c r="N28675" s="23">
        <v>1995.5</v>
      </c>
      <c r="O28675" s="23">
        <v>10.411427297304458</v>
      </c>
      <c r="P28675" s="23">
        <v>20.153514479226921</v>
      </c>
      <c r="Q28675" s="23">
        <v>22.049611626158857</v>
      </c>
      <c r="R28675" s="23" t="s">
        <v>20</v>
      </c>
      <c r="S28675" s="23" t="s">
        <v>270</v>
      </c>
    </row>
    <row r="28676" spans="1:19" x14ac:dyDescent="0.2">
      <c r="A28676" s="23">
        <v>20</v>
      </c>
      <c r="B28676" s="23" t="s">
        <v>19</v>
      </c>
      <c r="C28676" s="23" t="s">
        <v>126</v>
      </c>
      <c r="D28676" s="23" t="s">
        <v>127</v>
      </c>
      <c r="E28676" s="23" t="s">
        <v>34</v>
      </c>
      <c r="F28676" s="23" t="s">
        <v>175</v>
      </c>
      <c r="G28676" s="23">
        <v>-1</v>
      </c>
      <c r="H28676" s="23" t="s">
        <v>122</v>
      </c>
      <c r="I28676" s="23" t="s">
        <v>591</v>
      </c>
      <c r="J28676" s="23" t="s">
        <v>1004</v>
      </c>
      <c r="K28676" s="23" t="s">
        <v>1005</v>
      </c>
      <c r="L28676" s="23" t="s">
        <v>469</v>
      </c>
      <c r="M28676" s="23">
        <v>15.124132811999999</v>
      </c>
      <c r="N28676" s="23">
        <v>2349.5</v>
      </c>
      <c r="O28676" s="23">
        <v>11.105301428099393</v>
      </c>
      <c r="P28676" s="23">
        <v>20.123207665288422</v>
      </c>
      <c r="Q28676" s="23">
        <v>21.281123643328367</v>
      </c>
      <c r="R28676" s="23" t="s">
        <v>20</v>
      </c>
      <c r="S28676" s="23" t="s">
        <v>270</v>
      </c>
    </row>
    <row r="28677" spans="1:19" x14ac:dyDescent="0.2">
      <c r="A28677" s="23">
        <v>20</v>
      </c>
      <c r="B28677" s="23" t="s">
        <v>19</v>
      </c>
      <c r="C28677" s="23" t="s">
        <v>126</v>
      </c>
      <c r="D28677" s="23" t="s">
        <v>127</v>
      </c>
      <c r="E28677" s="23" t="s">
        <v>34</v>
      </c>
      <c r="F28677" s="23" t="s">
        <v>175</v>
      </c>
      <c r="G28677" s="23">
        <v>-1</v>
      </c>
      <c r="H28677" s="23" t="s">
        <v>122</v>
      </c>
      <c r="I28677" s="23" t="s">
        <v>591</v>
      </c>
      <c r="J28677" s="23" t="s">
        <v>1004</v>
      </c>
      <c r="K28677" s="23" t="s">
        <v>1005</v>
      </c>
      <c r="L28677" s="23" t="s">
        <v>461</v>
      </c>
      <c r="M28677" s="23">
        <v>14.769325343</v>
      </c>
      <c r="N28677" s="23">
        <v>4839.5</v>
      </c>
      <c r="O28677" s="23">
        <v>11.803456144948424</v>
      </c>
      <c r="P28677" s="23">
        <v>18.253896726996899</v>
      </c>
      <c r="Q28677" s="23">
        <v>19.423494162620106</v>
      </c>
      <c r="R28677" s="23" t="s">
        <v>20</v>
      </c>
      <c r="S28677" s="23" t="s">
        <v>270</v>
      </c>
    </row>
    <row r="28678" spans="1:19" x14ac:dyDescent="0.2">
      <c r="A28678" s="23">
        <v>20</v>
      </c>
      <c r="B28678" s="23" t="s">
        <v>19</v>
      </c>
      <c r="C28678" s="23" t="s">
        <v>126</v>
      </c>
      <c r="D28678" s="23" t="s">
        <v>127</v>
      </c>
      <c r="E28678" s="23" t="s">
        <v>34</v>
      </c>
      <c r="F28678" s="23" t="s">
        <v>175</v>
      </c>
      <c r="G28678" s="23">
        <v>-1</v>
      </c>
      <c r="H28678" s="23" t="s">
        <v>122</v>
      </c>
      <c r="I28678" s="23" t="s">
        <v>591</v>
      </c>
      <c r="J28678" s="23" t="s">
        <v>1006</v>
      </c>
      <c r="K28678" s="23" t="s">
        <v>1007</v>
      </c>
      <c r="L28678" s="23" t="s">
        <v>470</v>
      </c>
      <c r="M28678" s="23">
        <v>12.719322385</v>
      </c>
      <c r="N28678" s="23">
        <v>6136.5</v>
      </c>
      <c r="O28678" s="23">
        <v>10.306640396312183</v>
      </c>
      <c r="P28678" s="23">
        <v>15.527131202597531</v>
      </c>
      <c r="Q28678" s="23">
        <v>16.458893506070236</v>
      </c>
      <c r="R28678" s="23" t="s">
        <v>20</v>
      </c>
      <c r="S28678" s="23" t="s">
        <v>270</v>
      </c>
    </row>
    <row r="28679" spans="1:19" x14ac:dyDescent="0.2">
      <c r="A28679" s="23">
        <v>20</v>
      </c>
      <c r="B28679" s="23" t="s">
        <v>19</v>
      </c>
      <c r="C28679" s="23" t="s">
        <v>126</v>
      </c>
      <c r="D28679" s="23" t="s">
        <v>127</v>
      </c>
      <c r="E28679" s="23" t="s">
        <v>34</v>
      </c>
      <c r="F28679" s="23" t="s">
        <v>175</v>
      </c>
      <c r="G28679" s="23">
        <v>-1</v>
      </c>
      <c r="H28679" s="23" t="s">
        <v>122</v>
      </c>
      <c r="I28679" s="23" t="s">
        <v>591</v>
      </c>
      <c r="J28679" s="23" t="s">
        <v>1006</v>
      </c>
      <c r="K28679" s="23" t="s">
        <v>1007</v>
      </c>
      <c r="L28679" s="23" t="s">
        <v>469</v>
      </c>
      <c r="M28679" s="23">
        <v>14.988049328000001</v>
      </c>
      <c r="N28679" s="23">
        <v>6916.5</v>
      </c>
      <c r="O28679" s="23">
        <v>12.33373923413088</v>
      </c>
      <c r="P28679" s="23">
        <v>18.044273344644793</v>
      </c>
      <c r="Q28679" s="23">
        <v>17.205233861056893</v>
      </c>
      <c r="R28679" s="23" t="s">
        <v>20</v>
      </c>
      <c r="S28679" s="23" t="s">
        <v>270</v>
      </c>
    </row>
    <row r="28680" spans="1:19" x14ac:dyDescent="0.2">
      <c r="A28680" s="23">
        <v>20</v>
      </c>
      <c r="B28680" s="23" t="s">
        <v>19</v>
      </c>
      <c r="C28680" s="23" t="s">
        <v>126</v>
      </c>
      <c r="D28680" s="23" t="s">
        <v>127</v>
      </c>
      <c r="E28680" s="23" t="s">
        <v>34</v>
      </c>
      <c r="F28680" s="23" t="s">
        <v>175</v>
      </c>
      <c r="G28680" s="23">
        <v>-1</v>
      </c>
      <c r="H28680" s="23" t="s">
        <v>122</v>
      </c>
      <c r="I28680" s="23" t="s">
        <v>591</v>
      </c>
      <c r="J28680" s="23" t="s">
        <v>1006</v>
      </c>
      <c r="K28680" s="23" t="s">
        <v>1007</v>
      </c>
      <c r="L28680" s="23" t="s">
        <v>461</v>
      </c>
      <c r="M28680" s="23">
        <v>13.663286582</v>
      </c>
      <c r="N28680" s="23">
        <v>13638.5</v>
      </c>
      <c r="O28680" s="23">
        <v>11.873001854475874</v>
      </c>
      <c r="P28680" s="23">
        <v>15.647302378574372</v>
      </c>
      <c r="Q28680" s="23">
        <v>16.130806173699455</v>
      </c>
      <c r="R28680" s="23" t="s">
        <v>20</v>
      </c>
      <c r="S28680" s="23" t="s">
        <v>270</v>
      </c>
    </row>
    <row r="28681" spans="1:19" x14ac:dyDescent="0.2">
      <c r="A28681" s="23">
        <v>20</v>
      </c>
      <c r="B28681" s="23" t="s">
        <v>19</v>
      </c>
      <c r="C28681" s="23" t="s">
        <v>126</v>
      </c>
      <c r="D28681" s="23" t="s">
        <v>127</v>
      </c>
      <c r="E28681" s="23" t="s">
        <v>34</v>
      </c>
      <c r="F28681" s="23" t="s">
        <v>175</v>
      </c>
      <c r="G28681" s="23">
        <v>-1</v>
      </c>
      <c r="H28681" s="23" t="s">
        <v>122</v>
      </c>
      <c r="I28681" s="23" t="s">
        <v>591</v>
      </c>
      <c r="J28681" s="23" t="s">
        <v>1008</v>
      </c>
      <c r="K28681" s="23" t="s">
        <v>1009</v>
      </c>
      <c r="L28681" s="23" t="s">
        <v>470</v>
      </c>
      <c r="M28681" s="23">
        <v>22.475019596999999</v>
      </c>
      <c r="N28681" s="23">
        <v>3863.5</v>
      </c>
      <c r="O28681" s="23">
        <v>18.364279918013366</v>
      </c>
      <c r="P28681" s="23">
        <v>27.23149926215471</v>
      </c>
      <c r="Q28681" s="23">
        <v>28.989258444415686</v>
      </c>
      <c r="R28681" s="23" t="s">
        <v>20</v>
      </c>
      <c r="S28681" s="23" t="s">
        <v>270</v>
      </c>
    </row>
    <row r="28682" spans="1:19" x14ac:dyDescent="0.2">
      <c r="A28682" s="23">
        <v>20</v>
      </c>
      <c r="B28682" s="23" t="s">
        <v>19</v>
      </c>
      <c r="C28682" s="23" t="s">
        <v>126</v>
      </c>
      <c r="D28682" s="23" t="s">
        <v>127</v>
      </c>
      <c r="E28682" s="23" t="s">
        <v>34</v>
      </c>
      <c r="F28682" s="23" t="s">
        <v>175</v>
      </c>
      <c r="G28682" s="23">
        <v>-1</v>
      </c>
      <c r="H28682" s="23" t="s">
        <v>122</v>
      </c>
      <c r="I28682" s="23" t="s">
        <v>591</v>
      </c>
      <c r="J28682" s="23" t="s">
        <v>1008</v>
      </c>
      <c r="K28682" s="23" t="s">
        <v>1009</v>
      </c>
      <c r="L28682" s="23" t="s">
        <v>469</v>
      </c>
      <c r="M28682" s="23">
        <v>16.860301407000001</v>
      </c>
      <c r="N28682" s="23">
        <v>4374</v>
      </c>
      <c r="O28682" s="23">
        <v>13.498883113197355</v>
      </c>
      <c r="P28682" s="23">
        <v>20.804711592613877</v>
      </c>
      <c r="Q28682" s="23">
        <v>21.262002743484224</v>
      </c>
      <c r="R28682" s="23" t="s">
        <v>20</v>
      </c>
      <c r="S28682" s="23" t="s">
        <v>270</v>
      </c>
    </row>
    <row r="28683" spans="1:19" x14ac:dyDescent="0.2">
      <c r="A28683" s="23">
        <v>20</v>
      </c>
      <c r="B28683" s="23" t="s">
        <v>19</v>
      </c>
      <c r="C28683" s="23" t="s">
        <v>126</v>
      </c>
      <c r="D28683" s="23" t="s">
        <v>127</v>
      </c>
      <c r="E28683" s="23" t="s">
        <v>34</v>
      </c>
      <c r="F28683" s="23" t="s">
        <v>175</v>
      </c>
      <c r="G28683" s="23">
        <v>-1</v>
      </c>
      <c r="H28683" s="23" t="s">
        <v>122</v>
      </c>
      <c r="I28683" s="23" t="s">
        <v>591</v>
      </c>
      <c r="J28683" s="23" t="s">
        <v>1008</v>
      </c>
      <c r="K28683" s="23" t="s">
        <v>1009</v>
      </c>
      <c r="L28683" s="23" t="s">
        <v>461</v>
      </c>
      <c r="M28683" s="23">
        <v>19.657412481000001</v>
      </c>
      <c r="N28683" s="23">
        <v>8880</v>
      </c>
      <c r="O28683" s="23">
        <v>16.963418359035547</v>
      </c>
      <c r="P28683" s="23">
        <v>22.65768149435111</v>
      </c>
      <c r="Q28683" s="23">
        <v>23.085585585585587</v>
      </c>
      <c r="R28683" s="23" t="s">
        <v>20</v>
      </c>
      <c r="S28683" s="23" t="s">
        <v>270</v>
      </c>
    </row>
    <row r="28684" spans="1:19" x14ac:dyDescent="0.2">
      <c r="A28684" s="23">
        <v>20</v>
      </c>
      <c r="B28684" s="23" t="s">
        <v>19</v>
      </c>
      <c r="C28684" s="23" t="s">
        <v>126</v>
      </c>
      <c r="D28684" s="23" t="s">
        <v>127</v>
      </c>
      <c r="E28684" s="23" t="s">
        <v>34</v>
      </c>
      <c r="F28684" s="23" t="s">
        <v>175</v>
      </c>
      <c r="G28684" s="23">
        <v>-1</v>
      </c>
      <c r="H28684" s="23" t="s">
        <v>122</v>
      </c>
      <c r="I28684" s="23" t="s">
        <v>591</v>
      </c>
      <c r="J28684" s="23" t="s">
        <v>1010</v>
      </c>
      <c r="K28684" s="23" t="s">
        <v>1011</v>
      </c>
      <c r="L28684" s="23" t="s">
        <v>470</v>
      </c>
      <c r="M28684" s="23">
        <v>24.120646724</v>
      </c>
      <c r="N28684" s="23">
        <v>2766</v>
      </c>
      <c r="O28684" s="23">
        <v>18.274531657874292</v>
      </c>
      <c r="P28684" s="23">
        <v>31.242527534655242</v>
      </c>
      <c r="Q28684" s="23">
        <v>25.668835864063631</v>
      </c>
      <c r="R28684" s="23" t="s">
        <v>20</v>
      </c>
      <c r="S28684" s="23" t="s">
        <v>270</v>
      </c>
    </row>
    <row r="28685" spans="1:19" x14ac:dyDescent="0.2">
      <c r="A28685" s="23">
        <v>20</v>
      </c>
      <c r="B28685" s="23" t="s">
        <v>19</v>
      </c>
      <c r="C28685" s="23" t="s">
        <v>126</v>
      </c>
      <c r="D28685" s="23" t="s">
        <v>127</v>
      </c>
      <c r="E28685" s="23" t="s">
        <v>34</v>
      </c>
      <c r="F28685" s="23" t="s">
        <v>175</v>
      </c>
      <c r="G28685" s="23">
        <v>-1</v>
      </c>
      <c r="H28685" s="23" t="s">
        <v>122</v>
      </c>
      <c r="I28685" s="23" t="s">
        <v>591</v>
      </c>
      <c r="J28685" s="23" t="s">
        <v>1010</v>
      </c>
      <c r="K28685" s="23" t="s">
        <v>1011</v>
      </c>
      <c r="L28685" s="23" t="s">
        <v>469</v>
      </c>
      <c r="M28685" s="23">
        <v>14.130214498000001</v>
      </c>
      <c r="N28685" s="23">
        <v>2849</v>
      </c>
      <c r="O28685" s="23">
        <v>10.497894409868682</v>
      </c>
      <c r="P28685" s="23">
        <v>18.613463502668797</v>
      </c>
      <c r="Q28685" s="23">
        <v>18.954018954018952</v>
      </c>
      <c r="R28685" s="23" t="s">
        <v>20</v>
      </c>
      <c r="S28685" s="23" t="s">
        <v>270</v>
      </c>
    </row>
    <row r="28686" spans="1:19" x14ac:dyDescent="0.2">
      <c r="A28686" s="23">
        <v>20</v>
      </c>
      <c r="B28686" s="23" t="s">
        <v>19</v>
      </c>
      <c r="C28686" s="23" t="s">
        <v>126</v>
      </c>
      <c r="D28686" s="23" t="s">
        <v>127</v>
      </c>
      <c r="E28686" s="23" t="s">
        <v>34</v>
      </c>
      <c r="F28686" s="23" t="s">
        <v>175</v>
      </c>
      <c r="G28686" s="23">
        <v>-1</v>
      </c>
      <c r="H28686" s="23" t="s">
        <v>122</v>
      </c>
      <c r="I28686" s="23" t="s">
        <v>591</v>
      </c>
      <c r="J28686" s="23" t="s">
        <v>1010</v>
      </c>
      <c r="K28686" s="23" t="s">
        <v>1011</v>
      </c>
      <c r="L28686" s="23" t="s">
        <v>461</v>
      </c>
      <c r="M28686" s="23">
        <v>18.440122114000001</v>
      </c>
      <c r="N28686" s="23">
        <v>6162.5</v>
      </c>
      <c r="O28686" s="23">
        <v>15.145028834313623</v>
      </c>
      <c r="P28686" s="23">
        <v>22.23927229479164</v>
      </c>
      <c r="Q28686" s="23">
        <v>20.28397565922921</v>
      </c>
      <c r="R28686" s="23" t="s">
        <v>20</v>
      </c>
      <c r="S28686" s="23" t="s">
        <v>270</v>
      </c>
    </row>
    <row r="28687" spans="1:19" x14ac:dyDescent="0.2">
      <c r="A28687" s="23">
        <v>20</v>
      </c>
      <c r="B28687" s="23" t="s">
        <v>19</v>
      </c>
      <c r="C28687" s="23" t="s">
        <v>126</v>
      </c>
      <c r="D28687" s="23" t="s">
        <v>127</v>
      </c>
      <c r="E28687" s="23" t="s">
        <v>34</v>
      </c>
      <c r="F28687" s="23" t="s">
        <v>175</v>
      </c>
      <c r="G28687" s="23">
        <v>-1</v>
      </c>
      <c r="H28687" s="23" t="s">
        <v>122</v>
      </c>
      <c r="I28687" s="23" t="s">
        <v>591</v>
      </c>
      <c r="J28687" s="23" t="s">
        <v>969</v>
      </c>
      <c r="K28687" s="23" t="s">
        <v>970</v>
      </c>
      <c r="L28687" s="23" t="s">
        <v>470</v>
      </c>
      <c r="M28687" s="23">
        <v>21.881776462000001</v>
      </c>
      <c r="N28687" s="23">
        <v>1845</v>
      </c>
      <c r="O28687" s="23">
        <v>16.609191051951591</v>
      </c>
      <c r="P28687" s="23">
        <v>28.296949126402534</v>
      </c>
      <c r="Q28687" s="23">
        <v>33.604336043360433</v>
      </c>
      <c r="R28687" s="23" t="s">
        <v>20</v>
      </c>
      <c r="S28687" s="23" t="s">
        <v>270</v>
      </c>
    </row>
    <row r="28688" spans="1:19" x14ac:dyDescent="0.2">
      <c r="A28688" s="23">
        <v>20</v>
      </c>
      <c r="B28688" s="23" t="s">
        <v>19</v>
      </c>
      <c r="C28688" s="23" t="s">
        <v>126</v>
      </c>
      <c r="D28688" s="23" t="s">
        <v>127</v>
      </c>
      <c r="E28688" s="23" t="s">
        <v>34</v>
      </c>
      <c r="F28688" s="23" t="s">
        <v>175</v>
      </c>
      <c r="G28688" s="23">
        <v>-1</v>
      </c>
      <c r="H28688" s="23" t="s">
        <v>122</v>
      </c>
      <c r="I28688" s="23" t="s">
        <v>591</v>
      </c>
      <c r="J28688" s="23" t="s">
        <v>969</v>
      </c>
      <c r="K28688" s="23" t="s">
        <v>970</v>
      </c>
      <c r="L28688" s="23" t="s">
        <v>469</v>
      </c>
      <c r="M28688" s="23">
        <v>21.017004878000002</v>
      </c>
      <c r="N28688" s="23">
        <v>2219</v>
      </c>
      <c r="O28688" s="23">
        <v>15.713822679675925</v>
      </c>
      <c r="P28688" s="23">
        <v>27.534909382221738</v>
      </c>
      <c r="Q28688" s="23">
        <v>25.687246507435781</v>
      </c>
      <c r="R28688" s="23" t="s">
        <v>20</v>
      </c>
      <c r="S28688" s="23" t="s">
        <v>270</v>
      </c>
    </row>
    <row r="28689" spans="1:19" x14ac:dyDescent="0.2">
      <c r="A28689" s="23">
        <v>20</v>
      </c>
      <c r="B28689" s="23" t="s">
        <v>19</v>
      </c>
      <c r="C28689" s="23" t="s">
        <v>126</v>
      </c>
      <c r="D28689" s="23" t="s">
        <v>127</v>
      </c>
      <c r="E28689" s="23" t="s">
        <v>34</v>
      </c>
      <c r="F28689" s="23" t="s">
        <v>175</v>
      </c>
      <c r="G28689" s="23">
        <v>-1</v>
      </c>
      <c r="H28689" s="23" t="s">
        <v>122</v>
      </c>
      <c r="I28689" s="23" t="s">
        <v>591</v>
      </c>
      <c r="J28689" s="23" t="s">
        <v>969</v>
      </c>
      <c r="K28689" s="23" t="s">
        <v>970</v>
      </c>
      <c r="L28689" s="23" t="s">
        <v>461</v>
      </c>
      <c r="M28689" s="23">
        <v>21.537987703999999</v>
      </c>
      <c r="N28689" s="23">
        <v>4580.5</v>
      </c>
      <c r="O28689" s="23">
        <v>17.691034940184263</v>
      </c>
      <c r="P28689" s="23">
        <v>25.973120255402936</v>
      </c>
      <c r="Q28689" s="23">
        <v>25.979696539679075</v>
      </c>
      <c r="R28689" s="23" t="s">
        <v>20</v>
      </c>
      <c r="S28689" s="23" t="s">
        <v>270</v>
      </c>
    </row>
    <row r="28690" spans="1:19" x14ac:dyDescent="0.2">
      <c r="A28690" s="23">
        <v>20</v>
      </c>
      <c r="B28690" s="23" t="s">
        <v>19</v>
      </c>
      <c r="C28690" s="23" t="s">
        <v>126</v>
      </c>
      <c r="D28690" s="23" t="s">
        <v>127</v>
      </c>
      <c r="E28690" s="23" t="s">
        <v>34</v>
      </c>
      <c r="F28690" s="23" t="s">
        <v>175</v>
      </c>
      <c r="G28690" s="23">
        <v>-1</v>
      </c>
      <c r="H28690" s="23" t="s">
        <v>122</v>
      </c>
      <c r="I28690" s="23" t="s">
        <v>591</v>
      </c>
      <c r="J28690" s="23" t="s">
        <v>983</v>
      </c>
      <c r="K28690" s="23" t="s">
        <v>255</v>
      </c>
      <c r="L28690" s="23" t="s">
        <v>470</v>
      </c>
      <c r="M28690" s="23">
        <v>18.961765842999998</v>
      </c>
      <c r="N28690" s="23">
        <v>66674.5</v>
      </c>
      <c r="O28690" s="23">
        <v>17.937195147712846</v>
      </c>
      <c r="P28690" s="23">
        <v>20.029607644459947</v>
      </c>
      <c r="Q28690" s="23">
        <v>19.902661437281118</v>
      </c>
      <c r="R28690" s="23" t="s">
        <v>20</v>
      </c>
      <c r="S28690" s="23" t="s">
        <v>270</v>
      </c>
    </row>
    <row r="28691" spans="1:19" x14ac:dyDescent="0.2">
      <c r="A28691" s="23">
        <v>20</v>
      </c>
      <c r="B28691" s="23" t="s">
        <v>19</v>
      </c>
      <c r="C28691" s="23" t="s">
        <v>126</v>
      </c>
      <c r="D28691" s="23" t="s">
        <v>127</v>
      </c>
      <c r="E28691" s="23" t="s">
        <v>34</v>
      </c>
      <c r="F28691" s="23" t="s">
        <v>175</v>
      </c>
      <c r="G28691" s="23">
        <v>-1</v>
      </c>
      <c r="H28691" s="23" t="s">
        <v>122</v>
      </c>
      <c r="I28691" s="23" t="s">
        <v>591</v>
      </c>
      <c r="J28691" s="23" t="s">
        <v>983</v>
      </c>
      <c r="K28691" s="23" t="s">
        <v>255</v>
      </c>
      <c r="L28691" s="23" t="s">
        <v>469</v>
      </c>
      <c r="M28691" s="23">
        <v>17.468688190999998</v>
      </c>
      <c r="N28691" s="23">
        <v>68641</v>
      </c>
      <c r="O28691" s="23">
        <v>16.430420441694697</v>
      </c>
      <c r="P28691" s="23">
        <v>18.555371163251387</v>
      </c>
      <c r="Q28691" s="23">
        <v>16.31677860171035</v>
      </c>
      <c r="R28691" s="23" t="s">
        <v>20</v>
      </c>
      <c r="S28691" s="23" t="s">
        <v>270</v>
      </c>
    </row>
    <row r="28692" spans="1:19" x14ac:dyDescent="0.2">
      <c r="A28692" s="23">
        <v>20</v>
      </c>
      <c r="B28692" s="23" t="s">
        <v>19</v>
      </c>
      <c r="C28692" s="23" t="s">
        <v>126</v>
      </c>
      <c r="D28692" s="23" t="s">
        <v>127</v>
      </c>
      <c r="E28692" s="23" t="s">
        <v>34</v>
      </c>
      <c r="F28692" s="23" t="s">
        <v>175</v>
      </c>
      <c r="G28692" s="23">
        <v>-1</v>
      </c>
      <c r="H28692" s="23" t="s">
        <v>122</v>
      </c>
      <c r="I28692" s="23" t="s">
        <v>591</v>
      </c>
      <c r="J28692" s="23" t="s">
        <v>983</v>
      </c>
      <c r="K28692" s="23" t="s">
        <v>255</v>
      </c>
      <c r="L28692" s="23" t="s">
        <v>461</v>
      </c>
      <c r="M28692" s="23">
        <v>18.208723095</v>
      </c>
      <c r="N28692" s="23">
        <v>139775.5</v>
      </c>
      <c r="O28692" s="23">
        <v>17.479450221504472</v>
      </c>
      <c r="P28692" s="23">
        <v>18.960606184856843</v>
      </c>
      <c r="Q28692" s="23">
        <v>17.5066445836359</v>
      </c>
      <c r="R28692" s="23" t="s">
        <v>20</v>
      </c>
      <c r="S28692" s="23" t="s">
        <v>270</v>
      </c>
    </row>
    <row r="28693" spans="1:19" x14ac:dyDescent="0.2">
      <c r="A28693" s="23">
        <v>20</v>
      </c>
      <c r="B28693" s="23" t="s">
        <v>19</v>
      </c>
      <c r="C28693" s="23" t="s">
        <v>126</v>
      </c>
      <c r="D28693" s="23" t="s">
        <v>127</v>
      </c>
      <c r="E28693" s="23" t="s">
        <v>34</v>
      </c>
      <c r="F28693" s="23" t="s">
        <v>175</v>
      </c>
      <c r="G28693" s="23">
        <v>-1</v>
      </c>
      <c r="H28693" s="23" t="s">
        <v>122</v>
      </c>
      <c r="I28693" s="23" t="s">
        <v>591</v>
      </c>
      <c r="J28693" s="23" t="s">
        <v>984</v>
      </c>
      <c r="K28693" s="23" t="s">
        <v>985</v>
      </c>
      <c r="L28693" s="23" t="s">
        <v>470</v>
      </c>
      <c r="M28693" s="23">
        <v>16.036372657000001</v>
      </c>
      <c r="N28693" s="23">
        <v>10421</v>
      </c>
      <c r="O28693" s="23">
        <v>13.634458739795338</v>
      </c>
      <c r="P28693" s="23">
        <v>18.739571902301154</v>
      </c>
      <c r="Q28693" s="23">
        <v>15.737453219460704</v>
      </c>
      <c r="R28693" s="23" t="s">
        <v>20</v>
      </c>
      <c r="S28693" s="23" t="s">
        <v>270</v>
      </c>
    </row>
    <row r="28694" spans="1:19" x14ac:dyDescent="0.2">
      <c r="A28694" s="23">
        <v>20</v>
      </c>
      <c r="B28694" s="23" t="s">
        <v>19</v>
      </c>
      <c r="C28694" s="23" t="s">
        <v>126</v>
      </c>
      <c r="D28694" s="23" t="s">
        <v>127</v>
      </c>
      <c r="E28694" s="23" t="s">
        <v>34</v>
      </c>
      <c r="F28694" s="23" t="s">
        <v>175</v>
      </c>
      <c r="G28694" s="23">
        <v>-1</v>
      </c>
      <c r="H28694" s="23" t="s">
        <v>122</v>
      </c>
      <c r="I28694" s="23" t="s">
        <v>591</v>
      </c>
      <c r="J28694" s="23" t="s">
        <v>984</v>
      </c>
      <c r="K28694" s="23" t="s">
        <v>985</v>
      </c>
      <c r="L28694" s="23" t="s">
        <v>469</v>
      </c>
      <c r="M28694" s="23">
        <v>12.037165475</v>
      </c>
      <c r="N28694" s="23">
        <v>9646</v>
      </c>
      <c r="O28694" s="23">
        <v>9.948999662283649</v>
      </c>
      <c r="P28694" s="23">
        <v>14.434200811015817</v>
      </c>
      <c r="Q28694" s="23">
        <v>12.647729628861704</v>
      </c>
      <c r="R28694" s="23" t="s">
        <v>20</v>
      </c>
      <c r="S28694" s="23" t="s">
        <v>270</v>
      </c>
    </row>
    <row r="28695" spans="1:19" x14ac:dyDescent="0.2">
      <c r="A28695" s="23">
        <v>20</v>
      </c>
      <c r="B28695" s="23" t="s">
        <v>19</v>
      </c>
      <c r="C28695" s="23" t="s">
        <v>126</v>
      </c>
      <c r="D28695" s="23" t="s">
        <v>127</v>
      </c>
      <c r="E28695" s="23" t="s">
        <v>34</v>
      </c>
      <c r="F28695" s="23" t="s">
        <v>175</v>
      </c>
      <c r="G28695" s="23">
        <v>-1</v>
      </c>
      <c r="H28695" s="23" t="s">
        <v>122</v>
      </c>
      <c r="I28695" s="23" t="s">
        <v>591</v>
      </c>
      <c r="J28695" s="23" t="s">
        <v>984</v>
      </c>
      <c r="K28695" s="23" t="s">
        <v>985</v>
      </c>
      <c r="L28695" s="23" t="s">
        <v>461</v>
      </c>
      <c r="M28695" s="23">
        <v>13.997328974</v>
      </c>
      <c r="N28695" s="23">
        <v>20821</v>
      </c>
      <c r="O28695" s="23">
        <v>12.392735068178943</v>
      </c>
      <c r="P28695" s="23">
        <v>15.752021380423916</v>
      </c>
      <c r="Q28695" s="23">
        <v>13.736131790019693</v>
      </c>
      <c r="R28695" s="23" t="s">
        <v>20</v>
      </c>
      <c r="S28695" s="23" t="s">
        <v>270</v>
      </c>
    </row>
    <row r="28696" spans="1:19" x14ac:dyDescent="0.2">
      <c r="A28696" s="23">
        <v>20</v>
      </c>
      <c r="B28696" s="23" t="s">
        <v>19</v>
      </c>
      <c r="C28696" s="23" t="s">
        <v>126</v>
      </c>
      <c r="D28696" s="23" t="s">
        <v>127</v>
      </c>
      <c r="E28696" s="23" t="s">
        <v>34</v>
      </c>
      <c r="F28696" s="23" t="s">
        <v>175</v>
      </c>
      <c r="G28696" s="23">
        <v>-1</v>
      </c>
      <c r="H28696" s="23" t="s">
        <v>122</v>
      </c>
      <c r="I28696" s="23" t="s">
        <v>591</v>
      </c>
      <c r="J28696" s="23" t="s">
        <v>1012</v>
      </c>
      <c r="K28696" s="23" t="s">
        <v>1013</v>
      </c>
      <c r="L28696" s="23" t="s">
        <v>470</v>
      </c>
      <c r="M28696" s="23">
        <v>21.902057098</v>
      </c>
      <c r="N28696" s="23">
        <v>4622</v>
      </c>
      <c r="O28696" s="23">
        <v>18.232078900879497</v>
      </c>
      <c r="P28696" s="23">
        <v>26.094010299905182</v>
      </c>
      <c r="Q28696" s="23">
        <v>29.424491562094332</v>
      </c>
      <c r="R28696" s="23" t="s">
        <v>20</v>
      </c>
      <c r="S28696" s="23" t="s">
        <v>270</v>
      </c>
    </row>
    <row r="28697" spans="1:19" x14ac:dyDescent="0.2">
      <c r="A28697" s="23">
        <v>20</v>
      </c>
      <c r="B28697" s="23" t="s">
        <v>19</v>
      </c>
      <c r="C28697" s="23" t="s">
        <v>126</v>
      </c>
      <c r="D28697" s="23" t="s">
        <v>127</v>
      </c>
      <c r="E28697" s="23" t="s">
        <v>34</v>
      </c>
      <c r="F28697" s="23" t="s">
        <v>175</v>
      </c>
      <c r="G28697" s="23">
        <v>-1</v>
      </c>
      <c r="H28697" s="23" t="s">
        <v>122</v>
      </c>
      <c r="I28697" s="23" t="s">
        <v>591</v>
      </c>
      <c r="J28697" s="23" t="s">
        <v>1012</v>
      </c>
      <c r="K28697" s="23" t="s">
        <v>1013</v>
      </c>
      <c r="L28697" s="23" t="s">
        <v>469</v>
      </c>
      <c r="M28697" s="23">
        <v>20.059139748</v>
      </c>
      <c r="N28697" s="23">
        <v>4990</v>
      </c>
      <c r="O28697" s="23">
        <v>16.572013493219856</v>
      </c>
      <c r="P28697" s="23">
        <v>24.063293962973585</v>
      </c>
      <c r="Q28697" s="23">
        <v>25.250501002004011</v>
      </c>
      <c r="R28697" s="23" t="s">
        <v>20</v>
      </c>
      <c r="S28697" s="23" t="s">
        <v>270</v>
      </c>
    </row>
    <row r="28698" spans="1:19" x14ac:dyDescent="0.2">
      <c r="A28698" s="23">
        <v>20</v>
      </c>
      <c r="B28698" s="23" t="s">
        <v>19</v>
      </c>
      <c r="C28698" s="23" t="s">
        <v>126</v>
      </c>
      <c r="D28698" s="23" t="s">
        <v>127</v>
      </c>
      <c r="E28698" s="23" t="s">
        <v>34</v>
      </c>
      <c r="F28698" s="23" t="s">
        <v>175</v>
      </c>
      <c r="G28698" s="23">
        <v>-1</v>
      </c>
      <c r="H28698" s="23" t="s">
        <v>122</v>
      </c>
      <c r="I28698" s="23" t="s">
        <v>591</v>
      </c>
      <c r="J28698" s="23" t="s">
        <v>1012</v>
      </c>
      <c r="K28698" s="23" t="s">
        <v>1013</v>
      </c>
      <c r="L28698" s="23" t="s">
        <v>461</v>
      </c>
      <c r="M28698" s="23">
        <v>20.956990979</v>
      </c>
      <c r="N28698" s="23">
        <v>9823.5</v>
      </c>
      <c r="O28698" s="23">
        <v>18.396872016246263</v>
      </c>
      <c r="P28698" s="23">
        <v>23.773717456816609</v>
      </c>
      <c r="Q28698" s="23">
        <v>26.670738535145315</v>
      </c>
      <c r="R28698" s="23" t="s">
        <v>20</v>
      </c>
      <c r="S28698" s="23" t="s">
        <v>270</v>
      </c>
    </row>
    <row r="28699" spans="1:19" x14ac:dyDescent="0.2">
      <c r="A28699" s="23">
        <v>20</v>
      </c>
      <c r="B28699" s="23" t="s">
        <v>19</v>
      </c>
      <c r="C28699" s="23" t="s">
        <v>126</v>
      </c>
      <c r="D28699" s="23" t="s">
        <v>127</v>
      </c>
      <c r="E28699" s="23" t="s">
        <v>34</v>
      </c>
      <c r="F28699" s="23" t="s">
        <v>175</v>
      </c>
      <c r="G28699" s="23">
        <v>-1</v>
      </c>
      <c r="H28699" s="23" t="s">
        <v>122</v>
      </c>
      <c r="I28699" s="23" t="s">
        <v>591</v>
      </c>
      <c r="J28699" s="23" t="s">
        <v>1014</v>
      </c>
      <c r="K28699" s="23" t="s">
        <v>1015</v>
      </c>
      <c r="L28699" s="23" t="s">
        <v>470</v>
      </c>
      <c r="M28699" s="23">
        <v>14.246085459</v>
      </c>
      <c r="N28699" s="23">
        <v>12649</v>
      </c>
      <c r="O28699" s="23">
        <v>12.394488814250947</v>
      </c>
      <c r="P28699" s="23">
        <v>16.296277385271232</v>
      </c>
      <c r="Q28699" s="23">
        <v>17.708909795240729</v>
      </c>
      <c r="R28699" s="23" t="s">
        <v>20</v>
      </c>
      <c r="S28699" s="23" t="s">
        <v>270</v>
      </c>
    </row>
    <row r="28700" spans="1:19" x14ac:dyDescent="0.2">
      <c r="A28700" s="23">
        <v>20</v>
      </c>
      <c r="B28700" s="23" t="s">
        <v>19</v>
      </c>
      <c r="C28700" s="23" t="s">
        <v>126</v>
      </c>
      <c r="D28700" s="23" t="s">
        <v>127</v>
      </c>
      <c r="E28700" s="23" t="s">
        <v>34</v>
      </c>
      <c r="F28700" s="23" t="s">
        <v>175</v>
      </c>
      <c r="G28700" s="23">
        <v>-1</v>
      </c>
      <c r="H28700" s="23" t="s">
        <v>122</v>
      </c>
      <c r="I28700" s="23" t="s">
        <v>591</v>
      </c>
      <c r="J28700" s="23" t="s">
        <v>1014</v>
      </c>
      <c r="K28700" s="23" t="s">
        <v>1015</v>
      </c>
      <c r="L28700" s="23" t="s">
        <v>469</v>
      </c>
      <c r="M28700" s="23">
        <v>11.917347177</v>
      </c>
      <c r="N28700" s="23">
        <v>14700</v>
      </c>
      <c r="O28700" s="23">
        <v>10.219802829599914</v>
      </c>
      <c r="P28700" s="23">
        <v>13.816287014579016</v>
      </c>
      <c r="Q28700" s="23">
        <v>12.448979591836736</v>
      </c>
      <c r="R28700" s="23" t="s">
        <v>20</v>
      </c>
      <c r="S28700" s="23" t="s">
        <v>270</v>
      </c>
    </row>
    <row r="28701" spans="1:19" x14ac:dyDescent="0.2">
      <c r="A28701" s="23">
        <v>20</v>
      </c>
      <c r="B28701" s="23" t="s">
        <v>19</v>
      </c>
      <c r="C28701" s="23" t="s">
        <v>126</v>
      </c>
      <c r="D28701" s="23" t="s">
        <v>127</v>
      </c>
      <c r="E28701" s="23" t="s">
        <v>34</v>
      </c>
      <c r="F28701" s="23" t="s">
        <v>175</v>
      </c>
      <c r="G28701" s="23">
        <v>-1</v>
      </c>
      <c r="H28701" s="23" t="s">
        <v>122</v>
      </c>
      <c r="I28701" s="23" t="s">
        <v>591</v>
      </c>
      <c r="J28701" s="23" t="s">
        <v>1014</v>
      </c>
      <c r="K28701" s="23" t="s">
        <v>1015</v>
      </c>
      <c r="L28701" s="23" t="s">
        <v>461</v>
      </c>
      <c r="M28701" s="23">
        <v>13.073464585</v>
      </c>
      <c r="N28701" s="23">
        <v>29679.5</v>
      </c>
      <c r="O28701" s="23">
        <v>11.807074739619612</v>
      </c>
      <c r="P28701" s="23">
        <v>14.43867745440957</v>
      </c>
      <c r="Q28701" s="23">
        <v>13.713169022389192</v>
      </c>
      <c r="R28701" s="23" t="s">
        <v>20</v>
      </c>
      <c r="S28701" s="23" t="s">
        <v>270</v>
      </c>
    </row>
    <row r="28702" spans="1:19" x14ac:dyDescent="0.2">
      <c r="A28702" s="23">
        <v>20</v>
      </c>
      <c r="B28702" s="23" t="s">
        <v>19</v>
      </c>
      <c r="C28702" s="23" t="s">
        <v>126</v>
      </c>
      <c r="D28702" s="23" t="s">
        <v>127</v>
      </c>
      <c r="E28702" s="23" t="s">
        <v>34</v>
      </c>
      <c r="F28702" s="23" t="s">
        <v>175</v>
      </c>
      <c r="G28702" s="23">
        <v>-1</v>
      </c>
      <c r="H28702" s="23" t="s">
        <v>122</v>
      </c>
      <c r="I28702" s="23" t="s">
        <v>591</v>
      </c>
      <c r="J28702" s="23" t="s">
        <v>1016</v>
      </c>
      <c r="K28702" s="23" t="s">
        <v>1017</v>
      </c>
      <c r="L28702" s="23" t="s">
        <v>470</v>
      </c>
      <c r="M28702" s="23">
        <v>12.135760122000001</v>
      </c>
      <c r="N28702" s="23">
        <v>4200.5</v>
      </c>
      <c r="O28702" s="23">
        <v>9.3261048034089189</v>
      </c>
      <c r="P28702" s="23">
        <v>15.525960099317029</v>
      </c>
      <c r="Q28702" s="23">
        <v>15.950482085466014</v>
      </c>
      <c r="R28702" s="23" t="s">
        <v>20</v>
      </c>
      <c r="S28702" s="23" t="s">
        <v>270</v>
      </c>
    </row>
    <row r="28703" spans="1:19" x14ac:dyDescent="0.2">
      <c r="A28703" s="23">
        <v>20</v>
      </c>
      <c r="B28703" s="23" t="s">
        <v>19</v>
      </c>
      <c r="C28703" s="23" t="s">
        <v>126</v>
      </c>
      <c r="D28703" s="23" t="s">
        <v>127</v>
      </c>
      <c r="E28703" s="23" t="s">
        <v>34</v>
      </c>
      <c r="F28703" s="23" t="s">
        <v>175</v>
      </c>
      <c r="G28703" s="23">
        <v>-1</v>
      </c>
      <c r="H28703" s="23" t="s">
        <v>122</v>
      </c>
      <c r="I28703" s="23" t="s">
        <v>591</v>
      </c>
      <c r="J28703" s="23" t="s">
        <v>1016</v>
      </c>
      <c r="K28703" s="23" t="s">
        <v>1017</v>
      </c>
      <c r="L28703" s="23" t="s">
        <v>469</v>
      </c>
      <c r="M28703" s="23">
        <v>11.113196605000001</v>
      </c>
      <c r="N28703" s="23">
        <v>3838</v>
      </c>
      <c r="O28703" s="23">
        <v>8.3818561130037015</v>
      </c>
      <c r="P28703" s="23">
        <v>14.450641641725237</v>
      </c>
      <c r="Q28703" s="23">
        <v>16.154247003647733</v>
      </c>
      <c r="R28703" s="23" t="s">
        <v>20</v>
      </c>
      <c r="S28703" s="23" t="s">
        <v>270</v>
      </c>
    </row>
    <row r="28704" spans="1:19" x14ac:dyDescent="0.2">
      <c r="A28704" s="23">
        <v>20</v>
      </c>
      <c r="B28704" s="23" t="s">
        <v>19</v>
      </c>
      <c r="C28704" s="23" t="s">
        <v>126</v>
      </c>
      <c r="D28704" s="23" t="s">
        <v>127</v>
      </c>
      <c r="E28704" s="23" t="s">
        <v>34</v>
      </c>
      <c r="F28704" s="23" t="s">
        <v>175</v>
      </c>
      <c r="G28704" s="23">
        <v>-1</v>
      </c>
      <c r="H28704" s="23" t="s">
        <v>122</v>
      </c>
      <c r="I28704" s="23" t="s">
        <v>591</v>
      </c>
      <c r="J28704" s="23" t="s">
        <v>1016</v>
      </c>
      <c r="K28704" s="23" t="s">
        <v>1017</v>
      </c>
      <c r="L28704" s="23" t="s">
        <v>461</v>
      </c>
      <c r="M28704" s="23">
        <v>11.641269187000001</v>
      </c>
      <c r="N28704" s="23">
        <v>9535</v>
      </c>
      <c r="O28704" s="23">
        <v>9.6421634614081313</v>
      </c>
      <c r="P28704" s="23">
        <v>13.932694990457129</v>
      </c>
      <c r="Q28704" s="23">
        <v>13.52910330361825</v>
      </c>
      <c r="R28704" s="23" t="s">
        <v>20</v>
      </c>
      <c r="S28704" s="23" t="s">
        <v>270</v>
      </c>
    </row>
    <row r="28705" spans="1:19" x14ac:dyDescent="0.2">
      <c r="A28705" s="23">
        <v>20</v>
      </c>
      <c r="B28705" s="23" t="s">
        <v>19</v>
      </c>
      <c r="C28705" s="23" t="s">
        <v>126</v>
      </c>
      <c r="D28705" s="23" t="s">
        <v>127</v>
      </c>
      <c r="E28705" s="23" t="s">
        <v>34</v>
      </c>
      <c r="F28705" s="23" t="s">
        <v>175</v>
      </c>
      <c r="G28705" s="23">
        <v>-1</v>
      </c>
      <c r="H28705" s="23" t="s">
        <v>122</v>
      </c>
      <c r="I28705" s="23" t="s">
        <v>591</v>
      </c>
      <c r="J28705" s="23" t="s">
        <v>1018</v>
      </c>
      <c r="K28705" s="23" t="s">
        <v>1019</v>
      </c>
      <c r="L28705" s="23" t="s">
        <v>470</v>
      </c>
      <c r="M28705" s="23">
        <v>19.558084724</v>
      </c>
      <c r="N28705" s="23">
        <v>10808.5</v>
      </c>
      <c r="O28705" s="23">
        <v>17.017392628461351</v>
      </c>
      <c r="P28705" s="23">
        <v>22.371127130683753</v>
      </c>
      <c r="Q28705" s="23">
        <v>20.539390294675485</v>
      </c>
      <c r="R28705" s="23" t="s">
        <v>20</v>
      </c>
      <c r="S28705" s="23" t="s">
        <v>270</v>
      </c>
    </row>
    <row r="28706" spans="1:19" x14ac:dyDescent="0.2">
      <c r="A28706" s="23">
        <v>20</v>
      </c>
      <c r="B28706" s="23" t="s">
        <v>19</v>
      </c>
      <c r="C28706" s="23" t="s">
        <v>126</v>
      </c>
      <c r="D28706" s="23" t="s">
        <v>127</v>
      </c>
      <c r="E28706" s="23" t="s">
        <v>34</v>
      </c>
      <c r="F28706" s="23" t="s">
        <v>175</v>
      </c>
      <c r="G28706" s="23">
        <v>-1</v>
      </c>
      <c r="H28706" s="23" t="s">
        <v>122</v>
      </c>
      <c r="I28706" s="23" t="s">
        <v>591</v>
      </c>
      <c r="J28706" s="23" t="s">
        <v>1018</v>
      </c>
      <c r="K28706" s="23" t="s">
        <v>1019</v>
      </c>
      <c r="L28706" s="23" t="s">
        <v>469</v>
      </c>
      <c r="M28706" s="23">
        <v>15.084434413</v>
      </c>
      <c r="N28706" s="23">
        <v>11003</v>
      </c>
      <c r="O28706" s="23">
        <v>12.901973588462138</v>
      </c>
      <c r="P28706" s="23">
        <v>17.530332188162355</v>
      </c>
      <c r="Q28706" s="23">
        <v>16.17740616195583</v>
      </c>
      <c r="R28706" s="23" t="s">
        <v>20</v>
      </c>
      <c r="S28706" s="23" t="s">
        <v>270</v>
      </c>
    </row>
    <row r="28707" spans="1:19" x14ac:dyDescent="0.2">
      <c r="A28707" s="23">
        <v>20</v>
      </c>
      <c r="B28707" s="23" t="s">
        <v>19</v>
      </c>
      <c r="C28707" s="23" t="s">
        <v>126</v>
      </c>
      <c r="D28707" s="23" t="s">
        <v>127</v>
      </c>
      <c r="E28707" s="23" t="s">
        <v>34</v>
      </c>
      <c r="F28707" s="23" t="s">
        <v>175</v>
      </c>
      <c r="G28707" s="23">
        <v>-1</v>
      </c>
      <c r="H28707" s="23" t="s">
        <v>122</v>
      </c>
      <c r="I28707" s="23" t="s">
        <v>591</v>
      </c>
      <c r="J28707" s="23" t="s">
        <v>1018</v>
      </c>
      <c r="K28707" s="23" t="s">
        <v>1019</v>
      </c>
      <c r="L28707" s="23" t="s">
        <v>461</v>
      </c>
      <c r="M28707" s="23">
        <v>17.213569014000001</v>
      </c>
      <c r="N28707" s="23">
        <v>23077.5</v>
      </c>
      <c r="O28707" s="23">
        <v>15.537895498293434</v>
      </c>
      <c r="P28707" s="23">
        <v>19.020695720364568</v>
      </c>
      <c r="Q28707" s="23">
        <v>17.332900010833061</v>
      </c>
      <c r="R28707" s="23" t="s">
        <v>20</v>
      </c>
      <c r="S28707" s="23" t="s">
        <v>270</v>
      </c>
    </row>
    <row r="28708" spans="1:19" x14ac:dyDescent="0.2">
      <c r="A28708" s="23">
        <v>20</v>
      </c>
      <c r="B28708" s="23" t="s">
        <v>19</v>
      </c>
      <c r="C28708" s="23" t="s">
        <v>126</v>
      </c>
      <c r="D28708" s="23" t="s">
        <v>127</v>
      </c>
      <c r="E28708" s="23" t="s">
        <v>34</v>
      </c>
      <c r="F28708" s="23" t="s">
        <v>175</v>
      </c>
      <c r="G28708" s="23">
        <v>-1</v>
      </c>
      <c r="H28708" s="23" t="s">
        <v>122</v>
      </c>
      <c r="I28708" s="23" t="s">
        <v>591</v>
      </c>
      <c r="J28708" s="23" t="s">
        <v>1020</v>
      </c>
      <c r="K28708" s="23" t="s">
        <v>1021</v>
      </c>
      <c r="L28708" s="23" t="s">
        <v>470</v>
      </c>
      <c r="M28708" s="23">
        <v>13.652664237</v>
      </c>
      <c r="N28708" s="23">
        <v>1479.5</v>
      </c>
      <c r="O28708" s="23">
        <v>9.203901264151428</v>
      </c>
      <c r="P28708" s="23">
        <v>19.502921230254916</v>
      </c>
      <c r="Q28708" s="23">
        <v>21.628928692125715</v>
      </c>
      <c r="R28708" s="23" t="s">
        <v>20</v>
      </c>
      <c r="S28708" s="23" t="s">
        <v>270</v>
      </c>
    </row>
    <row r="28709" spans="1:19" x14ac:dyDescent="0.2">
      <c r="A28709" s="23">
        <v>20</v>
      </c>
      <c r="B28709" s="23" t="s">
        <v>19</v>
      </c>
      <c r="C28709" s="23" t="s">
        <v>126</v>
      </c>
      <c r="D28709" s="23" t="s">
        <v>127</v>
      </c>
      <c r="E28709" s="23" t="s">
        <v>34</v>
      </c>
      <c r="F28709" s="23" t="s">
        <v>175</v>
      </c>
      <c r="G28709" s="23">
        <v>-1</v>
      </c>
      <c r="H28709" s="23" t="s">
        <v>122</v>
      </c>
      <c r="I28709" s="23" t="s">
        <v>591</v>
      </c>
      <c r="J28709" s="23" t="s">
        <v>1020</v>
      </c>
      <c r="K28709" s="23" t="s">
        <v>1021</v>
      </c>
      <c r="L28709" s="23" t="s">
        <v>469</v>
      </c>
      <c r="M28709" s="23">
        <v>11.297709897000001</v>
      </c>
      <c r="N28709" s="23">
        <v>1629.5</v>
      </c>
      <c r="O28709" s="23">
        <v>7.5586615233307235</v>
      </c>
      <c r="P28709" s="23">
        <v>16.238583673180038</v>
      </c>
      <c r="Q28709" s="23">
        <v>19.024240564590364</v>
      </c>
      <c r="R28709" s="23" t="s">
        <v>20</v>
      </c>
      <c r="S28709" s="23" t="s">
        <v>270</v>
      </c>
    </row>
    <row r="28710" spans="1:19" x14ac:dyDescent="0.2">
      <c r="A28710" s="23">
        <v>20</v>
      </c>
      <c r="B28710" s="23" t="s">
        <v>19</v>
      </c>
      <c r="C28710" s="23" t="s">
        <v>126</v>
      </c>
      <c r="D28710" s="23" t="s">
        <v>127</v>
      </c>
      <c r="E28710" s="23" t="s">
        <v>34</v>
      </c>
      <c r="F28710" s="23" t="s">
        <v>175</v>
      </c>
      <c r="G28710" s="23">
        <v>-1</v>
      </c>
      <c r="H28710" s="23" t="s">
        <v>122</v>
      </c>
      <c r="I28710" s="23" t="s">
        <v>591</v>
      </c>
      <c r="J28710" s="23" t="s">
        <v>1020</v>
      </c>
      <c r="K28710" s="23" t="s">
        <v>1021</v>
      </c>
      <c r="L28710" s="23" t="s">
        <v>461</v>
      </c>
      <c r="M28710" s="23">
        <v>12.460532197999999</v>
      </c>
      <c r="N28710" s="23">
        <v>3302</v>
      </c>
      <c r="O28710" s="23">
        <v>9.4806786976671535</v>
      </c>
      <c r="P28710" s="23">
        <v>16.080320603973242</v>
      </c>
      <c r="Q28710" s="23">
        <v>19.079345850999392</v>
      </c>
      <c r="R28710" s="23" t="s">
        <v>20</v>
      </c>
      <c r="S28710" s="23" t="s">
        <v>270</v>
      </c>
    </row>
    <row r="28711" spans="1:19" x14ac:dyDescent="0.2">
      <c r="A28711" s="23">
        <v>20</v>
      </c>
      <c r="B28711" s="23" t="s">
        <v>19</v>
      </c>
      <c r="C28711" s="23" t="s">
        <v>126</v>
      </c>
      <c r="D28711" s="23" t="s">
        <v>127</v>
      </c>
      <c r="E28711" s="23" t="s">
        <v>34</v>
      </c>
      <c r="F28711" s="23" t="s">
        <v>175</v>
      </c>
      <c r="G28711" s="23">
        <v>-1</v>
      </c>
      <c r="H28711" s="23" t="s">
        <v>122</v>
      </c>
      <c r="I28711" s="23" t="s">
        <v>591</v>
      </c>
      <c r="J28711" s="23" t="s">
        <v>1022</v>
      </c>
      <c r="K28711" s="23" t="s">
        <v>1023</v>
      </c>
      <c r="L28711" s="23" t="s">
        <v>470</v>
      </c>
      <c r="M28711" s="23">
        <v>31.070706291</v>
      </c>
      <c r="N28711" s="23">
        <v>4250.5</v>
      </c>
      <c r="O28711" s="23">
        <v>26.276382720653729</v>
      </c>
      <c r="P28711" s="23">
        <v>36.486685076631041</v>
      </c>
      <c r="Q28711" s="23">
        <v>36.701564521820963</v>
      </c>
      <c r="R28711" s="23" t="s">
        <v>20</v>
      </c>
      <c r="S28711" s="23" t="s">
        <v>270</v>
      </c>
    </row>
    <row r="28712" spans="1:19" x14ac:dyDescent="0.2">
      <c r="A28712" s="23">
        <v>20</v>
      </c>
      <c r="B28712" s="23" t="s">
        <v>19</v>
      </c>
      <c r="C28712" s="23" t="s">
        <v>126</v>
      </c>
      <c r="D28712" s="23" t="s">
        <v>127</v>
      </c>
      <c r="E28712" s="23" t="s">
        <v>34</v>
      </c>
      <c r="F28712" s="23" t="s">
        <v>175</v>
      </c>
      <c r="G28712" s="23">
        <v>-1</v>
      </c>
      <c r="H28712" s="23" t="s">
        <v>122</v>
      </c>
      <c r="I28712" s="23" t="s">
        <v>591</v>
      </c>
      <c r="J28712" s="23" t="s">
        <v>1022</v>
      </c>
      <c r="K28712" s="23" t="s">
        <v>1023</v>
      </c>
      <c r="L28712" s="23" t="s">
        <v>469</v>
      </c>
      <c r="M28712" s="23">
        <v>19.690951208000001</v>
      </c>
      <c r="N28712" s="23">
        <v>4729</v>
      </c>
      <c r="O28712" s="23">
        <v>15.996954436650636</v>
      </c>
      <c r="P28712" s="23">
        <v>23.982289531194684</v>
      </c>
      <c r="Q28712" s="23">
        <v>22.626348065130049</v>
      </c>
      <c r="R28712" s="23" t="s">
        <v>20</v>
      </c>
      <c r="S28712" s="23" t="s">
        <v>270</v>
      </c>
    </row>
    <row r="28713" spans="1:19" x14ac:dyDescent="0.2">
      <c r="A28713" s="23">
        <v>20</v>
      </c>
      <c r="B28713" s="23" t="s">
        <v>19</v>
      </c>
      <c r="C28713" s="23" t="s">
        <v>126</v>
      </c>
      <c r="D28713" s="23" t="s">
        <v>127</v>
      </c>
      <c r="E28713" s="23" t="s">
        <v>34</v>
      </c>
      <c r="F28713" s="23" t="s">
        <v>175</v>
      </c>
      <c r="G28713" s="23">
        <v>-1</v>
      </c>
      <c r="H28713" s="23" t="s">
        <v>122</v>
      </c>
      <c r="I28713" s="23" t="s">
        <v>591</v>
      </c>
      <c r="J28713" s="23" t="s">
        <v>1022</v>
      </c>
      <c r="K28713" s="23" t="s">
        <v>1023</v>
      </c>
      <c r="L28713" s="23" t="s">
        <v>461</v>
      </c>
      <c r="M28713" s="23">
        <v>25.015772668</v>
      </c>
      <c r="N28713" s="23">
        <v>9257</v>
      </c>
      <c r="O28713" s="23">
        <v>21.998616793545043</v>
      </c>
      <c r="P28713" s="23">
        <v>28.331169007052541</v>
      </c>
      <c r="Q28713" s="23">
        <v>28.410932267473264</v>
      </c>
      <c r="R28713" s="23" t="s">
        <v>20</v>
      </c>
      <c r="S28713" s="23" t="s">
        <v>270</v>
      </c>
    </row>
    <row r="28714" spans="1:19" x14ac:dyDescent="0.2">
      <c r="A28714" s="23">
        <v>20</v>
      </c>
      <c r="B28714" s="23" t="s">
        <v>19</v>
      </c>
      <c r="C28714" s="23" t="s">
        <v>126</v>
      </c>
      <c r="D28714" s="23" t="s">
        <v>127</v>
      </c>
      <c r="E28714" s="23" t="s">
        <v>34</v>
      </c>
      <c r="F28714" s="23" t="s">
        <v>175</v>
      </c>
      <c r="G28714" s="23">
        <v>-1</v>
      </c>
      <c r="H28714" s="23" t="s">
        <v>122</v>
      </c>
      <c r="I28714" s="23" t="s">
        <v>591</v>
      </c>
      <c r="J28714" s="23" t="s">
        <v>1024</v>
      </c>
      <c r="K28714" s="23" t="s">
        <v>1025</v>
      </c>
      <c r="L28714" s="23" t="s">
        <v>470</v>
      </c>
      <c r="M28714" s="23">
        <v>28.766095837999998</v>
      </c>
      <c r="N28714" s="23">
        <v>3428</v>
      </c>
      <c r="O28714" s="23">
        <v>23.746605883129586</v>
      </c>
      <c r="P28714" s="23">
        <v>34.532973430551749</v>
      </c>
      <c r="Q28714" s="23">
        <v>35.880980163360562</v>
      </c>
      <c r="R28714" s="23" t="s">
        <v>20</v>
      </c>
      <c r="S28714" s="23" t="s">
        <v>270</v>
      </c>
    </row>
    <row r="28715" spans="1:19" x14ac:dyDescent="0.2">
      <c r="A28715" s="23">
        <v>20</v>
      </c>
      <c r="B28715" s="23" t="s">
        <v>19</v>
      </c>
      <c r="C28715" s="23" t="s">
        <v>126</v>
      </c>
      <c r="D28715" s="23" t="s">
        <v>127</v>
      </c>
      <c r="E28715" s="23" t="s">
        <v>34</v>
      </c>
      <c r="F28715" s="23" t="s">
        <v>175</v>
      </c>
      <c r="G28715" s="23">
        <v>-1</v>
      </c>
      <c r="H28715" s="23" t="s">
        <v>122</v>
      </c>
      <c r="I28715" s="23" t="s">
        <v>591</v>
      </c>
      <c r="J28715" s="23" t="s">
        <v>1024</v>
      </c>
      <c r="K28715" s="23" t="s">
        <v>1025</v>
      </c>
      <c r="L28715" s="23" t="s">
        <v>469</v>
      </c>
      <c r="M28715" s="23">
        <v>26.535088759000001</v>
      </c>
      <c r="N28715" s="23">
        <v>3168</v>
      </c>
      <c r="O28715" s="23">
        <v>21.649636092025059</v>
      </c>
      <c r="P28715" s="23">
        <v>32.193779249038556</v>
      </c>
      <c r="Q28715" s="23">
        <v>35.353535353535349</v>
      </c>
      <c r="R28715" s="23" t="s">
        <v>20</v>
      </c>
      <c r="S28715" s="23" t="s">
        <v>270</v>
      </c>
    </row>
    <row r="28716" spans="1:19" x14ac:dyDescent="0.2">
      <c r="A28716" s="23">
        <v>20</v>
      </c>
      <c r="B28716" s="23" t="s">
        <v>19</v>
      </c>
      <c r="C28716" s="23" t="s">
        <v>126</v>
      </c>
      <c r="D28716" s="23" t="s">
        <v>127</v>
      </c>
      <c r="E28716" s="23" t="s">
        <v>34</v>
      </c>
      <c r="F28716" s="23" t="s">
        <v>175</v>
      </c>
      <c r="G28716" s="23">
        <v>-1</v>
      </c>
      <c r="H28716" s="23" t="s">
        <v>122</v>
      </c>
      <c r="I28716" s="23" t="s">
        <v>591</v>
      </c>
      <c r="J28716" s="23" t="s">
        <v>1024</v>
      </c>
      <c r="K28716" s="23" t="s">
        <v>1025</v>
      </c>
      <c r="L28716" s="23" t="s">
        <v>461</v>
      </c>
      <c r="M28716" s="23">
        <v>27.577953036</v>
      </c>
      <c r="N28716" s="23">
        <v>7126.5</v>
      </c>
      <c r="O28716" s="23">
        <v>24.038901835294542</v>
      </c>
      <c r="P28716" s="23">
        <v>31.491336631014256</v>
      </c>
      <c r="Q28716" s="23">
        <v>32.975513926892582</v>
      </c>
      <c r="R28716" s="23" t="s">
        <v>20</v>
      </c>
      <c r="S28716" s="23" t="s">
        <v>270</v>
      </c>
    </row>
    <row r="28717" spans="1:19" x14ac:dyDescent="0.2">
      <c r="A28717" s="23">
        <v>20</v>
      </c>
      <c r="B28717" s="23" t="s">
        <v>19</v>
      </c>
      <c r="C28717" s="23" t="s">
        <v>126</v>
      </c>
      <c r="D28717" s="23" t="s">
        <v>127</v>
      </c>
      <c r="E28717" s="23" t="s">
        <v>34</v>
      </c>
      <c r="F28717" s="23" t="s">
        <v>175</v>
      </c>
      <c r="G28717" s="23">
        <v>-1</v>
      </c>
      <c r="H28717" s="23" t="s">
        <v>122</v>
      </c>
      <c r="I28717" s="23" t="s">
        <v>591</v>
      </c>
      <c r="J28717" s="23" t="s">
        <v>1026</v>
      </c>
      <c r="K28717" s="23" t="s">
        <v>1027</v>
      </c>
      <c r="L28717" s="23" t="s">
        <v>470</v>
      </c>
      <c r="M28717" s="23">
        <v>30.373767922999999</v>
      </c>
      <c r="N28717" s="23">
        <v>6918</v>
      </c>
      <c r="O28717" s="23">
        <v>26.494811153083479</v>
      </c>
      <c r="P28717" s="23">
        <v>34.660835617860123</v>
      </c>
      <c r="Q28717" s="23">
        <v>33.39115351257589</v>
      </c>
      <c r="R28717" s="23" t="s">
        <v>20</v>
      </c>
      <c r="S28717" s="23" t="s">
        <v>270</v>
      </c>
    </row>
    <row r="28718" spans="1:19" x14ac:dyDescent="0.2">
      <c r="A28718" s="23">
        <v>20</v>
      </c>
      <c r="B28718" s="23" t="s">
        <v>19</v>
      </c>
      <c r="C28718" s="23" t="s">
        <v>126</v>
      </c>
      <c r="D28718" s="23" t="s">
        <v>127</v>
      </c>
      <c r="E28718" s="23" t="s">
        <v>34</v>
      </c>
      <c r="F28718" s="23" t="s">
        <v>175</v>
      </c>
      <c r="G28718" s="23">
        <v>-1</v>
      </c>
      <c r="H28718" s="23" t="s">
        <v>122</v>
      </c>
      <c r="I28718" s="23" t="s">
        <v>591</v>
      </c>
      <c r="J28718" s="23" t="s">
        <v>1026</v>
      </c>
      <c r="K28718" s="23" t="s">
        <v>1027</v>
      </c>
      <c r="L28718" s="23" t="s">
        <v>469</v>
      </c>
      <c r="M28718" s="23">
        <v>20.567934730000001</v>
      </c>
      <c r="N28718" s="23">
        <v>6822</v>
      </c>
      <c r="O28718" s="23">
        <v>17.466227834816422</v>
      </c>
      <c r="P28718" s="23">
        <v>24.061666622892911</v>
      </c>
      <c r="Q28718" s="23">
        <v>23.893286426267959</v>
      </c>
      <c r="R28718" s="23" t="s">
        <v>20</v>
      </c>
      <c r="S28718" s="23" t="s">
        <v>270</v>
      </c>
    </row>
    <row r="28719" spans="1:19" x14ac:dyDescent="0.2">
      <c r="A28719" s="23">
        <v>20</v>
      </c>
      <c r="B28719" s="23" t="s">
        <v>19</v>
      </c>
      <c r="C28719" s="23" t="s">
        <v>126</v>
      </c>
      <c r="D28719" s="23" t="s">
        <v>127</v>
      </c>
      <c r="E28719" s="23" t="s">
        <v>34</v>
      </c>
      <c r="F28719" s="23" t="s">
        <v>175</v>
      </c>
      <c r="G28719" s="23">
        <v>-1</v>
      </c>
      <c r="H28719" s="23" t="s">
        <v>122</v>
      </c>
      <c r="I28719" s="23" t="s">
        <v>591</v>
      </c>
      <c r="J28719" s="23" t="s">
        <v>1026</v>
      </c>
      <c r="K28719" s="23" t="s">
        <v>1027</v>
      </c>
      <c r="L28719" s="23" t="s">
        <v>461</v>
      </c>
      <c r="M28719" s="23">
        <v>25.436357027</v>
      </c>
      <c r="N28719" s="23">
        <v>13740</v>
      </c>
      <c r="O28719" s="23">
        <v>22.934942655224908</v>
      </c>
      <c r="P28719" s="23">
        <v>28.136147619333688</v>
      </c>
      <c r="Q28719" s="23">
        <v>28.675400291120816</v>
      </c>
      <c r="R28719" s="23" t="s">
        <v>20</v>
      </c>
      <c r="S28719" s="23" t="s">
        <v>270</v>
      </c>
    </row>
    <row r="28720" spans="1:19" x14ac:dyDescent="0.2">
      <c r="A28720" s="23">
        <v>20</v>
      </c>
      <c r="B28720" s="23" t="s">
        <v>19</v>
      </c>
      <c r="C28720" s="23" t="s">
        <v>126</v>
      </c>
      <c r="D28720" s="23" t="s">
        <v>127</v>
      </c>
      <c r="E28720" s="23" t="s">
        <v>34</v>
      </c>
      <c r="F28720" s="23" t="s">
        <v>175</v>
      </c>
      <c r="G28720" s="23">
        <v>-1</v>
      </c>
      <c r="H28720" s="23" t="s">
        <v>122</v>
      </c>
      <c r="I28720" s="23" t="s">
        <v>591</v>
      </c>
      <c r="J28720" s="23" t="s">
        <v>1028</v>
      </c>
      <c r="K28720" s="23" t="s">
        <v>1029</v>
      </c>
      <c r="L28720" s="23" t="s">
        <v>470</v>
      </c>
      <c r="M28720" s="23">
        <v>24.619638814999998</v>
      </c>
      <c r="N28720" s="23">
        <v>2454.5</v>
      </c>
      <c r="O28720" s="23">
        <v>18.930876740680457</v>
      </c>
      <c r="P28720" s="23">
        <v>31.481113363247854</v>
      </c>
      <c r="Q28720" s="23">
        <v>28.519046649012019</v>
      </c>
      <c r="R28720" s="23" t="s">
        <v>20</v>
      </c>
      <c r="S28720" s="23" t="s">
        <v>270</v>
      </c>
    </row>
    <row r="28721" spans="1:19" x14ac:dyDescent="0.2">
      <c r="A28721" s="23">
        <v>20</v>
      </c>
      <c r="B28721" s="23" t="s">
        <v>19</v>
      </c>
      <c r="C28721" s="23" t="s">
        <v>126</v>
      </c>
      <c r="D28721" s="23" t="s">
        <v>127</v>
      </c>
      <c r="E28721" s="23" t="s">
        <v>34</v>
      </c>
      <c r="F28721" s="23" t="s">
        <v>175</v>
      </c>
      <c r="G28721" s="23">
        <v>-1</v>
      </c>
      <c r="H28721" s="23" t="s">
        <v>122</v>
      </c>
      <c r="I28721" s="23" t="s">
        <v>591</v>
      </c>
      <c r="J28721" s="23" t="s">
        <v>1028</v>
      </c>
      <c r="K28721" s="23" t="s">
        <v>1029</v>
      </c>
      <c r="L28721" s="23" t="s">
        <v>469</v>
      </c>
      <c r="M28721" s="23">
        <v>18.515382311</v>
      </c>
      <c r="N28721" s="23">
        <v>2153</v>
      </c>
      <c r="O28721" s="23">
        <v>14.017110173888902</v>
      </c>
      <c r="P28721" s="23">
        <v>23.99809397104616</v>
      </c>
      <c r="Q28721" s="23">
        <v>27.868091035764049</v>
      </c>
      <c r="R28721" s="23" t="s">
        <v>20</v>
      </c>
      <c r="S28721" s="23" t="s">
        <v>270</v>
      </c>
    </row>
    <row r="28722" spans="1:19" x14ac:dyDescent="0.2">
      <c r="A28722" s="23">
        <v>20</v>
      </c>
      <c r="B28722" s="23" t="s">
        <v>19</v>
      </c>
      <c r="C28722" s="23" t="s">
        <v>126</v>
      </c>
      <c r="D28722" s="23" t="s">
        <v>127</v>
      </c>
      <c r="E28722" s="23" t="s">
        <v>34</v>
      </c>
      <c r="F28722" s="23" t="s">
        <v>175</v>
      </c>
      <c r="G28722" s="23">
        <v>-1</v>
      </c>
      <c r="H28722" s="23" t="s">
        <v>122</v>
      </c>
      <c r="I28722" s="23" t="s">
        <v>591</v>
      </c>
      <c r="J28722" s="23" t="s">
        <v>1028</v>
      </c>
      <c r="K28722" s="23" t="s">
        <v>1029</v>
      </c>
      <c r="L28722" s="23" t="s">
        <v>461</v>
      </c>
      <c r="M28722" s="23">
        <v>21.356152513000001</v>
      </c>
      <c r="N28722" s="23">
        <v>5063.5</v>
      </c>
      <c r="O28722" s="23">
        <v>17.728529184183149</v>
      </c>
      <c r="P28722" s="23">
        <v>25.507726954474421</v>
      </c>
      <c r="Q28722" s="23">
        <v>25.673940949935815</v>
      </c>
      <c r="R28722" s="23" t="s">
        <v>20</v>
      </c>
      <c r="S28722" s="23" t="s">
        <v>270</v>
      </c>
    </row>
    <row r="28723" spans="1:19" x14ac:dyDescent="0.2">
      <c r="A28723" s="23">
        <v>20</v>
      </c>
      <c r="B28723" s="23" t="s">
        <v>19</v>
      </c>
      <c r="C28723" s="23" t="s">
        <v>126</v>
      </c>
      <c r="D28723" s="23" t="s">
        <v>127</v>
      </c>
      <c r="E28723" s="23" t="s">
        <v>34</v>
      </c>
      <c r="F28723" s="23" t="s">
        <v>175</v>
      </c>
      <c r="G28723" s="23">
        <v>-1</v>
      </c>
      <c r="H28723" s="23" t="s">
        <v>122</v>
      </c>
      <c r="I28723" s="23" t="s">
        <v>591</v>
      </c>
      <c r="J28723" s="23" t="s">
        <v>1030</v>
      </c>
      <c r="K28723" s="23" t="s">
        <v>1031</v>
      </c>
      <c r="L28723" s="23" t="s">
        <v>470</v>
      </c>
      <c r="M28723" s="23">
        <v>27.975023659000001</v>
      </c>
      <c r="N28723" s="23">
        <v>71041</v>
      </c>
      <c r="O28723" s="23">
        <v>26.748738197373186</v>
      </c>
      <c r="P28723" s="23">
        <v>29.243029285193874</v>
      </c>
      <c r="Q28723" s="23">
        <v>28.152756858715389</v>
      </c>
      <c r="R28723" s="23" t="s">
        <v>20</v>
      </c>
      <c r="S28723" s="23" t="s">
        <v>270</v>
      </c>
    </row>
    <row r="28724" spans="1:19" x14ac:dyDescent="0.2">
      <c r="A28724" s="23">
        <v>20</v>
      </c>
      <c r="B28724" s="23" t="s">
        <v>19</v>
      </c>
      <c r="C28724" s="23" t="s">
        <v>126</v>
      </c>
      <c r="D28724" s="23" t="s">
        <v>127</v>
      </c>
      <c r="E28724" s="23" t="s">
        <v>34</v>
      </c>
      <c r="F28724" s="23" t="s">
        <v>175</v>
      </c>
      <c r="G28724" s="23">
        <v>-1</v>
      </c>
      <c r="H28724" s="23" t="s">
        <v>122</v>
      </c>
      <c r="I28724" s="23" t="s">
        <v>591</v>
      </c>
      <c r="J28724" s="23" t="s">
        <v>1030</v>
      </c>
      <c r="K28724" s="23" t="s">
        <v>1031</v>
      </c>
      <c r="L28724" s="23" t="s">
        <v>469</v>
      </c>
      <c r="M28724" s="23">
        <v>22.917913985999999</v>
      </c>
      <c r="N28724" s="23">
        <v>70274</v>
      </c>
      <c r="O28724" s="23">
        <v>21.777269081422915</v>
      </c>
      <c r="P28724" s="23">
        <v>24.102801122447179</v>
      </c>
      <c r="Q28724" s="23">
        <v>22.35535190824487</v>
      </c>
      <c r="R28724" s="23" t="s">
        <v>20</v>
      </c>
      <c r="S28724" s="23" t="s">
        <v>270</v>
      </c>
    </row>
    <row r="28725" spans="1:19" x14ac:dyDescent="0.2">
      <c r="A28725" s="23">
        <v>20</v>
      </c>
      <c r="B28725" s="23" t="s">
        <v>19</v>
      </c>
      <c r="C28725" s="23" t="s">
        <v>126</v>
      </c>
      <c r="D28725" s="23" t="s">
        <v>127</v>
      </c>
      <c r="E28725" s="23" t="s">
        <v>34</v>
      </c>
      <c r="F28725" s="23" t="s">
        <v>175</v>
      </c>
      <c r="G28725" s="23">
        <v>-1</v>
      </c>
      <c r="H28725" s="23" t="s">
        <v>122</v>
      </c>
      <c r="I28725" s="23" t="s">
        <v>591</v>
      </c>
      <c r="J28725" s="23" t="s">
        <v>1030</v>
      </c>
      <c r="K28725" s="23" t="s">
        <v>1031</v>
      </c>
      <c r="L28725" s="23" t="s">
        <v>461</v>
      </c>
      <c r="M28725" s="23">
        <v>25.389623696000001</v>
      </c>
      <c r="N28725" s="23">
        <v>141315</v>
      </c>
      <c r="O28725" s="23">
        <v>24.553539924380384</v>
      </c>
      <c r="P28725" s="23">
        <v>26.246917015942284</v>
      </c>
      <c r="Q28725" s="23">
        <v>25.26978735449174</v>
      </c>
      <c r="R28725" s="23" t="s">
        <v>20</v>
      </c>
      <c r="S28725" s="23" t="s">
        <v>270</v>
      </c>
    </row>
    <row r="28726" spans="1:19" x14ac:dyDescent="0.2">
      <c r="A28726" s="23">
        <v>20</v>
      </c>
      <c r="B28726" s="23" t="s">
        <v>19</v>
      </c>
      <c r="C28726" s="23" t="s">
        <v>126</v>
      </c>
      <c r="D28726" s="23" t="s">
        <v>127</v>
      </c>
      <c r="E28726" s="23" t="s">
        <v>34</v>
      </c>
      <c r="F28726" s="23" t="s">
        <v>175</v>
      </c>
      <c r="G28726" s="23">
        <v>-1</v>
      </c>
      <c r="H28726" s="23" t="s">
        <v>122</v>
      </c>
      <c r="I28726" s="23" t="s">
        <v>591</v>
      </c>
      <c r="J28726" s="23" t="s">
        <v>1032</v>
      </c>
      <c r="K28726" s="23" t="s">
        <v>1033</v>
      </c>
      <c r="L28726" s="23" t="s">
        <v>470</v>
      </c>
      <c r="M28726" s="23">
        <v>21.70353661</v>
      </c>
      <c r="N28726" s="23">
        <v>10584</v>
      </c>
      <c r="O28726" s="23">
        <v>19.024075032743646</v>
      </c>
      <c r="P28726" s="23">
        <v>24.654676760314096</v>
      </c>
      <c r="Q28726" s="23">
        <v>23.52607709750567</v>
      </c>
      <c r="R28726" s="23" t="s">
        <v>20</v>
      </c>
      <c r="S28726" s="23" t="s">
        <v>270</v>
      </c>
    </row>
    <row r="28727" spans="1:19" x14ac:dyDescent="0.2">
      <c r="A28727" s="23">
        <v>20</v>
      </c>
      <c r="B28727" s="23" t="s">
        <v>19</v>
      </c>
      <c r="C28727" s="23" t="s">
        <v>126</v>
      </c>
      <c r="D28727" s="23" t="s">
        <v>127</v>
      </c>
      <c r="E28727" s="23" t="s">
        <v>34</v>
      </c>
      <c r="F28727" s="23" t="s">
        <v>175</v>
      </c>
      <c r="G28727" s="23">
        <v>-1</v>
      </c>
      <c r="H28727" s="23" t="s">
        <v>122</v>
      </c>
      <c r="I28727" s="23" t="s">
        <v>591</v>
      </c>
      <c r="J28727" s="23" t="s">
        <v>1032</v>
      </c>
      <c r="K28727" s="23" t="s">
        <v>1033</v>
      </c>
      <c r="L28727" s="23" t="s">
        <v>469</v>
      </c>
      <c r="M28727" s="23">
        <v>12.665798592</v>
      </c>
      <c r="N28727" s="23">
        <v>9564.5</v>
      </c>
      <c r="O28727" s="23">
        <v>10.614896984750901</v>
      </c>
      <c r="P28727" s="23">
        <v>14.997375159115114</v>
      </c>
      <c r="Q28727" s="23">
        <v>14.637461445972084</v>
      </c>
      <c r="R28727" s="23" t="s">
        <v>20</v>
      </c>
      <c r="S28727" s="23" t="s">
        <v>270</v>
      </c>
    </row>
    <row r="28728" spans="1:19" x14ac:dyDescent="0.2">
      <c r="A28728" s="23">
        <v>20</v>
      </c>
      <c r="B28728" s="23" t="s">
        <v>19</v>
      </c>
      <c r="C28728" s="23" t="s">
        <v>126</v>
      </c>
      <c r="D28728" s="23" t="s">
        <v>127</v>
      </c>
      <c r="E28728" s="23" t="s">
        <v>34</v>
      </c>
      <c r="F28728" s="23" t="s">
        <v>175</v>
      </c>
      <c r="G28728" s="23">
        <v>-1</v>
      </c>
      <c r="H28728" s="23" t="s">
        <v>122</v>
      </c>
      <c r="I28728" s="23" t="s">
        <v>591</v>
      </c>
      <c r="J28728" s="23" t="s">
        <v>1032</v>
      </c>
      <c r="K28728" s="23" t="s">
        <v>1033</v>
      </c>
      <c r="L28728" s="23" t="s">
        <v>461</v>
      </c>
      <c r="M28728" s="23">
        <v>17.197774759000001</v>
      </c>
      <c r="N28728" s="23">
        <v>21682.5</v>
      </c>
      <c r="O28728" s="23">
        <v>15.494527273781904</v>
      </c>
      <c r="P28728" s="23">
        <v>19.03712739032002</v>
      </c>
      <c r="Q28728" s="23">
        <v>17.94073561628041</v>
      </c>
      <c r="R28728" s="23" t="s">
        <v>20</v>
      </c>
      <c r="S28728" s="23" t="s">
        <v>270</v>
      </c>
    </row>
    <row r="28729" spans="1:19" x14ac:dyDescent="0.2">
      <c r="A28729" s="23">
        <v>20</v>
      </c>
      <c r="B28729" s="23" t="s">
        <v>19</v>
      </c>
      <c r="C28729" s="23" t="s">
        <v>126</v>
      </c>
      <c r="D28729" s="23" t="s">
        <v>127</v>
      </c>
      <c r="E28729" s="23" t="s">
        <v>34</v>
      </c>
      <c r="F28729" s="23" t="s">
        <v>175</v>
      </c>
      <c r="G28729" s="23">
        <v>-1</v>
      </c>
      <c r="H28729" s="23" t="s">
        <v>122</v>
      </c>
      <c r="I28729" s="23" t="s">
        <v>591</v>
      </c>
      <c r="J28729" s="23" t="s">
        <v>1034</v>
      </c>
      <c r="K28729" s="23" t="s">
        <v>1035</v>
      </c>
      <c r="L28729" s="23" t="s">
        <v>470</v>
      </c>
      <c r="M28729" s="23">
        <v>30.130695409000001</v>
      </c>
      <c r="N28729" s="23">
        <v>5643</v>
      </c>
      <c r="O28729" s="23">
        <v>25.90597203227594</v>
      </c>
      <c r="P28729" s="23">
        <v>34.847972228594138</v>
      </c>
      <c r="Q28729" s="23">
        <v>33.670033670033668</v>
      </c>
      <c r="R28729" s="23" t="s">
        <v>20</v>
      </c>
      <c r="S28729" s="23" t="s">
        <v>270</v>
      </c>
    </row>
    <row r="28730" spans="1:19" x14ac:dyDescent="0.2">
      <c r="A28730" s="23">
        <v>20</v>
      </c>
      <c r="B28730" s="23" t="s">
        <v>19</v>
      </c>
      <c r="C28730" s="23" t="s">
        <v>126</v>
      </c>
      <c r="D28730" s="23" t="s">
        <v>127</v>
      </c>
      <c r="E28730" s="23" t="s">
        <v>34</v>
      </c>
      <c r="F28730" s="23" t="s">
        <v>175</v>
      </c>
      <c r="G28730" s="23">
        <v>-1</v>
      </c>
      <c r="H28730" s="23" t="s">
        <v>122</v>
      </c>
      <c r="I28730" s="23" t="s">
        <v>591</v>
      </c>
      <c r="J28730" s="23" t="s">
        <v>1034</v>
      </c>
      <c r="K28730" s="23" t="s">
        <v>1035</v>
      </c>
      <c r="L28730" s="23" t="s">
        <v>469</v>
      </c>
      <c r="M28730" s="23">
        <v>25.360499161</v>
      </c>
      <c r="N28730" s="23">
        <v>5947</v>
      </c>
      <c r="O28730" s="23">
        <v>21.605912084160536</v>
      </c>
      <c r="P28730" s="23">
        <v>29.580000121793873</v>
      </c>
      <c r="Q28730" s="23">
        <v>28.249537581974106</v>
      </c>
      <c r="R28730" s="23" t="s">
        <v>20</v>
      </c>
      <c r="S28730" s="23" t="s">
        <v>270</v>
      </c>
    </row>
    <row r="28731" spans="1:19" x14ac:dyDescent="0.2">
      <c r="A28731" s="23">
        <v>20</v>
      </c>
      <c r="B28731" s="23" t="s">
        <v>19</v>
      </c>
      <c r="C28731" s="23" t="s">
        <v>126</v>
      </c>
      <c r="D28731" s="23" t="s">
        <v>127</v>
      </c>
      <c r="E28731" s="23" t="s">
        <v>34</v>
      </c>
      <c r="F28731" s="23" t="s">
        <v>175</v>
      </c>
      <c r="G28731" s="23">
        <v>-1</v>
      </c>
      <c r="H28731" s="23" t="s">
        <v>122</v>
      </c>
      <c r="I28731" s="23" t="s">
        <v>591</v>
      </c>
      <c r="J28731" s="23" t="s">
        <v>1034</v>
      </c>
      <c r="K28731" s="23" t="s">
        <v>1035</v>
      </c>
      <c r="L28731" s="23" t="s">
        <v>461</v>
      </c>
      <c r="M28731" s="23">
        <v>27.592791471000002</v>
      </c>
      <c r="N28731" s="23">
        <v>11994</v>
      </c>
      <c r="O28731" s="23">
        <v>24.761555971071125</v>
      </c>
      <c r="P28731" s="23">
        <v>30.659024524947846</v>
      </c>
      <c r="Q28731" s="23">
        <v>29.848257462064364</v>
      </c>
      <c r="R28731" s="23" t="s">
        <v>20</v>
      </c>
      <c r="S28731" s="23" t="s">
        <v>270</v>
      </c>
    </row>
    <row r="28732" spans="1:19" x14ac:dyDescent="0.2">
      <c r="A28732" s="23">
        <v>20</v>
      </c>
      <c r="B28732" s="23" t="s">
        <v>19</v>
      </c>
      <c r="C28732" s="23" t="s">
        <v>126</v>
      </c>
      <c r="D28732" s="23" t="s">
        <v>127</v>
      </c>
      <c r="E28732" s="23" t="s">
        <v>34</v>
      </c>
      <c r="F28732" s="23" t="s">
        <v>175</v>
      </c>
      <c r="G28732" s="23">
        <v>-1</v>
      </c>
      <c r="H28732" s="23" t="s">
        <v>122</v>
      </c>
      <c r="I28732" s="23" t="s">
        <v>591</v>
      </c>
      <c r="J28732" s="23" t="s">
        <v>971</v>
      </c>
      <c r="K28732" s="23" t="s">
        <v>972</v>
      </c>
      <c r="L28732" s="23" t="s">
        <v>470</v>
      </c>
      <c r="M28732" s="23">
        <v>30.034560605999999</v>
      </c>
      <c r="N28732" s="23">
        <v>11937.5</v>
      </c>
      <c r="O28732" s="23">
        <v>27.035270079759076</v>
      </c>
      <c r="P28732" s="23">
        <v>33.275655367025081</v>
      </c>
      <c r="Q28732" s="23">
        <v>31.832460732984291</v>
      </c>
      <c r="R28732" s="23" t="s">
        <v>20</v>
      </c>
      <c r="S28732" s="23" t="s">
        <v>270</v>
      </c>
    </row>
    <row r="28733" spans="1:19" x14ac:dyDescent="0.2">
      <c r="A28733" s="23">
        <v>20</v>
      </c>
      <c r="B28733" s="23" t="s">
        <v>19</v>
      </c>
      <c r="C28733" s="23" t="s">
        <v>126</v>
      </c>
      <c r="D28733" s="23" t="s">
        <v>127</v>
      </c>
      <c r="E28733" s="23" t="s">
        <v>34</v>
      </c>
      <c r="F28733" s="23" t="s">
        <v>175</v>
      </c>
      <c r="G28733" s="23">
        <v>-1</v>
      </c>
      <c r="H28733" s="23" t="s">
        <v>122</v>
      </c>
      <c r="I28733" s="23" t="s">
        <v>591</v>
      </c>
      <c r="J28733" s="23" t="s">
        <v>971</v>
      </c>
      <c r="K28733" s="23" t="s">
        <v>972</v>
      </c>
      <c r="L28733" s="23" t="s">
        <v>469</v>
      </c>
      <c r="M28733" s="23">
        <v>22.830973155999999</v>
      </c>
      <c r="N28733" s="23">
        <v>12476.5</v>
      </c>
      <c r="O28733" s="23">
        <v>20.225028402440365</v>
      </c>
      <c r="P28733" s="23">
        <v>25.67954582212559</v>
      </c>
      <c r="Q28733" s="23">
        <v>23.323848835811326</v>
      </c>
      <c r="R28733" s="23" t="s">
        <v>20</v>
      </c>
      <c r="S28733" s="23" t="s">
        <v>270</v>
      </c>
    </row>
    <row r="28734" spans="1:19" x14ac:dyDescent="0.2">
      <c r="A28734" s="23">
        <v>20</v>
      </c>
      <c r="B28734" s="23" t="s">
        <v>19</v>
      </c>
      <c r="C28734" s="23" t="s">
        <v>126</v>
      </c>
      <c r="D28734" s="23" t="s">
        <v>127</v>
      </c>
      <c r="E28734" s="23" t="s">
        <v>34</v>
      </c>
      <c r="F28734" s="23" t="s">
        <v>175</v>
      </c>
      <c r="G28734" s="23">
        <v>-1</v>
      </c>
      <c r="H28734" s="23" t="s">
        <v>122</v>
      </c>
      <c r="I28734" s="23" t="s">
        <v>591</v>
      </c>
      <c r="J28734" s="23" t="s">
        <v>971</v>
      </c>
      <c r="K28734" s="23" t="s">
        <v>972</v>
      </c>
      <c r="L28734" s="23" t="s">
        <v>461</v>
      </c>
      <c r="M28734" s="23">
        <v>26.302046598</v>
      </c>
      <c r="N28734" s="23">
        <v>25045.5</v>
      </c>
      <c r="O28734" s="23">
        <v>24.311746562694779</v>
      </c>
      <c r="P28734" s="23">
        <v>28.411858993472666</v>
      </c>
      <c r="Q28734" s="23">
        <v>26.791239943303186</v>
      </c>
      <c r="R28734" s="23" t="s">
        <v>20</v>
      </c>
      <c r="S28734" s="23" t="s">
        <v>270</v>
      </c>
    </row>
    <row r="28735" spans="1:19" x14ac:dyDescent="0.2">
      <c r="A28735" s="23">
        <v>20</v>
      </c>
      <c r="B28735" s="23" t="s">
        <v>19</v>
      </c>
      <c r="C28735" s="23" t="s">
        <v>126</v>
      </c>
      <c r="D28735" s="23" t="s">
        <v>127</v>
      </c>
      <c r="E28735" s="23" t="s">
        <v>34</v>
      </c>
      <c r="F28735" s="23" t="s">
        <v>175</v>
      </c>
      <c r="G28735" s="23">
        <v>-1</v>
      </c>
      <c r="H28735" s="23" t="s">
        <v>122</v>
      </c>
      <c r="I28735" s="23" t="s">
        <v>591</v>
      </c>
      <c r="J28735" s="23" t="s">
        <v>973</v>
      </c>
      <c r="K28735" s="23" t="s">
        <v>974</v>
      </c>
      <c r="L28735" s="23" t="s">
        <v>470</v>
      </c>
      <c r="M28735" s="23">
        <v>37.438995421999998</v>
      </c>
      <c r="N28735" s="23">
        <v>6404</v>
      </c>
      <c r="O28735" s="23">
        <v>32.93221718198194</v>
      </c>
      <c r="P28735" s="23">
        <v>42.390321983347782</v>
      </c>
      <c r="Q28735" s="23">
        <v>40.755777638975644</v>
      </c>
      <c r="R28735" s="23" t="s">
        <v>20</v>
      </c>
      <c r="S28735" s="23" t="s">
        <v>270</v>
      </c>
    </row>
    <row r="28736" spans="1:19" x14ac:dyDescent="0.2">
      <c r="A28736" s="23">
        <v>20</v>
      </c>
      <c r="B28736" s="23" t="s">
        <v>19</v>
      </c>
      <c r="C28736" s="23" t="s">
        <v>126</v>
      </c>
      <c r="D28736" s="23" t="s">
        <v>127</v>
      </c>
      <c r="E28736" s="23" t="s">
        <v>34</v>
      </c>
      <c r="F28736" s="23" t="s">
        <v>175</v>
      </c>
      <c r="G28736" s="23">
        <v>-1</v>
      </c>
      <c r="H28736" s="23" t="s">
        <v>122</v>
      </c>
      <c r="I28736" s="23" t="s">
        <v>591</v>
      </c>
      <c r="J28736" s="23" t="s">
        <v>973</v>
      </c>
      <c r="K28736" s="23" t="s">
        <v>974</v>
      </c>
      <c r="L28736" s="23" t="s">
        <v>469</v>
      </c>
      <c r="M28736" s="23">
        <v>27.669784614000001</v>
      </c>
      <c r="N28736" s="23">
        <v>6328.5</v>
      </c>
      <c r="O28736" s="23">
        <v>23.759421144561877</v>
      </c>
      <c r="P28736" s="23">
        <v>32.040037038843934</v>
      </c>
      <c r="Q28736" s="23">
        <v>30.02291222248558</v>
      </c>
      <c r="R28736" s="23" t="s">
        <v>20</v>
      </c>
      <c r="S28736" s="23" t="s">
        <v>270</v>
      </c>
    </row>
    <row r="28737" spans="1:19" x14ac:dyDescent="0.2">
      <c r="A28737" s="23">
        <v>20</v>
      </c>
      <c r="B28737" s="23" t="s">
        <v>19</v>
      </c>
      <c r="C28737" s="23" t="s">
        <v>126</v>
      </c>
      <c r="D28737" s="23" t="s">
        <v>127</v>
      </c>
      <c r="E28737" s="23" t="s">
        <v>34</v>
      </c>
      <c r="F28737" s="23" t="s">
        <v>175</v>
      </c>
      <c r="G28737" s="23">
        <v>-1</v>
      </c>
      <c r="H28737" s="23" t="s">
        <v>122</v>
      </c>
      <c r="I28737" s="23" t="s">
        <v>591</v>
      </c>
      <c r="J28737" s="23" t="s">
        <v>973</v>
      </c>
      <c r="K28737" s="23" t="s">
        <v>974</v>
      </c>
      <c r="L28737" s="23" t="s">
        <v>461</v>
      </c>
      <c r="M28737" s="23">
        <v>32.577388378999999</v>
      </c>
      <c r="N28737" s="23">
        <v>12773.5</v>
      </c>
      <c r="O28737" s="23">
        <v>29.564596367263118</v>
      </c>
      <c r="P28737" s="23">
        <v>35.813934863450349</v>
      </c>
      <c r="Q28737" s="23">
        <v>35.307472501663597</v>
      </c>
      <c r="R28737" s="23" t="s">
        <v>20</v>
      </c>
      <c r="S28737" s="23" t="s">
        <v>270</v>
      </c>
    </row>
    <row r="28738" spans="1:19" x14ac:dyDescent="0.2">
      <c r="A28738" s="23">
        <v>20</v>
      </c>
      <c r="B28738" s="23" t="s">
        <v>19</v>
      </c>
      <c r="C28738" s="23" t="s">
        <v>126</v>
      </c>
      <c r="D28738" s="23" t="s">
        <v>127</v>
      </c>
      <c r="E28738" s="23" t="s">
        <v>34</v>
      </c>
      <c r="F28738" s="23" t="s">
        <v>175</v>
      </c>
      <c r="G28738" s="23">
        <v>-1</v>
      </c>
      <c r="H28738" s="23" t="s">
        <v>122</v>
      </c>
      <c r="I28738" s="23" t="s">
        <v>591</v>
      </c>
      <c r="J28738" s="23" t="s">
        <v>172</v>
      </c>
      <c r="K28738" s="23" t="s">
        <v>1036</v>
      </c>
      <c r="L28738" s="23" t="s">
        <v>470</v>
      </c>
      <c r="M28738" s="23">
        <v>22.534477955</v>
      </c>
      <c r="N28738" s="23">
        <v>2833</v>
      </c>
      <c r="O28738" s="23">
        <v>17.342191046329972</v>
      </c>
      <c r="P28738" s="23">
        <v>28.793555743864761</v>
      </c>
      <c r="Q28738" s="23">
        <v>25.414754677020827</v>
      </c>
      <c r="R28738" s="23" t="s">
        <v>20</v>
      </c>
      <c r="S28738" s="23" t="s">
        <v>270</v>
      </c>
    </row>
    <row r="28739" spans="1:19" x14ac:dyDescent="0.2">
      <c r="A28739" s="23">
        <v>20</v>
      </c>
      <c r="B28739" s="23" t="s">
        <v>19</v>
      </c>
      <c r="C28739" s="23" t="s">
        <v>126</v>
      </c>
      <c r="D28739" s="23" t="s">
        <v>127</v>
      </c>
      <c r="E28739" s="23" t="s">
        <v>34</v>
      </c>
      <c r="F28739" s="23" t="s">
        <v>175</v>
      </c>
      <c r="G28739" s="23">
        <v>-1</v>
      </c>
      <c r="H28739" s="23" t="s">
        <v>122</v>
      </c>
      <c r="I28739" s="23" t="s">
        <v>591</v>
      </c>
      <c r="J28739" s="23" t="s">
        <v>172</v>
      </c>
      <c r="K28739" s="23" t="s">
        <v>1036</v>
      </c>
      <c r="L28739" s="23" t="s">
        <v>469</v>
      </c>
      <c r="M28739" s="23">
        <v>16.989518321999999</v>
      </c>
      <c r="N28739" s="23">
        <v>2959.5</v>
      </c>
      <c r="O28739" s="23">
        <v>12.933558236520156</v>
      </c>
      <c r="P28739" s="23">
        <v>21.914726618756045</v>
      </c>
      <c r="Q28739" s="23">
        <v>20.94948471025511</v>
      </c>
      <c r="R28739" s="23" t="s">
        <v>20</v>
      </c>
      <c r="S28739" s="23" t="s">
        <v>270</v>
      </c>
    </row>
    <row r="28740" spans="1:19" x14ac:dyDescent="0.2">
      <c r="A28740" s="23">
        <v>20</v>
      </c>
      <c r="B28740" s="23" t="s">
        <v>19</v>
      </c>
      <c r="C28740" s="23" t="s">
        <v>126</v>
      </c>
      <c r="D28740" s="23" t="s">
        <v>127</v>
      </c>
      <c r="E28740" s="23" t="s">
        <v>34</v>
      </c>
      <c r="F28740" s="23" t="s">
        <v>175</v>
      </c>
      <c r="G28740" s="23">
        <v>-1</v>
      </c>
      <c r="H28740" s="23" t="s">
        <v>122</v>
      </c>
      <c r="I28740" s="23" t="s">
        <v>591</v>
      </c>
      <c r="J28740" s="23" t="s">
        <v>172</v>
      </c>
      <c r="K28740" s="23" t="s">
        <v>1036</v>
      </c>
      <c r="L28740" s="23" t="s">
        <v>461</v>
      </c>
      <c r="M28740" s="23">
        <v>19.611133937000002</v>
      </c>
      <c r="N28740" s="23">
        <v>6405.5</v>
      </c>
      <c r="O28740" s="23">
        <v>16.29894335697087</v>
      </c>
      <c r="P28740" s="23">
        <v>23.398633425460723</v>
      </c>
      <c r="Q28740" s="23">
        <v>20.919522285535869</v>
      </c>
      <c r="R28740" s="23" t="s">
        <v>20</v>
      </c>
      <c r="S28740" s="23" t="s">
        <v>270</v>
      </c>
    </row>
    <row r="28741" spans="1:19" x14ac:dyDescent="0.2">
      <c r="A28741" s="23">
        <v>20</v>
      </c>
      <c r="B28741" s="23" t="s">
        <v>19</v>
      </c>
      <c r="C28741" s="23" t="s">
        <v>126</v>
      </c>
      <c r="D28741" s="23" t="s">
        <v>127</v>
      </c>
      <c r="E28741" s="23" t="s">
        <v>34</v>
      </c>
      <c r="F28741" s="23" t="s">
        <v>175</v>
      </c>
      <c r="G28741" s="23">
        <v>-1</v>
      </c>
      <c r="H28741" s="23" t="s">
        <v>122</v>
      </c>
      <c r="I28741" s="23" t="s">
        <v>591</v>
      </c>
      <c r="J28741" s="23" t="s">
        <v>174</v>
      </c>
      <c r="K28741" s="23" t="s">
        <v>1037</v>
      </c>
      <c r="L28741" s="23" t="s">
        <v>470</v>
      </c>
      <c r="M28741" s="23">
        <v>20.446858990999999</v>
      </c>
      <c r="N28741" s="23">
        <v>4643</v>
      </c>
      <c r="O28741" s="23">
        <v>16.63349943724759</v>
      </c>
      <c r="P28741" s="23">
        <v>24.872732115293601</v>
      </c>
      <c r="Q28741" s="23">
        <v>22.39931079043722</v>
      </c>
      <c r="R28741" s="23" t="s">
        <v>20</v>
      </c>
      <c r="S28741" s="23" t="s">
        <v>270</v>
      </c>
    </row>
    <row r="28742" spans="1:19" x14ac:dyDescent="0.2">
      <c r="A28742" s="23">
        <v>20</v>
      </c>
      <c r="B28742" s="23" t="s">
        <v>19</v>
      </c>
      <c r="C28742" s="23" t="s">
        <v>126</v>
      </c>
      <c r="D28742" s="23" t="s">
        <v>127</v>
      </c>
      <c r="E28742" s="23" t="s">
        <v>34</v>
      </c>
      <c r="F28742" s="23" t="s">
        <v>175</v>
      </c>
      <c r="G28742" s="23">
        <v>-1</v>
      </c>
      <c r="H28742" s="23" t="s">
        <v>122</v>
      </c>
      <c r="I28742" s="23" t="s">
        <v>591</v>
      </c>
      <c r="J28742" s="23" t="s">
        <v>174</v>
      </c>
      <c r="K28742" s="23" t="s">
        <v>1037</v>
      </c>
      <c r="L28742" s="23" t="s">
        <v>469</v>
      </c>
      <c r="M28742" s="23">
        <v>15.154734011</v>
      </c>
      <c r="N28742" s="23">
        <v>4839.5</v>
      </c>
      <c r="O28742" s="23">
        <v>12.010577031172089</v>
      </c>
      <c r="P28742" s="23">
        <v>18.869990638734951</v>
      </c>
      <c r="Q28742" s="23">
        <v>17.150532079760307</v>
      </c>
      <c r="R28742" s="23" t="s">
        <v>20</v>
      </c>
      <c r="S28742" s="23" t="s">
        <v>270</v>
      </c>
    </row>
    <row r="28743" spans="1:19" x14ac:dyDescent="0.2">
      <c r="A28743" s="23">
        <v>20</v>
      </c>
      <c r="B28743" s="23" t="s">
        <v>19</v>
      </c>
      <c r="C28743" s="23" t="s">
        <v>126</v>
      </c>
      <c r="D28743" s="23" t="s">
        <v>127</v>
      </c>
      <c r="E28743" s="23" t="s">
        <v>34</v>
      </c>
      <c r="F28743" s="23" t="s">
        <v>175</v>
      </c>
      <c r="G28743" s="23">
        <v>-1</v>
      </c>
      <c r="H28743" s="23" t="s">
        <v>122</v>
      </c>
      <c r="I28743" s="23" t="s">
        <v>591</v>
      </c>
      <c r="J28743" s="23" t="s">
        <v>174</v>
      </c>
      <c r="K28743" s="23" t="s">
        <v>1037</v>
      </c>
      <c r="L28743" s="23" t="s">
        <v>461</v>
      </c>
      <c r="M28743" s="23">
        <v>17.589776804</v>
      </c>
      <c r="N28743" s="23">
        <v>10013</v>
      </c>
      <c r="O28743" s="23">
        <v>15.119148210253917</v>
      </c>
      <c r="P28743" s="23">
        <v>20.349007638916856</v>
      </c>
      <c r="Q28743" s="23">
        <v>18.675721561969439</v>
      </c>
      <c r="R28743" s="23" t="s">
        <v>20</v>
      </c>
      <c r="S28743" s="23" t="s">
        <v>270</v>
      </c>
    </row>
    <row r="28744" spans="1:19" x14ac:dyDescent="0.2">
      <c r="A28744" s="23">
        <v>20</v>
      </c>
      <c r="B28744" s="23" t="s">
        <v>19</v>
      </c>
      <c r="C28744" s="23" t="s">
        <v>126</v>
      </c>
      <c r="D28744" s="23" t="s">
        <v>127</v>
      </c>
      <c r="E28744" s="23" t="s">
        <v>34</v>
      </c>
      <c r="F28744" s="23" t="s">
        <v>175</v>
      </c>
      <c r="G28744" s="23">
        <v>-1</v>
      </c>
      <c r="H28744" s="23" t="s">
        <v>122</v>
      </c>
      <c r="I28744" s="23" t="s">
        <v>591</v>
      </c>
      <c r="J28744" s="23" t="s">
        <v>1038</v>
      </c>
      <c r="K28744" s="23" t="s">
        <v>1039</v>
      </c>
      <c r="L28744" s="23" t="s">
        <v>470</v>
      </c>
      <c r="M28744" s="23">
        <v>22.009606172000002</v>
      </c>
      <c r="N28744" s="23">
        <v>4251</v>
      </c>
      <c r="O28744" s="23">
        <v>18.043062803062419</v>
      </c>
      <c r="P28744" s="23">
        <v>26.588825405109816</v>
      </c>
      <c r="Q28744" s="23">
        <v>26.817219477769939</v>
      </c>
      <c r="R28744" s="23" t="s">
        <v>20</v>
      </c>
      <c r="S28744" s="23" t="s">
        <v>270</v>
      </c>
    </row>
    <row r="28745" spans="1:19" x14ac:dyDescent="0.2">
      <c r="A28745" s="23">
        <v>20</v>
      </c>
      <c r="B28745" s="23" t="s">
        <v>19</v>
      </c>
      <c r="C28745" s="23" t="s">
        <v>126</v>
      </c>
      <c r="D28745" s="23" t="s">
        <v>127</v>
      </c>
      <c r="E28745" s="23" t="s">
        <v>34</v>
      </c>
      <c r="F28745" s="23" t="s">
        <v>175</v>
      </c>
      <c r="G28745" s="23">
        <v>-1</v>
      </c>
      <c r="H28745" s="23" t="s">
        <v>122</v>
      </c>
      <c r="I28745" s="23" t="s">
        <v>591</v>
      </c>
      <c r="J28745" s="23" t="s">
        <v>1038</v>
      </c>
      <c r="K28745" s="23" t="s">
        <v>1039</v>
      </c>
      <c r="L28745" s="23" t="s">
        <v>469</v>
      </c>
      <c r="M28745" s="23">
        <v>19.128745076000001</v>
      </c>
      <c r="N28745" s="23">
        <v>4817</v>
      </c>
      <c r="O28745" s="23">
        <v>15.522286013326838</v>
      </c>
      <c r="P28745" s="23">
        <v>23.321730922135561</v>
      </c>
      <c r="Q28745" s="23">
        <v>21.382603280049825</v>
      </c>
      <c r="R28745" s="23" t="s">
        <v>20</v>
      </c>
      <c r="S28745" s="23" t="s">
        <v>270</v>
      </c>
    </row>
    <row r="28746" spans="1:19" x14ac:dyDescent="0.2">
      <c r="A28746" s="23">
        <v>20</v>
      </c>
      <c r="B28746" s="23" t="s">
        <v>19</v>
      </c>
      <c r="C28746" s="23" t="s">
        <v>126</v>
      </c>
      <c r="D28746" s="23" t="s">
        <v>127</v>
      </c>
      <c r="E28746" s="23" t="s">
        <v>34</v>
      </c>
      <c r="F28746" s="23" t="s">
        <v>175</v>
      </c>
      <c r="G28746" s="23">
        <v>-1</v>
      </c>
      <c r="H28746" s="23" t="s">
        <v>122</v>
      </c>
      <c r="I28746" s="23" t="s">
        <v>591</v>
      </c>
      <c r="J28746" s="23" t="s">
        <v>1038</v>
      </c>
      <c r="K28746" s="23" t="s">
        <v>1039</v>
      </c>
      <c r="L28746" s="23" t="s">
        <v>461</v>
      </c>
      <c r="M28746" s="23">
        <v>20.596513421000001</v>
      </c>
      <c r="N28746" s="23">
        <v>10017.5</v>
      </c>
      <c r="O28746" s="23">
        <v>17.875829619356949</v>
      </c>
      <c r="P28746" s="23">
        <v>23.614236855132987</v>
      </c>
      <c r="Q28746" s="23">
        <v>21.662091340154728</v>
      </c>
      <c r="R28746" s="23" t="s">
        <v>20</v>
      </c>
      <c r="S28746" s="23" t="s">
        <v>270</v>
      </c>
    </row>
    <row r="28747" spans="1:19" x14ac:dyDescent="0.2">
      <c r="A28747" s="23">
        <v>20</v>
      </c>
      <c r="B28747" s="23" t="s">
        <v>19</v>
      </c>
      <c r="C28747" s="23" t="s">
        <v>126</v>
      </c>
      <c r="D28747" s="23" t="s">
        <v>127</v>
      </c>
      <c r="E28747" s="23" t="s">
        <v>34</v>
      </c>
      <c r="F28747" s="23" t="s">
        <v>175</v>
      </c>
      <c r="G28747" s="23">
        <v>-1</v>
      </c>
      <c r="H28747" s="23" t="s">
        <v>122</v>
      </c>
      <c r="I28747" s="23" t="s">
        <v>591</v>
      </c>
      <c r="J28747" s="23" t="s">
        <v>1040</v>
      </c>
      <c r="K28747" s="23" t="s">
        <v>1041</v>
      </c>
      <c r="L28747" s="23" t="s">
        <v>470</v>
      </c>
      <c r="M28747" s="23">
        <v>17.754239260999999</v>
      </c>
      <c r="N28747" s="23">
        <v>6892.5</v>
      </c>
      <c r="O28747" s="23">
        <v>14.930831659329522</v>
      </c>
      <c r="P28747" s="23">
        <v>20.956297843944576</v>
      </c>
      <c r="Q28747" s="23">
        <v>22.052956111715631</v>
      </c>
      <c r="R28747" s="23" t="s">
        <v>20</v>
      </c>
      <c r="S28747" s="23" t="s">
        <v>270</v>
      </c>
    </row>
    <row r="28748" spans="1:19" x14ac:dyDescent="0.2">
      <c r="A28748" s="23">
        <v>20</v>
      </c>
      <c r="B28748" s="23" t="s">
        <v>19</v>
      </c>
      <c r="C28748" s="23" t="s">
        <v>126</v>
      </c>
      <c r="D28748" s="23" t="s">
        <v>127</v>
      </c>
      <c r="E28748" s="23" t="s">
        <v>34</v>
      </c>
      <c r="F28748" s="23" t="s">
        <v>175</v>
      </c>
      <c r="G28748" s="23">
        <v>-1</v>
      </c>
      <c r="H28748" s="23" t="s">
        <v>122</v>
      </c>
      <c r="I28748" s="23" t="s">
        <v>591</v>
      </c>
      <c r="J28748" s="23" t="s">
        <v>1040</v>
      </c>
      <c r="K28748" s="23" t="s">
        <v>1041</v>
      </c>
      <c r="L28748" s="23" t="s">
        <v>469</v>
      </c>
      <c r="M28748" s="23">
        <v>15.395796385000001</v>
      </c>
      <c r="N28748" s="23">
        <v>7191</v>
      </c>
      <c r="O28748" s="23">
        <v>12.736442020409935</v>
      </c>
      <c r="P28748" s="23">
        <v>18.446597055926016</v>
      </c>
      <c r="Q28748" s="23">
        <v>17.660965095257961</v>
      </c>
      <c r="R28748" s="23" t="s">
        <v>20</v>
      </c>
      <c r="S28748" s="23" t="s">
        <v>270</v>
      </c>
    </row>
    <row r="28749" spans="1:19" x14ac:dyDescent="0.2">
      <c r="A28749" s="23">
        <v>20</v>
      </c>
      <c r="B28749" s="23" t="s">
        <v>19</v>
      </c>
      <c r="C28749" s="23" t="s">
        <v>126</v>
      </c>
      <c r="D28749" s="23" t="s">
        <v>127</v>
      </c>
      <c r="E28749" s="23" t="s">
        <v>34</v>
      </c>
      <c r="F28749" s="23" t="s">
        <v>175</v>
      </c>
      <c r="G28749" s="23">
        <v>-1</v>
      </c>
      <c r="H28749" s="23" t="s">
        <v>122</v>
      </c>
      <c r="I28749" s="23" t="s">
        <v>591</v>
      </c>
      <c r="J28749" s="23" t="s">
        <v>1040</v>
      </c>
      <c r="K28749" s="23" t="s">
        <v>1041</v>
      </c>
      <c r="L28749" s="23" t="s">
        <v>461</v>
      </c>
      <c r="M28749" s="23">
        <v>16.649400223000001</v>
      </c>
      <c r="N28749" s="23">
        <v>14456.5</v>
      </c>
      <c r="O28749" s="23">
        <v>14.680398669186138</v>
      </c>
      <c r="P28749" s="23">
        <v>18.808918579270461</v>
      </c>
      <c r="Q28749" s="23">
        <v>19.299277141770137</v>
      </c>
      <c r="R28749" s="23" t="s">
        <v>20</v>
      </c>
      <c r="S28749" s="23" t="s">
        <v>270</v>
      </c>
    </row>
    <row r="28750" spans="1:19" x14ac:dyDescent="0.2">
      <c r="A28750" s="23">
        <v>20</v>
      </c>
      <c r="B28750" s="23" t="s">
        <v>19</v>
      </c>
      <c r="C28750" s="23" t="s">
        <v>126</v>
      </c>
      <c r="D28750" s="23" t="s">
        <v>127</v>
      </c>
      <c r="E28750" s="23" t="s">
        <v>34</v>
      </c>
      <c r="F28750" s="23" t="s">
        <v>175</v>
      </c>
      <c r="G28750" s="23">
        <v>-1</v>
      </c>
      <c r="H28750" s="23" t="s">
        <v>122</v>
      </c>
      <c r="I28750" s="23" t="s">
        <v>591</v>
      </c>
      <c r="J28750" s="23" t="s">
        <v>1042</v>
      </c>
      <c r="K28750" s="23" t="s">
        <v>1043</v>
      </c>
      <c r="L28750" s="23" t="s">
        <v>470</v>
      </c>
      <c r="M28750" s="23">
        <v>16.712404590999999</v>
      </c>
      <c r="N28750" s="23">
        <v>4561.5</v>
      </c>
      <c r="O28750" s="23">
        <v>13.499871394594575</v>
      </c>
      <c r="P28750" s="23">
        <v>20.459150548308937</v>
      </c>
      <c r="Q28750" s="23">
        <v>23.457196097774855</v>
      </c>
      <c r="R28750" s="23" t="s">
        <v>20</v>
      </c>
      <c r="S28750" s="23" t="s">
        <v>270</v>
      </c>
    </row>
    <row r="28751" spans="1:19" x14ac:dyDescent="0.2">
      <c r="A28751" s="23">
        <v>20</v>
      </c>
      <c r="B28751" s="23" t="s">
        <v>19</v>
      </c>
      <c r="C28751" s="23" t="s">
        <v>126</v>
      </c>
      <c r="D28751" s="23" t="s">
        <v>127</v>
      </c>
      <c r="E28751" s="23" t="s">
        <v>34</v>
      </c>
      <c r="F28751" s="23" t="s">
        <v>175</v>
      </c>
      <c r="G28751" s="23">
        <v>-1</v>
      </c>
      <c r="H28751" s="23" t="s">
        <v>122</v>
      </c>
      <c r="I28751" s="23" t="s">
        <v>591</v>
      </c>
      <c r="J28751" s="23" t="s">
        <v>1042</v>
      </c>
      <c r="K28751" s="23" t="s">
        <v>1043</v>
      </c>
      <c r="L28751" s="23" t="s">
        <v>469</v>
      </c>
      <c r="M28751" s="23">
        <v>13.348613125</v>
      </c>
      <c r="N28751" s="23">
        <v>4774.5</v>
      </c>
      <c r="O28751" s="23">
        <v>10.458569757871592</v>
      </c>
      <c r="P28751" s="23">
        <v>16.790399937251941</v>
      </c>
      <c r="Q28751" s="23">
        <v>17.384019269033406</v>
      </c>
      <c r="R28751" s="23" t="s">
        <v>20</v>
      </c>
      <c r="S28751" s="23" t="s">
        <v>270</v>
      </c>
    </row>
    <row r="28752" spans="1:19" x14ac:dyDescent="0.2">
      <c r="A28752" s="23">
        <v>20</v>
      </c>
      <c r="B28752" s="23" t="s">
        <v>19</v>
      </c>
      <c r="C28752" s="23" t="s">
        <v>126</v>
      </c>
      <c r="D28752" s="23" t="s">
        <v>127</v>
      </c>
      <c r="E28752" s="23" t="s">
        <v>34</v>
      </c>
      <c r="F28752" s="23" t="s">
        <v>175</v>
      </c>
      <c r="G28752" s="23">
        <v>-1</v>
      </c>
      <c r="H28752" s="23" t="s">
        <v>122</v>
      </c>
      <c r="I28752" s="23" t="s">
        <v>591</v>
      </c>
      <c r="J28752" s="23" t="s">
        <v>1042</v>
      </c>
      <c r="K28752" s="23" t="s">
        <v>1043</v>
      </c>
      <c r="L28752" s="23" t="s">
        <v>461</v>
      </c>
      <c r="M28752" s="23">
        <v>15.0081407</v>
      </c>
      <c r="N28752" s="23">
        <v>9711</v>
      </c>
      <c r="O28752" s="23">
        <v>12.820159625874819</v>
      </c>
      <c r="P28752" s="23">
        <v>17.462458486466975</v>
      </c>
      <c r="Q28752" s="23">
        <v>19.56544125218824</v>
      </c>
      <c r="R28752" s="23" t="s">
        <v>20</v>
      </c>
      <c r="S28752" s="23" t="s">
        <v>270</v>
      </c>
    </row>
    <row r="28753" spans="1:19" x14ac:dyDescent="0.2">
      <c r="A28753" s="23">
        <v>20</v>
      </c>
      <c r="B28753" s="23" t="s">
        <v>19</v>
      </c>
      <c r="C28753" s="23" t="s">
        <v>126</v>
      </c>
      <c r="D28753" s="23" t="s">
        <v>127</v>
      </c>
      <c r="E28753" s="23" t="s">
        <v>34</v>
      </c>
      <c r="F28753" s="23" t="s">
        <v>175</v>
      </c>
      <c r="G28753" s="23">
        <v>-1</v>
      </c>
      <c r="H28753" s="23" t="s">
        <v>122</v>
      </c>
      <c r="I28753" s="23" t="s">
        <v>591</v>
      </c>
      <c r="J28753" s="23" t="s">
        <v>975</v>
      </c>
      <c r="K28753" s="23" t="s">
        <v>976</v>
      </c>
      <c r="L28753" s="23" t="s">
        <v>470</v>
      </c>
      <c r="M28753" s="23">
        <v>27.496506138000001</v>
      </c>
      <c r="N28753" s="23">
        <v>3060</v>
      </c>
      <c r="O28753" s="23">
        <v>22.267370307765674</v>
      </c>
      <c r="P28753" s="23">
        <v>33.584551591772986</v>
      </c>
      <c r="Q28753" s="23">
        <v>33.333333333333336</v>
      </c>
      <c r="R28753" s="23" t="s">
        <v>20</v>
      </c>
      <c r="S28753" s="23" t="s">
        <v>270</v>
      </c>
    </row>
    <row r="28754" spans="1:19" x14ac:dyDescent="0.2">
      <c r="A28754" s="23">
        <v>20</v>
      </c>
      <c r="B28754" s="23" t="s">
        <v>19</v>
      </c>
      <c r="C28754" s="23" t="s">
        <v>126</v>
      </c>
      <c r="D28754" s="23" t="s">
        <v>127</v>
      </c>
      <c r="E28754" s="23" t="s">
        <v>34</v>
      </c>
      <c r="F28754" s="23" t="s">
        <v>175</v>
      </c>
      <c r="G28754" s="23">
        <v>-1</v>
      </c>
      <c r="H28754" s="23" t="s">
        <v>122</v>
      </c>
      <c r="I28754" s="23" t="s">
        <v>591</v>
      </c>
      <c r="J28754" s="23" t="s">
        <v>975</v>
      </c>
      <c r="K28754" s="23" t="s">
        <v>976</v>
      </c>
      <c r="L28754" s="23" t="s">
        <v>469</v>
      </c>
      <c r="M28754" s="23">
        <v>23.707289641999999</v>
      </c>
      <c r="N28754" s="23">
        <v>2980</v>
      </c>
      <c r="O28754" s="23">
        <v>18.880569554263658</v>
      </c>
      <c r="P28754" s="23">
        <v>29.391733491135881</v>
      </c>
      <c r="Q28754" s="23">
        <v>29.865771812080538</v>
      </c>
      <c r="R28754" s="23" t="s">
        <v>20</v>
      </c>
      <c r="S28754" s="23" t="s">
        <v>270</v>
      </c>
    </row>
    <row r="28755" spans="1:19" x14ac:dyDescent="0.2">
      <c r="A28755" s="23">
        <v>20</v>
      </c>
      <c r="B28755" s="23" t="s">
        <v>19</v>
      </c>
      <c r="C28755" s="23" t="s">
        <v>126</v>
      </c>
      <c r="D28755" s="23" t="s">
        <v>127</v>
      </c>
      <c r="E28755" s="23" t="s">
        <v>34</v>
      </c>
      <c r="F28755" s="23" t="s">
        <v>175</v>
      </c>
      <c r="G28755" s="23">
        <v>-1</v>
      </c>
      <c r="H28755" s="23" t="s">
        <v>122</v>
      </c>
      <c r="I28755" s="23" t="s">
        <v>591</v>
      </c>
      <c r="J28755" s="23" t="s">
        <v>975</v>
      </c>
      <c r="K28755" s="23" t="s">
        <v>976</v>
      </c>
      <c r="L28755" s="23" t="s">
        <v>461</v>
      </c>
      <c r="M28755" s="23">
        <v>25.626077311</v>
      </c>
      <c r="N28755" s="23">
        <v>6493</v>
      </c>
      <c r="O28755" s="23">
        <v>22.009267685707194</v>
      </c>
      <c r="P28755" s="23">
        <v>29.667637495920907</v>
      </c>
      <c r="Q28755" s="23">
        <v>29.416294470968737</v>
      </c>
      <c r="R28755" s="23" t="s">
        <v>20</v>
      </c>
      <c r="S28755" s="23" t="s">
        <v>270</v>
      </c>
    </row>
    <row r="28756" spans="1:19" x14ac:dyDescent="0.2">
      <c r="A28756" s="23">
        <v>20</v>
      </c>
      <c r="B28756" s="23" t="s">
        <v>19</v>
      </c>
      <c r="C28756" s="23" t="s">
        <v>126</v>
      </c>
      <c r="D28756" s="23" t="s">
        <v>127</v>
      </c>
      <c r="E28756" s="23" t="s">
        <v>34</v>
      </c>
      <c r="F28756" s="23" t="s">
        <v>175</v>
      </c>
      <c r="G28756" s="23">
        <v>-1</v>
      </c>
      <c r="H28756" s="23" t="s">
        <v>122</v>
      </c>
      <c r="I28756" s="23" t="s">
        <v>591</v>
      </c>
      <c r="J28756" s="23" t="s">
        <v>977</v>
      </c>
      <c r="K28756" s="23" t="s">
        <v>978</v>
      </c>
      <c r="L28756" s="23" t="s">
        <v>470</v>
      </c>
      <c r="M28756" s="23">
        <v>19.503859001999999</v>
      </c>
      <c r="N28756" s="23">
        <v>2912.5</v>
      </c>
      <c r="O28756" s="23">
        <v>14.981630014000602</v>
      </c>
      <c r="P28756" s="23">
        <v>24.962144457177899</v>
      </c>
      <c r="Q28756" s="23">
        <v>23.004291845493565</v>
      </c>
      <c r="R28756" s="23" t="s">
        <v>20</v>
      </c>
      <c r="S28756" s="23" t="s">
        <v>270</v>
      </c>
    </row>
    <row r="28757" spans="1:19" x14ac:dyDescent="0.2">
      <c r="A28757" s="23">
        <v>20</v>
      </c>
      <c r="B28757" s="23" t="s">
        <v>19</v>
      </c>
      <c r="C28757" s="23" t="s">
        <v>126</v>
      </c>
      <c r="D28757" s="23" t="s">
        <v>127</v>
      </c>
      <c r="E28757" s="23" t="s">
        <v>34</v>
      </c>
      <c r="F28757" s="23" t="s">
        <v>175</v>
      </c>
      <c r="G28757" s="23">
        <v>-1</v>
      </c>
      <c r="H28757" s="23" t="s">
        <v>122</v>
      </c>
      <c r="I28757" s="23" t="s">
        <v>591</v>
      </c>
      <c r="J28757" s="23" t="s">
        <v>977</v>
      </c>
      <c r="K28757" s="23" t="s">
        <v>978</v>
      </c>
      <c r="L28757" s="23" t="s">
        <v>469</v>
      </c>
      <c r="M28757" s="23">
        <v>15.838783908</v>
      </c>
      <c r="N28757" s="23">
        <v>3016.5</v>
      </c>
      <c r="O28757" s="23">
        <v>12.084747106468168</v>
      </c>
      <c r="P28757" s="23">
        <v>20.390459320252241</v>
      </c>
      <c r="Q28757" s="23">
        <v>21.216641803414554</v>
      </c>
      <c r="R28757" s="23" t="s">
        <v>20</v>
      </c>
      <c r="S28757" s="23" t="s">
        <v>270</v>
      </c>
    </row>
    <row r="28758" spans="1:19" x14ac:dyDescent="0.2">
      <c r="A28758" s="23">
        <v>20</v>
      </c>
      <c r="B28758" s="23" t="s">
        <v>19</v>
      </c>
      <c r="C28758" s="23" t="s">
        <v>126</v>
      </c>
      <c r="D28758" s="23" t="s">
        <v>127</v>
      </c>
      <c r="E28758" s="23" t="s">
        <v>34</v>
      </c>
      <c r="F28758" s="23" t="s">
        <v>175</v>
      </c>
      <c r="G28758" s="23">
        <v>-1</v>
      </c>
      <c r="H28758" s="23" t="s">
        <v>122</v>
      </c>
      <c r="I28758" s="23" t="s">
        <v>591</v>
      </c>
      <c r="J28758" s="23" t="s">
        <v>977</v>
      </c>
      <c r="K28758" s="23" t="s">
        <v>978</v>
      </c>
      <c r="L28758" s="23" t="s">
        <v>461</v>
      </c>
      <c r="M28758" s="23">
        <v>17.612233140000001</v>
      </c>
      <c r="N28758" s="23">
        <v>6688.5</v>
      </c>
      <c r="O28758" s="23">
        <v>14.646975665658724</v>
      </c>
      <c r="P28758" s="23">
        <v>21.001507291269466</v>
      </c>
      <c r="Q28758" s="23">
        <v>19.585856320550199</v>
      </c>
      <c r="R28758" s="23" t="s">
        <v>20</v>
      </c>
      <c r="S28758" s="23" t="s">
        <v>270</v>
      </c>
    </row>
    <row r="28759" spans="1:19" x14ac:dyDescent="0.2">
      <c r="A28759" s="23">
        <v>20</v>
      </c>
      <c r="B28759" s="23" t="s">
        <v>19</v>
      </c>
      <c r="C28759" s="23" t="s">
        <v>126</v>
      </c>
      <c r="D28759" s="23" t="s">
        <v>127</v>
      </c>
      <c r="E28759" s="23" t="s">
        <v>34</v>
      </c>
      <c r="F28759" s="23" t="s">
        <v>175</v>
      </c>
      <c r="G28759" s="23">
        <v>-1</v>
      </c>
      <c r="H28759" s="23" t="s">
        <v>122</v>
      </c>
      <c r="I28759" s="23" t="s">
        <v>591</v>
      </c>
      <c r="J28759" s="23" t="s">
        <v>1044</v>
      </c>
      <c r="K28759" s="23" t="s">
        <v>1045</v>
      </c>
      <c r="L28759" s="23" t="s">
        <v>470</v>
      </c>
      <c r="M28759" s="23">
        <v>25.696005370000002</v>
      </c>
      <c r="N28759" s="23">
        <v>4617.5</v>
      </c>
      <c r="O28759" s="23">
        <v>21.410614252955131</v>
      </c>
      <c r="P28759" s="23">
        <v>30.587660091724675</v>
      </c>
      <c r="Q28759" s="23">
        <v>30.536004331348131</v>
      </c>
      <c r="R28759" s="23" t="s">
        <v>20</v>
      </c>
      <c r="S28759" s="23" t="s">
        <v>270</v>
      </c>
    </row>
    <row r="28760" spans="1:19" x14ac:dyDescent="0.2">
      <c r="A28760" s="23">
        <v>20</v>
      </c>
      <c r="B28760" s="23" t="s">
        <v>19</v>
      </c>
      <c r="C28760" s="23" t="s">
        <v>126</v>
      </c>
      <c r="D28760" s="23" t="s">
        <v>127</v>
      </c>
      <c r="E28760" s="23" t="s">
        <v>34</v>
      </c>
      <c r="F28760" s="23" t="s">
        <v>175</v>
      </c>
      <c r="G28760" s="23">
        <v>-1</v>
      </c>
      <c r="H28760" s="23" t="s">
        <v>122</v>
      </c>
      <c r="I28760" s="23" t="s">
        <v>591</v>
      </c>
      <c r="J28760" s="23" t="s">
        <v>1044</v>
      </c>
      <c r="K28760" s="23" t="s">
        <v>1045</v>
      </c>
      <c r="L28760" s="23" t="s">
        <v>469</v>
      </c>
      <c r="M28760" s="23">
        <v>23.863106680000001</v>
      </c>
      <c r="N28760" s="23">
        <v>5119.5</v>
      </c>
      <c r="O28760" s="23">
        <v>19.992073252867019</v>
      </c>
      <c r="P28760" s="23">
        <v>28.264988179605648</v>
      </c>
      <c r="Q28760" s="23">
        <v>28.713741576325816</v>
      </c>
      <c r="R28760" s="23" t="s">
        <v>20</v>
      </c>
      <c r="S28760" s="23" t="s">
        <v>270</v>
      </c>
    </row>
    <row r="28761" spans="1:19" x14ac:dyDescent="0.2">
      <c r="A28761" s="23">
        <v>20</v>
      </c>
      <c r="B28761" s="23" t="s">
        <v>19</v>
      </c>
      <c r="C28761" s="23" t="s">
        <v>126</v>
      </c>
      <c r="D28761" s="23" t="s">
        <v>127</v>
      </c>
      <c r="E28761" s="23" t="s">
        <v>34</v>
      </c>
      <c r="F28761" s="23" t="s">
        <v>175</v>
      </c>
      <c r="G28761" s="23">
        <v>-1</v>
      </c>
      <c r="H28761" s="23" t="s">
        <v>122</v>
      </c>
      <c r="I28761" s="23" t="s">
        <v>591</v>
      </c>
      <c r="J28761" s="23" t="s">
        <v>1044</v>
      </c>
      <c r="K28761" s="23" t="s">
        <v>1045</v>
      </c>
      <c r="L28761" s="23" t="s">
        <v>461</v>
      </c>
      <c r="M28761" s="23">
        <v>24.534698363</v>
      </c>
      <c r="N28761" s="23">
        <v>10670.5</v>
      </c>
      <c r="O28761" s="23">
        <v>21.648436783539651</v>
      </c>
      <c r="P28761" s="23">
        <v>27.698632525618656</v>
      </c>
      <c r="Q28761" s="23">
        <v>26.990300360807833</v>
      </c>
      <c r="R28761" s="23" t="s">
        <v>20</v>
      </c>
      <c r="S28761" s="23" t="s">
        <v>270</v>
      </c>
    </row>
    <row r="28762" spans="1:19" x14ac:dyDescent="0.2">
      <c r="A28762" s="23">
        <v>20</v>
      </c>
      <c r="B28762" s="23" t="s">
        <v>19</v>
      </c>
      <c r="C28762" s="23" t="s">
        <v>126</v>
      </c>
      <c r="D28762" s="23" t="s">
        <v>127</v>
      </c>
      <c r="E28762" s="23" t="s">
        <v>34</v>
      </c>
      <c r="F28762" s="23" t="s">
        <v>175</v>
      </c>
      <c r="G28762" s="23">
        <v>-1</v>
      </c>
      <c r="H28762" s="23" t="s">
        <v>122</v>
      </c>
      <c r="I28762" s="23" t="s">
        <v>591</v>
      </c>
      <c r="J28762" s="23" t="s">
        <v>1046</v>
      </c>
      <c r="K28762" s="23" t="s">
        <v>1047</v>
      </c>
      <c r="L28762" s="23" t="s">
        <v>470</v>
      </c>
      <c r="M28762" s="23">
        <v>24.215236826000002</v>
      </c>
      <c r="N28762" s="23">
        <v>10012.5</v>
      </c>
      <c r="O28762" s="23">
        <v>21.18488286040785</v>
      </c>
      <c r="P28762" s="23">
        <v>27.557426573632796</v>
      </c>
      <c r="Q28762" s="23">
        <v>24.46941323345818</v>
      </c>
      <c r="R28762" s="23" t="s">
        <v>20</v>
      </c>
      <c r="S28762" s="23" t="s">
        <v>270</v>
      </c>
    </row>
    <row r="28763" spans="1:19" x14ac:dyDescent="0.2">
      <c r="A28763" s="23">
        <v>20</v>
      </c>
      <c r="B28763" s="23" t="s">
        <v>19</v>
      </c>
      <c r="C28763" s="23" t="s">
        <v>126</v>
      </c>
      <c r="D28763" s="23" t="s">
        <v>127</v>
      </c>
      <c r="E28763" s="23" t="s">
        <v>34</v>
      </c>
      <c r="F28763" s="23" t="s">
        <v>175</v>
      </c>
      <c r="G28763" s="23">
        <v>-1</v>
      </c>
      <c r="H28763" s="23" t="s">
        <v>122</v>
      </c>
      <c r="I28763" s="23" t="s">
        <v>591</v>
      </c>
      <c r="J28763" s="23" t="s">
        <v>1046</v>
      </c>
      <c r="K28763" s="23" t="s">
        <v>1047</v>
      </c>
      <c r="L28763" s="23" t="s">
        <v>469</v>
      </c>
      <c r="M28763" s="23">
        <v>21.329106164999999</v>
      </c>
      <c r="N28763" s="23">
        <v>10027.5</v>
      </c>
      <c r="O28763" s="23">
        <v>18.57477131599709</v>
      </c>
      <c r="P28763" s="23">
        <v>24.376776396797709</v>
      </c>
      <c r="Q28763" s="23">
        <v>22.837197706307656</v>
      </c>
      <c r="R28763" s="23" t="s">
        <v>20</v>
      </c>
      <c r="S28763" s="23" t="s">
        <v>270</v>
      </c>
    </row>
    <row r="28764" spans="1:19" x14ac:dyDescent="0.2">
      <c r="A28764" s="23">
        <v>20</v>
      </c>
      <c r="B28764" s="23" t="s">
        <v>19</v>
      </c>
      <c r="C28764" s="23" t="s">
        <v>126</v>
      </c>
      <c r="D28764" s="23" t="s">
        <v>127</v>
      </c>
      <c r="E28764" s="23" t="s">
        <v>34</v>
      </c>
      <c r="F28764" s="23" t="s">
        <v>175</v>
      </c>
      <c r="G28764" s="23">
        <v>-1</v>
      </c>
      <c r="H28764" s="23" t="s">
        <v>122</v>
      </c>
      <c r="I28764" s="23" t="s">
        <v>591</v>
      </c>
      <c r="J28764" s="23" t="s">
        <v>1046</v>
      </c>
      <c r="K28764" s="23" t="s">
        <v>1047</v>
      </c>
      <c r="L28764" s="23" t="s">
        <v>461</v>
      </c>
      <c r="M28764" s="23">
        <v>22.574190238</v>
      </c>
      <c r="N28764" s="23">
        <v>20040</v>
      </c>
      <c r="O28764" s="23">
        <v>20.529608872308106</v>
      </c>
      <c r="P28764" s="23">
        <v>24.767280981680994</v>
      </c>
      <c r="Q28764" s="23">
        <v>23.652694610778443</v>
      </c>
      <c r="R28764" s="23" t="s">
        <v>20</v>
      </c>
      <c r="S28764" s="23" t="s">
        <v>270</v>
      </c>
    </row>
    <row r="28765" spans="1:19" x14ac:dyDescent="0.2">
      <c r="A28765" s="23">
        <v>20</v>
      </c>
      <c r="B28765" s="23" t="s">
        <v>19</v>
      </c>
      <c r="C28765" s="23" t="s">
        <v>126</v>
      </c>
      <c r="D28765" s="23" t="s">
        <v>127</v>
      </c>
      <c r="E28765" s="23" t="s">
        <v>34</v>
      </c>
      <c r="F28765" s="23" t="s">
        <v>175</v>
      </c>
      <c r="G28765" s="23">
        <v>-1</v>
      </c>
      <c r="H28765" s="23" t="s">
        <v>122</v>
      </c>
      <c r="I28765" s="23" t="s">
        <v>591</v>
      </c>
      <c r="J28765" s="23" t="s">
        <v>1048</v>
      </c>
      <c r="K28765" s="23" t="s">
        <v>1049</v>
      </c>
      <c r="L28765" s="23" t="s">
        <v>470</v>
      </c>
      <c r="M28765" s="23">
        <v>17.46799188</v>
      </c>
      <c r="N28765" s="23">
        <v>28685</v>
      </c>
      <c r="O28765" s="23">
        <v>15.976023002681767</v>
      </c>
      <c r="P28765" s="23">
        <v>19.061781770475285</v>
      </c>
      <c r="Q28765" s="23">
        <v>17.988495729475336</v>
      </c>
      <c r="R28765" s="23" t="s">
        <v>20</v>
      </c>
      <c r="S28765" s="23" t="s">
        <v>270</v>
      </c>
    </row>
    <row r="28766" spans="1:19" x14ac:dyDescent="0.2">
      <c r="A28766" s="23">
        <v>20</v>
      </c>
      <c r="B28766" s="23" t="s">
        <v>19</v>
      </c>
      <c r="C28766" s="23" t="s">
        <v>126</v>
      </c>
      <c r="D28766" s="23" t="s">
        <v>127</v>
      </c>
      <c r="E28766" s="23" t="s">
        <v>34</v>
      </c>
      <c r="F28766" s="23" t="s">
        <v>175</v>
      </c>
      <c r="G28766" s="23">
        <v>-1</v>
      </c>
      <c r="H28766" s="23" t="s">
        <v>122</v>
      </c>
      <c r="I28766" s="23" t="s">
        <v>591</v>
      </c>
      <c r="J28766" s="23" t="s">
        <v>1048</v>
      </c>
      <c r="K28766" s="23" t="s">
        <v>1049</v>
      </c>
      <c r="L28766" s="23" t="s">
        <v>469</v>
      </c>
      <c r="M28766" s="23">
        <v>13.997904278</v>
      </c>
      <c r="N28766" s="23">
        <v>27914.5</v>
      </c>
      <c r="O28766" s="23">
        <v>12.631082150914994</v>
      </c>
      <c r="P28766" s="23">
        <v>15.472302889533962</v>
      </c>
      <c r="Q28766" s="23">
        <v>14.186175643482779</v>
      </c>
      <c r="R28766" s="23" t="s">
        <v>20</v>
      </c>
      <c r="S28766" s="23" t="s">
        <v>270</v>
      </c>
    </row>
    <row r="28767" spans="1:19" x14ac:dyDescent="0.2">
      <c r="A28767" s="23">
        <v>20</v>
      </c>
      <c r="B28767" s="23" t="s">
        <v>19</v>
      </c>
      <c r="C28767" s="23" t="s">
        <v>126</v>
      </c>
      <c r="D28767" s="23" t="s">
        <v>127</v>
      </c>
      <c r="E28767" s="23" t="s">
        <v>34</v>
      </c>
      <c r="F28767" s="23" t="s">
        <v>175</v>
      </c>
      <c r="G28767" s="23">
        <v>-1</v>
      </c>
      <c r="H28767" s="23" t="s">
        <v>122</v>
      </c>
      <c r="I28767" s="23" t="s">
        <v>591</v>
      </c>
      <c r="J28767" s="23" t="s">
        <v>1048</v>
      </c>
      <c r="K28767" s="23" t="s">
        <v>1049</v>
      </c>
      <c r="L28767" s="23" t="s">
        <v>461</v>
      </c>
      <c r="M28767" s="23">
        <v>15.662596554</v>
      </c>
      <c r="N28767" s="23">
        <v>56599.5</v>
      </c>
      <c r="O28767" s="23">
        <v>14.650248098728404</v>
      </c>
      <c r="P28767" s="23">
        <v>16.726467329124588</v>
      </c>
      <c r="Q28767" s="23">
        <v>16.113216547849362</v>
      </c>
      <c r="R28767" s="23" t="s">
        <v>20</v>
      </c>
      <c r="S28767" s="23" t="s">
        <v>270</v>
      </c>
    </row>
    <row r="28768" spans="1:19" x14ac:dyDescent="0.2">
      <c r="A28768" s="23">
        <v>20</v>
      </c>
      <c r="B28768" s="23" t="s">
        <v>19</v>
      </c>
      <c r="C28768" s="23" t="s">
        <v>126</v>
      </c>
      <c r="D28768" s="23" t="s">
        <v>127</v>
      </c>
      <c r="E28768" s="23" t="s">
        <v>34</v>
      </c>
      <c r="F28768" s="23" t="s">
        <v>175</v>
      </c>
      <c r="G28768" s="23">
        <v>-1</v>
      </c>
      <c r="H28768" s="23" t="s">
        <v>122</v>
      </c>
      <c r="I28768" s="23" t="s">
        <v>591</v>
      </c>
      <c r="J28768" s="23" t="s">
        <v>1050</v>
      </c>
      <c r="K28768" s="23" t="s">
        <v>1051</v>
      </c>
      <c r="L28768" s="23" t="s">
        <v>470</v>
      </c>
      <c r="M28768" s="23">
        <v>24.437478558999999</v>
      </c>
      <c r="N28768" s="23">
        <v>24816.5</v>
      </c>
      <c r="O28768" s="23">
        <v>22.50530338486552</v>
      </c>
      <c r="P28768" s="23">
        <v>26.491172498389215</v>
      </c>
      <c r="Q28768" s="23">
        <v>24.258054117220397</v>
      </c>
      <c r="R28768" s="23" t="s">
        <v>20</v>
      </c>
      <c r="S28768" s="23" t="s">
        <v>270</v>
      </c>
    </row>
    <row r="28769" spans="1:19" x14ac:dyDescent="0.2">
      <c r="A28769" s="23">
        <v>20</v>
      </c>
      <c r="B28769" s="23" t="s">
        <v>19</v>
      </c>
      <c r="C28769" s="23" t="s">
        <v>126</v>
      </c>
      <c r="D28769" s="23" t="s">
        <v>127</v>
      </c>
      <c r="E28769" s="23" t="s">
        <v>34</v>
      </c>
      <c r="F28769" s="23" t="s">
        <v>175</v>
      </c>
      <c r="G28769" s="23">
        <v>-1</v>
      </c>
      <c r="H28769" s="23" t="s">
        <v>122</v>
      </c>
      <c r="I28769" s="23" t="s">
        <v>591</v>
      </c>
      <c r="J28769" s="23" t="s">
        <v>1050</v>
      </c>
      <c r="K28769" s="23" t="s">
        <v>1051</v>
      </c>
      <c r="L28769" s="23" t="s">
        <v>469</v>
      </c>
      <c r="M28769" s="23">
        <v>18.466091773999999</v>
      </c>
      <c r="N28769" s="23">
        <v>24806.5</v>
      </c>
      <c r="O28769" s="23">
        <v>16.762155040131287</v>
      </c>
      <c r="P28769" s="23">
        <v>20.296274405637252</v>
      </c>
      <c r="Q28769" s="23">
        <v>18.019470703243101</v>
      </c>
      <c r="R28769" s="23" t="s">
        <v>20</v>
      </c>
      <c r="S28769" s="23" t="s">
        <v>270</v>
      </c>
    </row>
    <row r="28770" spans="1:19" x14ac:dyDescent="0.2">
      <c r="A28770" s="23">
        <v>20</v>
      </c>
      <c r="B28770" s="23" t="s">
        <v>19</v>
      </c>
      <c r="C28770" s="23" t="s">
        <v>126</v>
      </c>
      <c r="D28770" s="23" t="s">
        <v>127</v>
      </c>
      <c r="E28770" s="23" t="s">
        <v>34</v>
      </c>
      <c r="F28770" s="23" t="s">
        <v>175</v>
      </c>
      <c r="G28770" s="23">
        <v>-1</v>
      </c>
      <c r="H28770" s="23" t="s">
        <v>122</v>
      </c>
      <c r="I28770" s="23" t="s">
        <v>591</v>
      </c>
      <c r="J28770" s="23" t="s">
        <v>1050</v>
      </c>
      <c r="K28770" s="23" t="s">
        <v>1051</v>
      </c>
      <c r="L28770" s="23" t="s">
        <v>461</v>
      </c>
      <c r="M28770" s="23">
        <v>21.360088248</v>
      </c>
      <c r="N28770" s="23">
        <v>49752.5</v>
      </c>
      <c r="O28770" s="23">
        <v>20.071564622719325</v>
      </c>
      <c r="P28770" s="23">
        <v>22.709632109020717</v>
      </c>
      <c r="Q28770" s="23">
        <v>21.084367619717604</v>
      </c>
      <c r="R28770" s="23" t="s">
        <v>20</v>
      </c>
      <c r="S28770" s="23" t="s">
        <v>270</v>
      </c>
    </row>
    <row r="28771" spans="1:19" x14ac:dyDescent="0.2">
      <c r="A28771" s="23">
        <v>20</v>
      </c>
      <c r="B28771" s="23" t="s">
        <v>19</v>
      </c>
      <c r="C28771" s="23" t="s">
        <v>126</v>
      </c>
      <c r="D28771" s="23" t="s">
        <v>127</v>
      </c>
      <c r="E28771" s="23" t="s">
        <v>34</v>
      </c>
      <c r="F28771" s="23" t="s">
        <v>175</v>
      </c>
      <c r="G28771" s="23">
        <v>-1</v>
      </c>
      <c r="H28771" s="23" t="s">
        <v>122</v>
      </c>
      <c r="I28771" s="23" t="s">
        <v>591</v>
      </c>
      <c r="J28771" s="23" t="s">
        <v>1052</v>
      </c>
      <c r="K28771" s="23" t="s">
        <v>1053</v>
      </c>
      <c r="L28771" s="23" t="s">
        <v>470</v>
      </c>
      <c r="M28771" s="23">
        <v>17.123939184000001</v>
      </c>
      <c r="N28771" s="23">
        <v>4499.5</v>
      </c>
      <c r="O28771" s="23">
        <v>13.840459697879856</v>
      </c>
      <c r="P28771" s="23">
        <v>20.951873315088264</v>
      </c>
      <c r="Q28771" s="23">
        <v>22.002444716079562</v>
      </c>
      <c r="R28771" s="23" t="s">
        <v>20</v>
      </c>
      <c r="S28771" s="23" t="s">
        <v>270</v>
      </c>
    </row>
    <row r="28772" spans="1:19" x14ac:dyDescent="0.2">
      <c r="A28772" s="23">
        <v>20</v>
      </c>
      <c r="B28772" s="23" t="s">
        <v>19</v>
      </c>
      <c r="C28772" s="23" t="s">
        <v>126</v>
      </c>
      <c r="D28772" s="23" t="s">
        <v>127</v>
      </c>
      <c r="E28772" s="23" t="s">
        <v>34</v>
      </c>
      <c r="F28772" s="23" t="s">
        <v>175</v>
      </c>
      <c r="G28772" s="23">
        <v>-1</v>
      </c>
      <c r="H28772" s="23" t="s">
        <v>122</v>
      </c>
      <c r="I28772" s="23" t="s">
        <v>591</v>
      </c>
      <c r="J28772" s="23" t="s">
        <v>1052</v>
      </c>
      <c r="K28772" s="23" t="s">
        <v>1053</v>
      </c>
      <c r="L28772" s="23" t="s">
        <v>469</v>
      </c>
      <c r="M28772" s="23">
        <v>14.091653901000001</v>
      </c>
      <c r="N28772" s="23">
        <v>4501</v>
      </c>
      <c r="O28772" s="23">
        <v>11.106330470114388</v>
      </c>
      <c r="P28772" s="23">
        <v>17.632598035939257</v>
      </c>
      <c r="Q28772" s="23">
        <v>17.996000888691402</v>
      </c>
      <c r="R28772" s="23" t="s">
        <v>20</v>
      </c>
      <c r="S28772" s="23" t="s">
        <v>270</v>
      </c>
    </row>
    <row r="28773" spans="1:19" x14ac:dyDescent="0.2">
      <c r="A28773" s="23">
        <v>20</v>
      </c>
      <c r="B28773" s="23" t="s">
        <v>19</v>
      </c>
      <c r="C28773" s="23" t="s">
        <v>126</v>
      </c>
      <c r="D28773" s="23" t="s">
        <v>127</v>
      </c>
      <c r="E28773" s="23" t="s">
        <v>34</v>
      </c>
      <c r="F28773" s="23" t="s">
        <v>175</v>
      </c>
      <c r="G28773" s="23">
        <v>-1</v>
      </c>
      <c r="H28773" s="23" t="s">
        <v>122</v>
      </c>
      <c r="I28773" s="23" t="s">
        <v>591</v>
      </c>
      <c r="J28773" s="23" t="s">
        <v>1052</v>
      </c>
      <c r="K28773" s="23" t="s">
        <v>1053</v>
      </c>
      <c r="L28773" s="23" t="s">
        <v>461</v>
      </c>
      <c r="M28773" s="23">
        <v>15.622661969999999</v>
      </c>
      <c r="N28773" s="23">
        <v>9686.5</v>
      </c>
      <c r="O28773" s="23">
        <v>13.370446925971454</v>
      </c>
      <c r="P28773" s="23">
        <v>18.14565227875806</v>
      </c>
      <c r="Q28773" s="23">
        <v>18.58256336137924</v>
      </c>
      <c r="R28773" s="23" t="s">
        <v>20</v>
      </c>
      <c r="S28773" s="23" t="s">
        <v>270</v>
      </c>
    </row>
    <row r="28774" spans="1:19" x14ac:dyDescent="0.2">
      <c r="A28774" s="23">
        <v>20</v>
      </c>
      <c r="B28774" s="23" t="s">
        <v>19</v>
      </c>
      <c r="C28774" s="23" t="s">
        <v>126</v>
      </c>
      <c r="D28774" s="23" t="s">
        <v>127</v>
      </c>
      <c r="E28774" s="23" t="s">
        <v>34</v>
      </c>
      <c r="F28774" s="23" t="s">
        <v>175</v>
      </c>
      <c r="G28774" s="23">
        <v>-1</v>
      </c>
      <c r="H28774" s="23" t="s">
        <v>122</v>
      </c>
      <c r="I28774" s="23" t="s">
        <v>591</v>
      </c>
      <c r="J28774" s="23" t="s">
        <v>1054</v>
      </c>
      <c r="K28774" s="23" t="s">
        <v>1055</v>
      </c>
      <c r="L28774" s="23" t="s">
        <v>470</v>
      </c>
      <c r="M28774" s="23">
        <v>19.719171071000002</v>
      </c>
      <c r="N28774" s="23">
        <v>7163.5</v>
      </c>
      <c r="O28774" s="23">
        <v>16.705647718118698</v>
      </c>
      <c r="P28774" s="23">
        <v>23.11925917784685</v>
      </c>
      <c r="Q28774" s="23">
        <v>22.614643679765475</v>
      </c>
      <c r="R28774" s="23" t="s">
        <v>20</v>
      </c>
      <c r="S28774" s="23" t="s">
        <v>270</v>
      </c>
    </row>
    <row r="28775" spans="1:19" x14ac:dyDescent="0.2">
      <c r="A28775" s="23">
        <v>20</v>
      </c>
      <c r="B28775" s="23" t="s">
        <v>19</v>
      </c>
      <c r="C28775" s="23" t="s">
        <v>126</v>
      </c>
      <c r="D28775" s="23" t="s">
        <v>127</v>
      </c>
      <c r="E28775" s="23" t="s">
        <v>34</v>
      </c>
      <c r="F28775" s="23" t="s">
        <v>175</v>
      </c>
      <c r="G28775" s="23">
        <v>-1</v>
      </c>
      <c r="H28775" s="23" t="s">
        <v>122</v>
      </c>
      <c r="I28775" s="23" t="s">
        <v>591</v>
      </c>
      <c r="J28775" s="23" t="s">
        <v>1054</v>
      </c>
      <c r="K28775" s="23" t="s">
        <v>1055</v>
      </c>
      <c r="L28775" s="23" t="s">
        <v>469</v>
      </c>
      <c r="M28775" s="23">
        <v>19.792722144999999</v>
      </c>
      <c r="N28775" s="23">
        <v>7145</v>
      </c>
      <c r="O28775" s="23">
        <v>16.67234678422161</v>
      </c>
      <c r="P28775" s="23">
        <v>23.327527352449259</v>
      </c>
      <c r="Q28775" s="23">
        <v>21.413575927221835</v>
      </c>
      <c r="R28775" s="23" t="s">
        <v>20</v>
      </c>
      <c r="S28775" s="23" t="s">
        <v>270</v>
      </c>
    </row>
    <row r="28776" spans="1:19" x14ac:dyDescent="0.2">
      <c r="A28776" s="23">
        <v>20</v>
      </c>
      <c r="B28776" s="23" t="s">
        <v>19</v>
      </c>
      <c r="C28776" s="23" t="s">
        <v>126</v>
      </c>
      <c r="D28776" s="23" t="s">
        <v>127</v>
      </c>
      <c r="E28776" s="23" t="s">
        <v>34</v>
      </c>
      <c r="F28776" s="23" t="s">
        <v>175</v>
      </c>
      <c r="G28776" s="23">
        <v>-1</v>
      </c>
      <c r="H28776" s="23" t="s">
        <v>122</v>
      </c>
      <c r="I28776" s="23" t="s">
        <v>591</v>
      </c>
      <c r="J28776" s="23" t="s">
        <v>1054</v>
      </c>
      <c r="K28776" s="23" t="s">
        <v>1055</v>
      </c>
      <c r="L28776" s="23" t="s">
        <v>461</v>
      </c>
      <c r="M28776" s="23">
        <v>19.849589566999999</v>
      </c>
      <c r="N28776" s="23">
        <v>15042.5</v>
      </c>
      <c r="O28776" s="23">
        <v>17.648545571564249</v>
      </c>
      <c r="P28776" s="23">
        <v>22.249249190753172</v>
      </c>
      <c r="Q28776" s="23">
        <v>20.940668107030081</v>
      </c>
      <c r="R28776" s="23" t="s">
        <v>20</v>
      </c>
      <c r="S28776" s="23" t="s">
        <v>270</v>
      </c>
    </row>
    <row r="28777" spans="1:19" x14ac:dyDescent="0.2">
      <c r="A28777" s="23">
        <v>20</v>
      </c>
      <c r="B28777" s="23" t="s">
        <v>19</v>
      </c>
      <c r="C28777" s="23" t="s">
        <v>126</v>
      </c>
      <c r="D28777" s="23" t="s">
        <v>127</v>
      </c>
      <c r="E28777" s="23" t="s">
        <v>34</v>
      </c>
      <c r="F28777" s="23" t="s">
        <v>175</v>
      </c>
      <c r="G28777" s="23">
        <v>-1</v>
      </c>
      <c r="H28777" s="23" t="s">
        <v>122</v>
      </c>
      <c r="I28777" s="23" t="s">
        <v>591</v>
      </c>
      <c r="J28777" s="23" t="s">
        <v>1056</v>
      </c>
      <c r="K28777" s="23" t="s">
        <v>1057</v>
      </c>
      <c r="L28777" s="23" t="s">
        <v>470</v>
      </c>
      <c r="M28777" s="23">
        <v>26.926208158000001</v>
      </c>
      <c r="N28777" s="23">
        <v>10149.5</v>
      </c>
      <c r="O28777" s="23">
        <v>23.873813987818991</v>
      </c>
      <c r="P28777" s="23">
        <v>30.260696804982004</v>
      </c>
      <c r="Q28777" s="23">
        <v>29.558106310655695</v>
      </c>
      <c r="R28777" s="23" t="s">
        <v>20</v>
      </c>
      <c r="S28777" s="23" t="s">
        <v>270</v>
      </c>
    </row>
    <row r="28778" spans="1:19" x14ac:dyDescent="0.2">
      <c r="A28778" s="23">
        <v>20</v>
      </c>
      <c r="B28778" s="23" t="s">
        <v>19</v>
      </c>
      <c r="C28778" s="23" t="s">
        <v>126</v>
      </c>
      <c r="D28778" s="23" t="s">
        <v>127</v>
      </c>
      <c r="E28778" s="23" t="s">
        <v>34</v>
      </c>
      <c r="F28778" s="23" t="s">
        <v>175</v>
      </c>
      <c r="G28778" s="23">
        <v>-1</v>
      </c>
      <c r="H28778" s="23" t="s">
        <v>122</v>
      </c>
      <c r="I28778" s="23" t="s">
        <v>591</v>
      </c>
      <c r="J28778" s="23" t="s">
        <v>1056</v>
      </c>
      <c r="K28778" s="23" t="s">
        <v>1057</v>
      </c>
      <c r="L28778" s="23" t="s">
        <v>469</v>
      </c>
      <c r="M28778" s="23">
        <v>23.434982355999999</v>
      </c>
      <c r="N28778" s="23">
        <v>10853</v>
      </c>
      <c r="O28778" s="23">
        <v>20.649912334419504</v>
      </c>
      <c r="P28778" s="23">
        <v>26.490966280773009</v>
      </c>
      <c r="Q28778" s="23">
        <v>24.417211830830183</v>
      </c>
      <c r="R28778" s="23" t="s">
        <v>20</v>
      </c>
      <c r="S28778" s="23" t="s">
        <v>270</v>
      </c>
    </row>
    <row r="28779" spans="1:19" x14ac:dyDescent="0.2">
      <c r="A28779" s="23">
        <v>20</v>
      </c>
      <c r="B28779" s="23" t="s">
        <v>19</v>
      </c>
      <c r="C28779" s="23" t="s">
        <v>126</v>
      </c>
      <c r="D28779" s="23" t="s">
        <v>127</v>
      </c>
      <c r="E28779" s="23" t="s">
        <v>34</v>
      </c>
      <c r="F28779" s="23" t="s">
        <v>175</v>
      </c>
      <c r="G28779" s="23">
        <v>-1</v>
      </c>
      <c r="H28779" s="23" t="s">
        <v>122</v>
      </c>
      <c r="I28779" s="23" t="s">
        <v>591</v>
      </c>
      <c r="J28779" s="23" t="s">
        <v>1056</v>
      </c>
      <c r="K28779" s="23" t="s">
        <v>1057</v>
      </c>
      <c r="L28779" s="23" t="s">
        <v>461</v>
      </c>
      <c r="M28779" s="23">
        <v>25.113901756000001</v>
      </c>
      <c r="N28779" s="23">
        <v>21524.5</v>
      </c>
      <c r="O28779" s="23">
        <v>23.041359958298802</v>
      </c>
      <c r="P28779" s="23">
        <v>27.322827521017729</v>
      </c>
      <c r="Q28779" s="23">
        <v>26.249157936305139</v>
      </c>
      <c r="R28779" s="23" t="s">
        <v>20</v>
      </c>
      <c r="S28779" s="23" t="s">
        <v>270</v>
      </c>
    </row>
    <row r="28780" spans="1:19" x14ac:dyDescent="0.2">
      <c r="A28780" s="23">
        <v>20</v>
      </c>
      <c r="B28780" s="23" t="s">
        <v>19</v>
      </c>
      <c r="C28780" s="23" t="s">
        <v>126</v>
      </c>
      <c r="D28780" s="23" t="s">
        <v>127</v>
      </c>
      <c r="E28780" s="23" t="s">
        <v>34</v>
      </c>
      <c r="F28780" s="23" t="s">
        <v>175</v>
      </c>
      <c r="G28780" s="23">
        <v>-1</v>
      </c>
      <c r="H28780" s="23" t="s">
        <v>122</v>
      </c>
      <c r="I28780" s="23" t="s">
        <v>591</v>
      </c>
      <c r="J28780" s="23" t="s">
        <v>1058</v>
      </c>
      <c r="K28780" s="23" t="s">
        <v>1059</v>
      </c>
      <c r="L28780" s="23" t="s">
        <v>470</v>
      </c>
      <c r="M28780" s="23">
        <v>29.685824288999999</v>
      </c>
      <c r="N28780" s="23">
        <v>12087.5</v>
      </c>
      <c r="O28780" s="23">
        <v>26.727360271222995</v>
      </c>
      <c r="P28780" s="23">
        <v>32.882283641894908</v>
      </c>
      <c r="Q28780" s="23">
        <v>32.264736297828335</v>
      </c>
      <c r="R28780" s="23" t="s">
        <v>20</v>
      </c>
      <c r="S28780" s="23" t="s">
        <v>270</v>
      </c>
    </row>
    <row r="28781" spans="1:19" x14ac:dyDescent="0.2">
      <c r="A28781" s="23">
        <v>20</v>
      </c>
      <c r="B28781" s="23" t="s">
        <v>19</v>
      </c>
      <c r="C28781" s="23" t="s">
        <v>126</v>
      </c>
      <c r="D28781" s="23" t="s">
        <v>127</v>
      </c>
      <c r="E28781" s="23" t="s">
        <v>34</v>
      </c>
      <c r="F28781" s="23" t="s">
        <v>175</v>
      </c>
      <c r="G28781" s="23">
        <v>-1</v>
      </c>
      <c r="H28781" s="23" t="s">
        <v>122</v>
      </c>
      <c r="I28781" s="23" t="s">
        <v>591</v>
      </c>
      <c r="J28781" s="23" t="s">
        <v>1058</v>
      </c>
      <c r="K28781" s="23" t="s">
        <v>1059</v>
      </c>
      <c r="L28781" s="23" t="s">
        <v>469</v>
      </c>
      <c r="M28781" s="23">
        <v>26.37521259</v>
      </c>
      <c r="N28781" s="23">
        <v>12789.5</v>
      </c>
      <c r="O28781" s="23">
        <v>23.631291379249447</v>
      </c>
      <c r="P28781" s="23">
        <v>29.350287626202643</v>
      </c>
      <c r="Q28781" s="23">
        <v>27.366198834981819</v>
      </c>
      <c r="R28781" s="23" t="s">
        <v>20</v>
      </c>
      <c r="S28781" s="23" t="s">
        <v>270</v>
      </c>
    </row>
    <row r="28782" spans="1:19" x14ac:dyDescent="0.2">
      <c r="A28782" s="23">
        <v>20</v>
      </c>
      <c r="B28782" s="23" t="s">
        <v>19</v>
      </c>
      <c r="C28782" s="23" t="s">
        <v>126</v>
      </c>
      <c r="D28782" s="23" t="s">
        <v>127</v>
      </c>
      <c r="E28782" s="23" t="s">
        <v>34</v>
      </c>
      <c r="F28782" s="23" t="s">
        <v>175</v>
      </c>
      <c r="G28782" s="23">
        <v>-1</v>
      </c>
      <c r="H28782" s="23" t="s">
        <v>122</v>
      </c>
      <c r="I28782" s="23" t="s">
        <v>591</v>
      </c>
      <c r="J28782" s="23" t="s">
        <v>1058</v>
      </c>
      <c r="K28782" s="23" t="s">
        <v>1059</v>
      </c>
      <c r="L28782" s="23" t="s">
        <v>461</v>
      </c>
      <c r="M28782" s="23">
        <v>27.930272630000001</v>
      </c>
      <c r="N28782" s="23">
        <v>25675.5</v>
      </c>
      <c r="O28782" s="23">
        <v>25.911052933361393</v>
      </c>
      <c r="P28782" s="23">
        <v>30.065056824992876</v>
      </c>
      <c r="Q28782" s="23">
        <v>28.821249829604099</v>
      </c>
      <c r="R28782" s="23" t="s">
        <v>20</v>
      </c>
      <c r="S28782" s="23" t="s">
        <v>270</v>
      </c>
    </row>
    <row r="28783" spans="1:19" x14ac:dyDescent="0.2">
      <c r="A28783" s="23">
        <v>20</v>
      </c>
      <c r="B28783" s="23" t="s">
        <v>19</v>
      </c>
      <c r="C28783" s="23" t="s">
        <v>126</v>
      </c>
      <c r="D28783" s="23" t="s">
        <v>127</v>
      </c>
      <c r="E28783" s="23" t="s">
        <v>34</v>
      </c>
      <c r="F28783" s="23" t="s">
        <v>175</v>
      </c>
      <c r="G28783" s="23">
        <v>-1</v>
      </c>
      <c r="H28783" s="23" t="s">
        <v>122</v>
      </c>
      <c r="I28783" s="23" t="s">
        <v>591</v>
      </c>
      <c r="J28783" s="23" t="s">
        <v>1060</v>
      </c>
      <c r="K28783" s="23" t="s">
        <v>1061</v>
      </c>
      <c r="L28783" s="23" t="s">
        <v>470</v>
      </c>
      <c r="M28783" s="23">
        <v>17.224720204</v>
      </c>
      <c r="N28783" s="23">
        <v>2157.5</v>
      </c>
      <c r="O28783" s="23">
        <v>12.605834477466455</v>
      </c>
      <c r="P28783" s="23">
        <v>22.982834474795766</v>
      </c>
      <c r="Q28783" s="23">
        <v>24.101969872537662</v>
      </c>
      <c r="R28783" s="23" t="s">
        <v>20</v>
      </c>
      <c r="S28783" s="23" t="s">
        <v>270</v>
      </c>
    </row>
    <row r="28784" spans="1:19" x14ac:dyDescent="0.2">
      <c r="A28784" s="23">
        <v>20</v>
      </c>
      <c r="B28784" s="23" t="s">
        <v>19</v>
      </c>
      <c r="C28784" s="23" t="s">
        <v>126</v>
      </c>
      <c r="D28784" s="23" t="s">
        <v>127</v>
      </c>
      <c r="E28784" s="23" t="s">
        <v>34</v>
      </c>
      <c r="F28784" s="23" t="s">
        <v>175</v>
      </c>
      <c r="G28784" s="23">
        <v>-1</v>
      </c>
      <c r="H28784" s="23" t="s">
        <v>122</v>
      </c>
      <c r="I28784" s="23" t="s">
        <v>591</v>
      </c>
      <c r="J28784" s="23" t="s">
        <v>1060</v>
      </c>
      <c r="K28784" s="23" t="s">
        <v>1061</v>
      </c>
      <c r="L28784" s="23" t="s">
        <v>469</v>
      </c>
      <c r="M28784" s="23">
        <v>15.470337033</v>
      </c>
      <c r="N28784" s="23">
        <v>2273</v>
      </c>
      <c r="O28784" s="23">
        <v>11.23695895549166</v>
      </c>
      <c r="P28784" s="23">
        <v>20.774165523785712</v>
      </c>
      <c r="Q28784" s="23">
        <v>21.557413110426747</v>
      </c>
      <c r="R28784" s="23" t="s">
        <v>20</v>
      </c>
      <c r="S28784" s="23" t="s">
        <v>270</v>
      </c>
    </row>
    <row r="28785" spans="1:19" x14ac:dyDescent="0.2">
      <c r="A28785" s="23">
        <v>20</v>
      </c>
      <c r="B28785" s="23" t="s">
        <v>19</v>
      </c>
      <c r="C28785" s="23" t="s">
        <v>126</v>
      </c>
      <c r="D28785" s="23" t="s">
        <v>127</v>
      </c>
      <c r="E28785" s="23" t="s">
        <v>34</v>
      </c>
      <c r="F28785" s="23" t="s">
        <v>175</v>
      </c>
      <c r="G28785" s="23">
        <v>-1</v>
      </c>
      <c r="H28785" s="23" t="s">
        <v>122</v>
      </c>
      <c r="I28785" s="23" t="s">
        <v>591</v>
      </c>
      <c r="J28785" s="23" t="s">
        <v>1060</v>
      </c>
      <c r="K28785" s="23" t="s">
        <v>1061</v>
      </c>
      <c r="L28785" s="23" t="s">
        <v>461</v>
      </c>
      <c r="M28785" s="23">
        <v>16.415553572</v>
      </c>
      <c r="N28785" s="23">
        <v>4873.5</v>
      </c>
      <c r="O28785" s="23">
        <v>13.204546317895614</v>
      </c>
      <c r="P28785" s="23">
        <v>20.171353479213984</v>
      </c>
      <c r="Q28785" s="23">
        <v>20.72432543346671</v>
      </c>
      <c r="R28785" s="23" t="s">
        <v>20</v>
      </c>
      <c r="S28785" s="23" t="s">
        <v>270</v>
      </c>
    </row>
    <row r="28786" spans="1:19" x14ac:dyDescent="0.2">
      <c r="A28786" s="23">
        <v>20</v>
      </c>
      <c r="B28786" s="23" t="s">
        <v>19</v>
      </c>
      <c r="C28786" s="23" t="s">
        <v>126</v>
      </c>
      <c r="D28786" s="23" t="s">
        <v>127</v>
      </c>
      <c r="E28786" s="23" t="s">
        <v>34</v>
      </c>
      <c r="F28786" s="23" t="s">
        <v>175</v>
      </c>
      <c r="G28786" s="23">
        <v>-1</v>
      </c>
      <c r="H28786" s="23" t="s">
        <v>122</v>
      </c>
      <c r="I28786" s="23" t="s">
        <v>591</v>
      </c>
      <c r="J28786" s="23" t="s">
        <v>1062</v>
      </c>
      <c r="K28786" s="23" t="s">
        <v>1063</v>
      </c>
      <c r="L28786" s="23" t="s">
        <v>470</v>
      </c>
      <c r="M28786" s="23">
        <v>35.758007888000002</v>
      </c>
      <c r="N28786" s="23">
        <v>4574</v>
      </c>
      <c r="O28786" s="23">
        <v>30.301498974530169</v>
      </c>
      <c r="P28786" s="23">
        <v>41.913302829731791</v>
      </c>
      <c r="Q28786" s="23">
        <v>36.073458679492781</v>
      </c>
      <c r="R28786" s="23" t="s">
        <v>20</v>
      </c>
      <c r="S28786" s="23" t="s">
        <v>270</v>
      </c>
    </row>
    <row r="28787" spans="1:19" x14ac:dyDescent="0.2">
      <c r="A28787" s="23">
        <v>20</v>
      </c>
      <c r="B28787" s="23" t="s">
        <v>19</v>
      </c>
      <c r="C28787" s="23" t="s">
        <v>126</v>
      </c>
      <c r="D28787" s="23" t="s">
        <v>127</v>
      </c>
      <c r="E28787" s="23" t="s">
        <v>34</v>
      </c>
      <c r="F28787" s="23" t="s">
        <v>175</v>
      </c>
      <c r="G28787" s="23">
        <v>-1</v>
      </c>
      <c r="H28787" s="23" t="s">
        <v>122</v>
      </c>
      <c r="I28787" s="23" t="s">
        <v>591</v>
      </c>
      <c r="J28787" s="23" t="s">
        <v>1062</v>
      </c>
      <c r="K28787" s="23" t="s">
        <v>1063</v>
      </c>
      <c r="L28787" s="23" t="s">
        <v>469</v>
      </c>
      <c r="M28787" s="23">
        <v>38.368988553999998</v>
      </c>
      <c r="N28787" s="23">
        <v>4516.5</v>
      </c>
      <c r="O28787" s="23">
        <v>32.705209836693697</v>
      </c>
      <c r="P28787" s="23">
        <v>44.731798587815334</v>
      </c>
      <c r="Q28787" s="23">
        <v>39.853869146462969</v>
      </c>
      <c r="R28787" s="23" t="s">
        <v>20</v>
      </c>
      <c r="S28787" s="23" t="s">
        <v>270</v>
      </c>
    </row>
    <row r="28788" spans="1:19" x14ac:dyDescent="0.2">
      <c r="A28788" s="23">
        <v>20</v>
      </c>
      <c r="B28788" s="23" t="s">
        <v>19</v>
      </c>
      <c r="C28788" s="23" t="s">
        <v>126</v>
      </c>
      <c r="D28788" s="23" t="s">
        <v>127</v>
      </c>
      <c r="E28788" s="23" t="s">
        <v>34</v>
      </c>
      <c r="F28788" s="23" t="s">
        <v>175</v>
      </c>
      <c r="G28788" s="23">
        <v>-1</v>
      </c>
      <c r="H28788" s="23" t="s">
        <v>122</v>
      </c>
      <c r="I28788" s="23" t="s">
        <v>591</v>
      </c>
      <c r="J28788" s="23" t="s">
        <v>1062</v>
      </c>
      <c r="K28788" s="23" t="s">
        <v>1063</v>
      </c>
      <c r="L28788" s="23" t="s">
        <v>461</v>
      </c>
      <c r="M28788" s="23">
        <v>37.011108344</v>
      </c>
      <c r="N28788" s="23">
        <v>9404.5</v>
      </c>
      <c r="O28788" s="23">
        <v>33.037964009428784</v>
      </c>
      <c r="P28788" s="23">
        <v>41.330455917389173</v>
      </c>
      <c r="Q28788" s="23">
        <v>36.684565899303522</v>
      </c>
      <c r="R28788" s="23" t="s">
        <v>20</v>
      </c>
      <c r="S28788" s="23" t="s">
        <v>270</v>
      </c>
    </row>
    <row r="28789" spans="1:19" x14ac:dyDescent="0.2">
      <c r="A28789" s="23">
        <v>20</v>
      </c>
      <c r="B28789" s="23" t="s">
        <v>19</v>
      </c>
      <c r="C28789" s="23" t="s">
        <v>126</v>
      </c>
      <c r="D28789" s="23" t="s">
        <v>127</v>
      </c>
      <c r="E28789" s="23" t="s">
        <v>34</v>
      </c>
      <c r="F28789" s="23" t="s">
        <v>175</v>
      </c>
      <c r="G28789" s="23">
        <v>-1</v>
      </c>
      <c r="H28789" s="23" t="s">
        <v>122</v>
      </c>
      <c r="I28789" s="23" t="s">
        <v>591</v>
      </c>
      <c r="J28789" s="23" t="s">
        <v>1064</v>
      </c>
      <c r="K28789" s="23" t="s">
        <v>1065</v>
      </c>
      <c r="L28789" s="23" t="s">
        <v>470</v>
      </c>
      <c r="M28789" s="23">
        <v>21.765037261</v>
      </c>
      <c r="N28789" s="23">
        <v>5056</v>
      </c>
      <c r="O28789" s="23">
        <v>17.941820098501331</v>
      </c>
      <c r="P28789" s="23">
        <v>26.161834883663587</v>
      </c>
      <c r="Q28789" s="23">
        <v>24.525316455696203</v>
      </c>
      <c r="R28789" s="23" t="s">
        <v>20</v>
      </c>
      <c r="S28789" s="23" t="s">
        <v>270</v>
      </c>
    </row>
    <row r="28790" spans="1:19" x14ac:dyDescent="0.2">
      <c r="A28790" s="23">
        <v>20</v>
      </c>
      <c r="B28790" s="23" t="s">
        <v>19</v>
      </c>
      <c r="C28790" s="23" t="s">
        <v>126</v>
      </c>
      <c r="D28790" s="23" t="s">
        <v>127</v>
      </c>
      <c r="E28790" s="23" t="s">
        <v>34</v>
      </c>
      <c r="F28790" s="23" t="s">
        <v>175</v>
      </c>
      <c r="G28790" s="23">
        <v>-1</v>
      </c>
      <c r="H28790" s="23" t="s">
        <v>122</v>
      </c>
      <c r="I28790" s="23" t="s">
        <v>591</v>
      </c>
      <c r="J28790" s="23" t="s">
        <v>1064</v>
      </c>
      <c r="K28790" s="23" t="s">
        <v>1065</v>
      </c>
      <c r="L28790" s="23" t="s">
        <v>469</v>
      </c>
      <c r="M28790" s="23">
        <v>17.681716822999999</v>
      </c>
      <c r="N28790" s="23">
        <v>5493</v>
      </c>
      <c r="O28790" s="23">
        <v>14.355945160343776</v>
      </c>
      <c r="P28790" s="23">
        <v>21.546903088804463</v>
      </c>
      <c r="Q28790" s="23">
        <v>19.479337338430732</v>
      </c>
      <c r="R28790" s="23" t="s">
        <v>20</v>
      </c>
      <c r="S28790" s="23" t="s">
        <v>270</v>
      </c>
    </row>
    <row r="28791" spans="1:19" x14ac:dyDescent="0.2">
      <c r="A28791" s="23">
        <v>20</v>
      </c>
      <c r="B28791" s="23" t="s">
        <v>19</v>
      </c>
      <c r="C28791" s="23" t="s">
        <v>126</v>
      </c>
      <c r="D28791" s="23" t="s">
        <v>127</v>
      </c>
      <c r="E28791" s="23" t="s">
        <v>34</v>
      </c>
      <c r="F28791" s="23" t="s">
        <v>175</v>
      </c>
      <c r="G28791" s="23">
        <v>-1</v>
      </c>
      <c r="H28791" s="23" t="s">
        <v>122</v>
      </c>
      <c r="I28791" s="23" t="s">
        <v>591</v>
      </c>
      <c r="J28791" s="23" t="s">
        <v>1064</v>
      </c>
      <c r="K28791" s="23" t="s">
        <v>1065</v>
      </c>
      <c r="L28791" s="23" t="s">
        <v>461</v>
      </c>
      <c r="M28791" s="23">
        <v>19.591081078999999</v>
      </c>
      <c r="N28791" s="23">
        <v>10819.5</v>
      </c>
      <c r="O28791" s="23">
        <v>17.047195693649389</v>
      </c>
      <c r="P28791" s="23">
        <v>22.407530742228751</v>
      </c>
      <c r="Q28791" s="23">
        <v>21.350339664494662</v>
      </c>
      <c r="R28791" s="23" t="s">
        <v>20</v>
      </c>
      <c r="S28791" s="23" t="s">
        <v>270</v>
      </c>
    </row>
    <row r="28792" spans="1:19" x14ac:dyDescent="0.2">
      <c r="A28792" s="23">
        <v>20</v>
      </c>
      <c r="B28792" s="23" t="s">
        <v>19</v>
      </c>
      <c r="C28792" s="23" t="s">
        <v>126</v>
      </c>
      <c r="D28792" s="23" t="s">
        <v>127</v>
      </c>
      <c r="E28792" s="23" t="s">
        <v>34</v>
      </c>
      <c r="F28792" s="23" t="s">
        <v>175</v>
      </c>
      <c r="G28792" s="23">
        <v>-1</v>
      </c>
      <c r="H28792" s="23" t="s">
        <v>122</v>
      </c>
      <c r="I28792" s="23" t="s">
        <v>591</v>
      </c>
      <c r="J28792" s="23" t="s">
        <v>1066</v>
      </c>
      <c r="K28792" s="23" t="s">
        <v>1067</v>
      </c>
      <c r="L28792" s="23" t="s">
        <v>470</v>
      </c>
      <c r="M28792" s="23">
        <v>18.771363215000001</v>
      </c>
      <c r="N28792" s="23">
        <v>3736.5</v>
      </c>
      <c r="O28792" s="23">
        <v>15.01384903836955</v>
      </c>
      <c r="P28792" s="23">
        <v>23.183607034931619</v>
      </c>
      <c r="Q28792" s="23">
        <v>24.621972434096079</v>
      </c>
      <c r="R28792" s="23" t="s">
        <v>20</v>
      </c>
      <c r="S28792" s="23" t="s">
        <v>270</v>
      </c>
    </row>
    <row r="28793" spans="1:19" x14ac:dyDescent="0.2">
      <c r="A28793" s="23">
        <v>20</v>
      </c>
      <c r="B28793" s="23" t="s">
        <v>19</v>
      </c>
      <c r="C28793" s="23" t="s">
        <v>126</v>
      </c>
      <c r="D28793" s="23" t="s">
        <v>127</v>
      </c>
      <c r="E28793" s="23" t="s">
        <v>34</v>
      </c>
      <c r="F28793" s="23" t="s">
        <v>175</v>
      </c>
      <c r="G28793" s="23">
        <v>-1</v>
      </c>
      <c r="H28793" s="23" t="s">
        <v>122</v>
      </c>
      <c r="I28793" s="23" t="s">
        <v>591</v>
      </c>
      <c r="J28793" s="23" t="s">
        <v>1066</v>
      </c>
      <c r="K28793" s="23" t="s">
        <v>1067</v>
      </c>
      <c r="L28793" s="23" t="s">
        <v>469</v>
      </c>
      <c r="M28793" s="23">
        <v>13.429404537</v>
      </c>
      <c r="N28793" s="23">
        <v>4262.5</v>
      </c>
      <c r="O28793" s="23">
        <v>10.418982666683046</v>
      </c>
      <c r="P28793" s="23">
        <v>17.03854538993637</v>
      </c>
      <c r="Q28793" s="23">
        <v>17.360703812316714</v>
      </c>
      <c r="R28793" s="23" t="s">
        <v>20</v>
      </c>
      <c r="S28793" s="23" t="s">
        <v>270</v>
      </c>
    </row>
    <row r="28794" spans="1:19" x14ac:dyDescent="0.2">
      <c r="A28794" s="23">
        <v>20</v>
      </c>
      <c r="B28794" s="23" t="s">
        <v>19</v>
      </c>
      <c r="C28794" s="23" t="s">
        <v>126</v>
      </c>
      <c r="D28794" s="23" t="s">
        <v>127</v>
      </c>
      <c r="E28794" s="23" t="s">
        <v>34</v>
      </c>
      <c r="F28794" s="23" t="s">
        <v>175</v>
      </c>
      <c r="G28794" s="23">
        <v>-1</v>
      </c>
      <c r="H28794" s="23" t="s">
        <v>122</v>
      </c>
      <c r="I28794" s="23" t="s">
        <v>591</v>
      </c>
      <c r="J28794" s="23" t="s">
        <v>1066</v>
      </c>
      <c r="K28794" s="23" t="s">
        <v>1067</v>
      </c>
      <c r="L28794" s="23" t="s">
        <v>461</v>
      </c>
      <c r="M28794" s="23">
        <v>16.026242250999999</v>
      </c>
      <c r="N28794" s="23">
        <v>8777.5</v>
      </c>
      <c r="O28794" s="23">
        <v>13.592245145648389</v>
      </c>
      <c r="P28794" s="23">
        <v>18.770310429135581</v>
      </c>
      <c r="Q28794" s="23">
        <v>18.911990885787525</v>
      </c>
      <c r="R28794" s="23" t="s">
        <v>20</v>
      </c>
      <c r="S28794" s="23" t="s">
        <v>270</v>
      </c>
    </row>
    <row r="28795" spans="1:19" x14ac:dyDescent="0.2">
      <c r="A28795" s="23">
        <v>20</v>
      </c>
      <c r="B28795" s="23" t="s">
        <v>19</v>
      </c>
      <c r="C28795" s="23" t="s">
        <v>126</v>
      </c>
      <c r="D28795" s="23" t="s">
        <v>127</v>
      </c>
      <c r="E28795" s="23" t="s">
        <v>34</v>
      </c>
      <c r="F28795" s="23" t="s">
        <v>175</v>
      </c>
      <c r="G28795" s="23">
        <v>-1</v>
      </c>
      <c r="H28795" s="23" t="s">
        <v>122</v>
      </c>
      <c r="I28795" s="23" t="s">
        <v>591</v>
      </c>
      <c r="J28795" s="23" t="s">
        <v>979</v>
      </c>
      <c r="K28795" s="23" t="s">
        <v>980</v>
      </c>
      <c r="L28795" s="23" t="s">
        <v>470</v>
      </c>
      <c r="M28795" s="23">
        <v>22.614226076000001</v>
      </c>
      <c r="N28795" s="23">
        <v>8778.5</v>
      </c>
      <c r="O28795" s="23">
        <v>19.575757574288268</v>
      </c>
      <c r="P28795" s="23">
        <v>25.990687529308314</v>
      </c>
      <c r="Q28795" s="23">
        <v>24.263826394030868</v>
      </c>
      <c r="R28795" s="23" t="s">
        <v>20</v>
      </c>
      <c r="S28795" s="23" t="s">
        <v>270</v>
      </c>
    </row>
    <row r="28796" spans="1:19" x14ac:dyDescent="0.2">
      <c r="A28796" s="23">
        <v>20</v>
      </c>
      <c r="B28796" s="23" t="s">
        <v>19</v>
      </c>
      <c r="C28796" s="23" t="s">
        <v>126</v>
      </c>
      <c r="D28796" s="23" t="s">
        <v>127</v>
      </c>
      <c r="E28796" s="23" t="s">
        <v>34</v>
      </c>
      <c r="F28796" s="23" t="s">
        <v>175</v>
      </c>
      <c r="G28796" s="23">
        <v>-1</v>
      </c>
      <c r="H28796" s="23" t="s">
        <v>122</v>
      </c>
      <c r="I28796" s="23" t="s">
        <v>591</v>
      </c>
      <c r="J28796" s="23" t="s">
        <v>979</v>
      </c>
      <c r="K28796" s="23" t="s">
        <v>980</v>
      </c>
      <c r="L28796" s="23" t="s">
        <v>469</v>
      </c>
      <c r="M28796" s="23">
        <v>18.329082552999999</v>
      </c>
      <c r="N28796" s="23">
        <v>8993.5</v>
      </c>
      <c r="O28796" s="23">
        <v>15.688211293901418</v>
      </c>
      <c r="P28796" s="23">
        <v>21.287254734017889</v>
      </c>
      <c r="Q28796" s="23">
        <v>20.125646300105632</v>
      </c>
      <c r="R28796" s="23" t="s">
        <v>20</v>
      </c>
      <c r="S28796" s="23" t="s">
        <v>270</v>
      </c>
    </row>
    <row r="28797" spans="1:19" x14ac:dyDescent="0.2">
      <c r="A28797" s="23">
        <v>20</v>
      </c>
      <c r="B28797" s="23" t="s">
        <v>19</v>
      </c>
      <c r="C28797" s="23" t="s">
        <v>126</v>
      </c>
      <c r="D28797" s="23" t="s">
        <v>127</v>
      </c>
      <c r="E28797" s="23" t="s">
        <v>34</v>
      </c>
      <c r="F28797" s="23" t="s">
        <v>175</v>
      </c>
      <c r="G28797" s="23">
        <v>-1</v>
      </c>
      <c r="H28797" s="23" t="s">
        <v>122</v>
      </c>
      <c r="I28797" s="23" t="s">
        <v>591</v>
      </c>
      <c r="J28797" s="23" t="s">
        <v>979</v>
      </c>
      <c r="K28797" s="23" t="s">
        <v>980</v>
      </c>
      <c r="L28797" s="23" t="s">
        <v>461</v>
      </c>
      <c r="M28797" s="23">
        <v>20.222436373000001</v>
      </c>
      <c r="N28797" s="23">
        <v>18905.5</v>
      </c>
      <c r="O28797" s="23">
        <v>18.21674224710031</v>
      </c>
      <c r="P28797" s="23">
        <v>22.388651475590301</v>
      </c>
      <c r="Q28797" s="23">
        <v>20.840496151913463</v>
      </c>
      <c r="R28797" s="23" t="s">
        <v>20</v>
      </c>
      <c r="S28797" s="23" t="s">
        <v>270</v>
      </c>
    </row>
    <row r="28798" spans="1:19" x14ac:dyDescent="0.2">
      <c r="A28798" s="23">
        <v>20</v>
      </c>
      <c r="B28798" s="23" t="s">
        <v>19</v>
      </c>
      <c r="C28798" s="23" t="s">
        <v>126</v>
      </c>
      <c r="D28798" s="23" t="s">
        <v>127</v>
      </c>
      <c r="E28798" s="23" t="s">
        <v>34</v>
      </c>
      <c r="F28798" s="23" t="s">
        <v>175</v>
      </c>
      <c r="G28798" s="23">
        <v>-1</v>
      </c>
      <c r="H28798" s="23" t="s">
        <v>122</v>
      </c>
      <c r="I28798" s="23" t="s">
        <v>591</v>
      </c>
      <c r="J28798" s="23" t="s">
        <v>981</v>
      </c>
      <c r="K28798" s="23" t="s">
        <v>982</v>
      </c>
      <c r="L28798" s="23" t="s">
        <v>470</v>
      </c>
      <c r="M28798" s="23">
        <v>20.155009625000002</v>
      </c>
      <c r="N28798" s="23">
        <v>45985.5</v>
      </c>
      <c r="O28798" s="23">
        <v>18.915227470638595</v>
      </c>
      <c r="P28798" s="23">
        <v>21.454710121054717</v>
      </c>
      <c r="Q28798" s="23">
        <v>21.919953028672079</v>
      </c>
      <c r="R28798" s="23" t="s">
        <v>20</v>
      </c>
      <c r="S28798" s="23" t="s">
        <v>270</v>
      </c>
    </row>
    <row r="28799" spans="1:19" x14ac:dyDescent="0.2">
      <c r="A28799" s="23">
        <v>20</v>
      </c>
      <c r="B28799" s="23" t="s">
        <v>19</v>
      </c>
      <c r="C28799" s="23" t="s">
        <v>126</v>
      </c>
      <c r="D28799" s="23" t="s">
        <v>127</v>
      </c>
      <c r="E28799" s="23" t="s">
        <v>34</v>
      </c>
      <c r="F28799" s="23" t="s">
        <v>175</v>
      </c>
      <c r="G28799" s="23">
        <v>-1</v>
      </c>
      <c r="H28799" s="23" t="s">
        <v>122</v>
      </c>
      <c r="I28799" s="23" t="s">
        <v>591</v>
      </c>
      <c r="J28799" s="23" t="s">
        <v>981</v>
      </c>
      <c r="K28799" s="23" t="s">
        <v>982</v>
      </c>
      <c r="L28799" s="23" t="s">
        <v>469</v>
      </c>
      <c r="M28799" s="23">
        <v>17.111839982999999</v>
      </c>
      <c r="N28799" s="23">
        <v>47956.5</v>
      </c>
      <c r="O28799" s="23">
        <v>15.930098532754945</v>
      </c>
      <c r="P28799" s="23">
        <v>18.358041911899182</v>
      </c>
      <c r="Q28799" s="23">
        <v>16.932011301909021</v>
      </c>
      <c r="R28799" s="23" t="s">
        <v>20</v>
      </c>
      <c r="S28799" s="23" t="s">
        <v>270</v>
      </c>
    </row>
    <row r="28800" spans="1:19" x14ac:dyDescent="0.2">
      <c r="A28800" s="23">
        <v>20</v>
      </c>
      <c r="B28800" s="23" t="s">
        <v>19</v>
      </c>
      <c r="C28800" s="23" t="s">
        <v>126</v>
      </c>
      <c r="D28800" s="23" t="s">
        <v>127</v>
      </c>
      <c r="E28800" s="23" t="s">
        <v>34</v>
      </c>
      <c r="F28800" s="23" t="s">
        <v>175</v>
      </c>
      <c r="G28800" s="23">
        <v>-1</v>
      </c>
      <c r="H28800" s="23" t="s">
        <v>122</v>
      </c>
      <c r="I28800" s="23" t="s">
        <v>591</v>
      </c>
      <c r="J28800" s="23" t="s">
        <v>981</v>
      </c>
      <c r="K28800" s="23" t="s">
        <v>982</v>
      </c>
      <c r="L28800" s="23" t="s">
        <v>461</v>
      </c>
      <c r="M28800" s="23">
        <v>18.635653870999999</v>
      </c>
      <c r="N28800" s="23">
        <v>96703</v>
      </c>
      <c r="O28800" s="23">
        <v>17.778137779999469</v>
      </c>
      <c r="P28800" s="23">
        <v>19.523840766721587</v>
      </c>
      <c r="Q28800" s="23">
        <v>18.820512290208164</v>
      </c>
      <c r="R28800" s="23" t="s">
        <v>20</v>
      </c>
      <c r="S28800" s="23" t="s">
        <v>270</v>
      </c>
    </row>
    <row r="28801" spans="1:19" x14ac:dyDescent="0.2">
      <c r="A28801" s="23">
        <v>20</v>
      </c>
      <c r="B28801" s="23" t="s">
        <v>19</v>
      </c>
      <c r="C28801" s="23" t="s">
        <v>126</v>
      </c>
      <c r="D28801" s="23" t="s">
        <v>127</v>
      </c>
      <c r="E28801" s="23" t="s">
        <v>34</v>
      </c>
      <c r="F28801" s="23" t="s">
        <v>175</v>
      </c>
      <c r="G28801" s="23">
        <v>-1</v>
      </c>
      <c r="H28801" s="23" t="s">
        <v>122</v>
      </c>
      <c r="I28801" s="23" t="s">
        <v>591</v>
      </c>
      <c r="J28801" s="23" t="s">
        <v>1068</v>
      </c>
      <c r="K28801" s="23" t="s">
        <v>1069</v>
      </c>
      <c r="L28801" s="23" t="s">
        <v>470</v>
      </c>
      <c r="M28801" s="23">
        <v>20.89189764</v>
      </c>
      <c r="N28801" s="23">
        <v>17524.5</v>
      </c>
      <c r="O28801" s="23">
        <v>18.835132192572598</v>
      </c>
      <c r="P28801" s="23">
        <v>23.111967735307033</v>
      </c>
      <c r="Q28801" s="23">
        <v>22.482809780592884</v>
      </c>
      <c r="R28801" s="23" t="s">
        <v>20</v>
      </c>
      <c r="S28801" s="23" t="s">
        <v>270</v>
      </c>
    </row>
    <row r="28802" spans="1:19" x14ac:dyDescent="0.2">
      <c r="A28802" s="23">
        <v>20</v>
      </c>
      <c r="B28802" s="23" t="s">
        <v>19</v>
      </c>
      <c r="C28802" s="23" t="s">
        <v>126</v>
      </c>
      <c r="D28802" s="23" t="s">
        <v>127</v>
      </c>
      <c r="E28802" s="23" t="s">
        <v>34</v>
      </c>
      <c r="F28802" s="23" t="s">
        <v>175</v>
      </c>
      <c r="G28802" s="23">
        <v>-1</v>
      </c>
      <c r="H28802" s="23" t="s">
        <v>122</v>
      </c>
      <c r="I28802" s="23" t="s">
        <v>591</v>
      </c>
      <c r="J28802" s="23" t="s">
        <v>1068</v>
      </c>
      <c r="K28802" s="23" t="s">
        <v>1069</v>
      </c>
      <c r="L28802" s="23" t="s">
        <v>469</v>
      </c>
      <c r="M28802" s="23">
        <v>15.045822899999999</v>
      </c>
      <c r="N28802" s="23">
        <v>18739</v>
      </c>
      <c r="O28802" s="23">
        <v>13.325907155100706</v>
      </c>
      <c r="P28802" s="23">
        <v>16.926132324063335</v>
      </c>
      <c r="Q28802" s="23">
        <v>15.475745770852233</v>
      </c>
      <c r="R28802" s="23" t="s">
        <v>20</v>
      </c>
      <c r="S28802" s="23" t="s">
        <v>270</v>
      </c>
    </row>
    <row r="28803" spans="1:19" x14ac:dyDescent="0.2">
      <c r="A28803" s="23">
        <v>20</v>
      </c>
      <c r="B28803" s="23" t="s">
        <v>19</v>
      </c>
      <c r="C28803" s="23" t="s">
        <v>126</v>
      </c>
      <c r="D28803" s="23" t="s">
        <v>127</v>
      </c>
      <c r="E28803" s="23" t="s">
        <v>34</v>
      </c>
      <c r="F28803" s="23" t="s">
        <v>175</v>
      </c>
      <c r="G28803" s="23">
        <v>-1</v>
      </c>
      <c r="H28803" s="23" t="s">
        <v>122</v>
      </c>
      <c r="I28803" s="23" t="s">
        <v>591</v>
      </c>
      <c r="J28803" s="23" t="s">
        <v>1068</v>
      </c>
      <c r="K28803" s="23" t="s">
        <v>1069</v>
      </c>
      <c r="L28803" s="23" t="s">
        <v>461</v>
      </c>
      <c r="M28803" s="23">
        <v>17.81444896</v>
      </c>
      <c r="N28803" s="23">
        <v>37169.5</v>
      </c>
      <c r="O28803" s="23">
        <v>16.476470091573567</v>
      </c>
      <c r="P28803" s="23">
        <v>19.232138869559925</v>
      </c>
      <c r="Q28803" s="23">
        <v>18.402184586825218</v>
      </c>
      <c r="R28803" s="23" t="s">
        <v>20</v>
      </c>
      <c r="S28803" s="23" t="s">
        <v>270</v>
      </c>
    </row>
    <row r="28804" spans="1:19" x14ac:dyDescent="0.2">
      <c r="A28804" s="23">
        <v>20</v>
      </c>
      <c r="B28804" s="23" t="s">
        <v>19</v>
      </c>
      <c r="C28804" s="23" t="s">
        <v>126</v>
      </c>
      <c r="D28804" s="23" t="s">
        <v>127</v>
      </c>
      <c r="E28804" s="23" t="s">
        <v>34</v>
      </c>
      <c r="F28804" s="23" t="s">
        <v>175</v>
      </c>
      <c r="G28804" s="23">
        <v>-1</v>
      </c>
      <c r="H28804" s="23" t="s">
        <v>122</v>
      </c>
      <c r="I28804" s="23" t="s">
        <v>591</v>
      </c>
      <c r="J28804" s="23" t="s">
        <v>1070</v>
      </c>
      <c r="K28804" s="23" t="s">
        <v>1071</v>
      </c>
      <c r="L28804" s="23" t="s">
        <v>470</v>
      </c>
      <c r="M28804" s="23">
        <v>24.226293185999999</v>
      </c>
      <c r="N28804" s="23">
        <v>12608</v>
      </c>
      <c r="O28804" s="23">
        <v>21.522779911749915</v>
      </c>
      <c r="P28804" s="23">
        <v>27.175447427935438</v>
      </c>
      <c r="Q28804" s="23">
        <v>25.697969543147209</v>
      </c>
      <c r="R28804" s="23" t="s">
        <v>20</v>
      </c>
      <c r="S28804" s="23" t="s">
        <v>270</v>
      </c>
    </row>
    <row r="28805" spans="1:19" x14ac:dyDescent="0.2">
      <c r="A28805" s="23">
        <v>20</v>
      </c>
      <c r="B28805" s="23" t="s">
        <v>19</v>
      </c>
      <c r="C28805" s="23" t="s">
        <v>126</v>
      </c>
      <c r="D28805" s="23" t="s">
        <v>127</v>
      </c>
      <c r="E28805" s="23" t="s">
        <v>34</v>
      </c>
      <c r="F28805" s="23" t="s">
        <v>175</v>
      </c>
      <c r="G28805" s="23">
        <v>-1</v>
      </c>
      <c r="H28805" s="23" t="s">
        <v>122</v>
      </c>
      <c r="I28805" s="23" t="s">
        <v>591</v>
      </c>
      <c r="J28805" s="23" t="s">
        <v>1070</v>
      </c>
      <c r="K28805" s="23" t="s">
        <v>1071</v>
      </c>
      <c r="L28805" s="23" t="s">
        <v>469</v>
      </c>
      <c r="M28805" s="23">
        <v>18.530458331999998</v>
      </c>
      <c r="N28805" s="23">
        <v>12042.5</v>
      </c>
      <c r="O28805" s="23">
        <v>16.230921767309155</v>
      </c>
      <c r="P28805" s="23">
        <v>21.064465527691961</v>
      </c>
      <c r="Q28805" s="23">
        <v>21.091965953913224</v>
      </c>
      <c r="R28805" s="23" t="s">
        <v>20</v>
      </c>
      <c r="S28805" s="23" t="s">
        <v>270</v>
      </c>
    </row>
    <row r="28806" spans="1:19" x14ac:dyDescent="0.2">
      <c r="A28806" s="23">
        <v>20</v>
      </c>
      <c r="B28806" s="23" t="s">
        <v>19</v>
      </c>
      <c r="C28806" s="23" t="s">
        <v>126</v>
      </c>
      <c r="D28806" s="23" t="s">
        <v>127</v>
      </c>
      <c r="E28806" s="23" t="s">
        <v>34</v>
      </c>
      <c r="F28806" s="23" t="s">
        <v>175</v>
      </c>
      <c r="G28806" s="23">
        <v>-1</v>
      </c>
      <c r="H28806" s="23" t="s">
        <v>122</v>
      </c>
      <c r="I28806" s="23" t="s">
        <v>591</v>
      </c>
      <c r="J28806" s="23" t="s">
        <v>1070</v>
      </c>
      <c r="K28806" s="23" t="s">
        <v>1071</v>
      </c>
      <c r="L28806" s="23" t="s">
        <v>461</v>
      </c>
      <c r="M28806" s="23">
        <v>21.324781448</v>
      </c>
      <c r="N28806" s="23">
        <v>25332.5</v>
      </c>
      <c r="O28806" s="23">
        <v>19.545989361309957</v>
      </c>
      <c r="P28806" s="23">
        <v>23.221962309193877</v>
      </c>
      <c r="Q28806" s="23">
        <v>22.816540017763742</v>
      </c>
      <c r="R28806" s="23" t="s">
        <v>20</v>
      </c>
      <c r="S28806" s="23" t="s">
        <v>270</v>
      </c>
    </row>
    <row r="28807" spans="1:19" x14ac:dyDescent="0.2">
      <c r="A28807" s="23">
        <v>20</v>
      </c>
      <c r="B28807" s="23" t="s">
        <v>19</v>
      </c>
      <c r="C28807" s="23" t="s">
        <v>126</v>
      </c>
      <c r="D28807" s="23" t="s">
        <v>127</v>
      </c>
      <c r="E28807" s="23" t="s">
        <v>34</v>
      </c>
      <c r="F28807" s="23" t="s">
        <v>175</v>
      </c>
      <c r="G28807" s="23">
        <v>-1</v>
      </c>
      <c r="H28807" s="23" t="s">
        <v>122</v>
      </c>
      <c r="I28807" s="23" t="s">
        <v>591</v>
      </c>
      <c r="J28807" s="23" t="s">
        <v>1072</v>
      </c>
      <c r="K28807" s="23" t="s">
        <v>1073</v>
      </c>
      <c r="L28807" s="23" t="s">
        <v>470</v>
      </c>
      <c r="M28807" s="23">
        <v>18.788596034000001</v>
      </c>
      <c r="N28807" s="23">
        <v>11863.5</v>
      </c>
      <c r="O28807" s="23">
        <v>16.526129790325562</v>
      </c>
      <c r="P28807" s="23">
        <v>21.274313328795667</v>
      </c>
      <c r="Q28807" s="23">
        <v>22.253129346314324</v>
      </c>
      <c r="R28807" s="23" t="s">
        <v>20</v>
      </c>
      <c r="S28807" s="23" t="s">
        <v>270</v>
      </c>
    </row>
    <row r="28808" spans="1:19" x14ac:dyDescent="0.2">
      <c r="A28808" s="23">
        <v>20</v>
      </c>
      <c r="B28808" s="23" t="s">
        <v>19</v>
      </c>
      <c r="C28808" s="23" t="s">
        <v>126</v>
      </c>
      <c r="D28808" s="23" t="s">
        <v>127</v>
      </c>
      <c r="E28808" s="23" t="s">
        <v>34</v>
      </c>
      <c r="F28808" s="23" t="s">
        <v>175</v>
      </c>
      <c r="G28808" s="23">
        <v>-1</v>
      </c>
      <c r="H28808" s="23" t="s">
        <v>122</v>
      </c>
      <c r="I28808" s="23" t="s">
        <v>591</v>
      </c>
      <c r="J28808" s="23" t="s">
        <v>1072</v>
      </c>
      <c r="K28808" s="23" t="s">
        <v>1073</v>
      </c>
      <c r="L28808" s="23" t="s">
        <v>469</v>
      </c>
      <c r="M28808" s="23">
        <v>13.392020533</v>
      </c>
      <c r="N28808" s="23">
        <v>11452</v>
      </c>
      <c r="O28808" s="23">
        <v>11.500556969231047</v>
      </c>
      <c r="P28808" s="23">
        <v>15.505787984951546</v>
      </c>
      <c r="Q28808" s="23">
        <v>16.241704505763185</v>
      </c>
      <c r="R28808" s="23" t="s">
        <v>20</v>
      </c>
      <c r="S28808" s="23" t="s">
        <v>270</v>
      </c>
    </row>
    <row r="28809" spans="1:19" x14ac:dyDescent="0.2">
      <c r="A28809" s="23">
        <v>20</v>
      </c>
      <c r="B28809" s="23" t="s">
        <v>19</v>
      </c>
      <c r="C28809" s="23" t="s">
        <v>126</v>
      </c>
      <c r="D28809" s="23" t="s">
        <v>127</v>
      </c>
      <c r="E28809" s="23" t="s">
        <v>34</v>
      </c>
      <c r="F28809" s="23" t="s">
        <v>175</v>
      </c>
      <c r="G28809" s="23">
        <v>-1</v>
      </c>
      <c r="H28809" s="23" t="s">
        <v>122</v>
      </c>
      <c r="I28809" s="23" t="s">
        <v>591</v>
      </c>
      <c r="J28809" s="23" t="s">
        <v>1072</v>
      </c>
      <c r="K28809" s="23" t="s">
        <v>1073</v>
      </c>
      <c r="L28809" s="23" t="s">
        <v>461</v>
      </c>
      <c r="M28809" s="23">
        <v>16.03640824</v>
      </c>
      <c r="N28809" s="23">
        <v>24830</v>
      </c>
      <c r="O28809" s="23">
        <v>14.557303256845575</v>
      </c>
      <c r="P28809" s="23">
        <v>17.62505100288589</v>
      </c>
      <c r="Q28809" s="23">
        <v>18.123238018525974</v>
      </c>
      <c r="R28809" s="23" t="s">
        <v>20</v>
      </c>
      <c r="S28809" s="23" t="s">
        <v>270</v>
      </c>
    </row>
    <row r="28810" spans="1:19" x14ac:dyDescent="0.2">
      <c r="A28810" s="23">
        <v>20</v>
      </c>
      <c r="B28810" s="23" t="s">
        <v>19</v>
      </c>
      <c r="C28810" s="23" t="s">
        <v>126</v>
      </c>
      <c r="D28810" s="23" t="s">
        <v>127</v>
      </c>
      <c r="E28810" s="23" t="s">
        <v>34</v>
      </c>
      <c r="F28810" s="23" t="s">
        <v>175</v>
      </c>
      <c r="G28810" s="23">
        <v>-1</v>
      </c>
      <c r="H28810" s="23" t="s">
        <v>122</v>
      </c>
      <c r="I28810" s="23" t="s">
        <v>591</v>
      </c>
      <c r="J28810" s="23" t="s">
        <v>1074</v>
      </c>
      <c r="K28810" s="23" t="s">
        <v>1075</v>
      </c>
      <c r="L28810" s="23" t="s">
        <v>470</v>
      </c>
      <c r="M28810" s="23">
        <v>22.495920267999999</v>
      </c>
      <c r="N28810" s="23">
        <v>16596.5</v>
      </c>
      <c r="O28810" s="23">
        <v>20.400159681794594</v>
      </c>
      <c r="P28810" s="23">
        <v>24.748551137625011</v>
      </c>
      <c r="Q28810" s="23">
        <v>26.933389570090078</v>
      </c>
      <c r="R28810" s="23" t="s">
        <v>20</v>
      </c>
      <c r="S28810" s="23" t="s">
        <v>270</v>
      </c>
    </row>
    <row r="28811" spans="1:19" x14ac:dyDescent="0.2">
      <c r="A28811" s="23">
        <v>20</v>
      </c>
      <c r="B28811" s="23" t="s">
        <v>19</v>
      </c>
      <c r="C28811" s="23" t="s">
        <v>126</v>
      </c>
      <c r="D28811" s="23" t="s">
        <v>127</v>
      </c>
      <c r="E28811" s="23" t="s">
        <v>34</v>
      </c>
      <c r="F28811" s="23" t="s">
        <v>175</v>
      </c>
      <c r="G28811" s="23">
        <v>-1</v>
      </c>
      <c r="H28811" s="23" t="s">
        <v>122</v>
      </c>
      <c r="I28811" s="23" t="s">
        <v>591</v>
      </c>
      <c r="J28811" s="23" t="s">
        <v>1074</v>
      </c>
      <c r="K28811" s="23" t="s">
        <v>1075</v>
      </c>
      <c r="L28811" s="23" t="s">
        <v>469</v>
      </c>
      <c r="M28811" s="23">
        <v>18.079367033</v>
      </c>
      <c r="N28811" s="23">
        <v>17376.5</v>
      </c>
      <c r="O28811" s="23">
        <v>16.183402002951173</v>
      </c>
      <c r="P28811" s="23">
        <v>20.136431114118707</v>
      </c>
      <c r="Q28811" s="23">
        <v>20.142146001784017</v>
      </c>
      <c r="R28811" s="23" t="s">
        <v>20</v>
      </c>
      <c r="S28811" s="23" t="s">
        <v>270</v>
      </c>
    </row>
    <row r="28812" spans="1:19" x14ac:dyDescent="0.2">
      <c r="A28812" s="23">
        <v>20</v>
      </c>
      <c r="B28812" s="23" t="s">
        <v>19</v>
      </c>
      <c r="C28812" s="23" t="s">
        <v>126</v>
      </c>
      <c r="D28812" s="23" t="s">
        <v>127</v>
      </c>
      <c r="E28812" s="23" t="s">
        <v>34</v>
      </c>
      <c r="F28812" s="23" t="s">
        <v>175</v>
      </c>
      <c r="G28812" s="23">
        <v>-1</v>
      </c>
      <c r="H28812" s="23" t="s">
        <v>122</v>
      </c>
      <c r="I28812" s="23" t="s">
        <v>591</v>
      </c>
      <c r="J28812" s="23" t="s">
        <v>1074</v>
      </c>
      <c r="K28812" s="23" t="s">
        <v>1075</v>
      </c>
      <c r="L28812" s="23" t="s">
        <v>461</v>
      </c>
      <c r="M28812" s="23">
        <v>20.247703142999999</v>
      </c>
      <c r="N28812" s="23">
        <v>34912.5</v>
      </c>
      <c r="O28812" s="23">
        <v>18.830336167089531</v>
      </c>
      <c r="P28812" s="23">
        <v>21.743489097570123</v>
      </c>
      <c r="Q28812" s="23">
        <v>22.828499820981026</v>
      </c>
      <c r="R28812" s="23" t="s">
        <v>20</v>
      </c>
      <c r="S28812" s="23" t="s">
        <v>270</v>
      </c>
    </row>
    <row r="28813" spans="1:19" x14ac:dyDescent="0.2">
      <c r="A28813" s="23">
        <v>20</v>
      </c>
      <c r="B28813" s="23" t="s">
        <v>19</v>
      </c>
      <c r="C28813" s="23" t="s">
        <v>126</v>
      </c>
      <c r="D28813" s="23" t="s">
        <v>127</v>
      </c>
      <c r="E28813" s="23" t="s">
        <v>34</v>
      </c>
      <c r="F28813" s="23" t="s">
        <v>175</v>
      </c>
      <c r="G28813" s="23">
        <v>-1</v>
      </c>
      <c r="H28813" s="23" t="s">
        <v>122</v>
      </c>
      <c r="I28813" s="23" t="s">
        <v>591</v>
      </c>
      <c r="J28813" s="23" t="s">
        <v>1076</v>
      </c>
      <c r="K28813" s="23" t="s">
        <v>1077</v>
      </c>
      <c r="L28813" s="23" t="s">
        <v>470</v>
      </c>
      <c r="M28813" s="23">
        <v>13.082152847</v>
      </c>
      <c r="N28813" s="23">
        <v>4229.5</v>
      </c>
      <c r="O28813" s="23">
        <v>9.9541282821485453</v>
      </c>
      <c r="P28813" s="23">
        <v>16.881808108187226</v>
      </c>
      <c r="Q28813" s="23">
        <v>15.131812270954015</v>
      </c>
      <c r="R28813" s="23" t="s">
        <v>20</v>
      </c>
      <c r="S28813" s="23" t="s">
        <v>270</v>
      </c>
    </row>
    <row r="28814" spans="1:19" x14ac:dyDescent="0.2">
      <c r="A28814" s="23">
        <v>20</v>
      </c>
      <c r="B28814" s="23" t="s">
        <v>19</v>
      </c>
      <c r="C28814" s="23" t="s">
        <v>126</v>
      </c>
      <c r="D28814" s="23" t="s">
        <v>127</v>
      </c>
      <c r="E28814" s="23" t="s">
        <v>34</v>
      </c>
      <c r="F28814" s="23" t="s">
        <v>175</v>
      </c>
      <c r="G28814" s="23">
        <v>-1</v>
      </c>
      <c r="H28814" s="23" t="s">
        <v>122</v>
      </c>
      <c r="I28814" s="23" t="s">
        <v>591</v>
      </c>
      <c r="J28814" s="23" t="s">
        <v>1076</v>
      </c>
      <c r="K28814" s="23" t="s">
        <v>1077</v>
      </c>
      <c r="L28814" s="23" t="s">
        <v>469</v>
      </c>
      <c r="M28814" s="23">
        <v>8.2106576474999997</v>
      </c>
      <c r="N28814" s="23">
        <v>4057</v>
      </c>
      <c r="O28814" s="23">
        <v>5.859904986502853</v>
      </c>
      <c r="P28814" s="23">
        <v>11.190035008066321</v>
      </c>
      <c r="Q28814" s="23">
        <v>10.598964752280009</v>
      </c>
      <c r="R28814" s="23" t="s">
        <v>20</v>
      </c>
      <c r="S28814" s="23" t="s">
        <v>270</v>
      </c>
    </row>
    <row r="28815" spans="1:19" x14ac:dyDescent="0.2">
      <c r="A28815" s="23">
        <v>20</v>
      </c>
      <c r="B28815" s="23" t="s">
        <v>19</v>
      </c>
      <c r="C28815" s="23" t="s">
        <v>126</v>
      </c>
      <c r="D28815" s="23" t="s">
        <v>127</v>
      </c>
      <c r="E28815" s="23" t="s">
        <v>34</v>
      </c>
      <c r="F28815" s="23" t="s">
        <v>175</v>
      </c>
      <c r="G28815" s="23">
        <v>-1</v>
      </c>
      <c r="H28815" s="23" t="s">
        <v>122</v>
      </c>
      <c r="I28815" s="23" t="s">
        <v>591</v>
      </c>
      <c r="J28815" s="23" t="s">
        <v>1076</v>
      </c>
      <c r="K28815" s="23" t="s">
        <v>1077</v>
      </c>
      <c r="L28815" s="23" t="s">
        <v>461</v>
      </c>
      <c r="M28815" s="23">
        <v>10.683380111</v>
      </c>
      <c r="N28815" s="23">
        <v>9224</v>
      </c>
      <c r="O28815" s="23">
        <v>8.6870471740251176</v>
      </c>
      <c r="P28815" s="23">
        <v>13.001083583238792</v>
      </c>
      <c r="Q28815" s="23">
        <v>11.600173460537729</v>
      </c>
      <c r="R28815" s="23" t="s">
        <v>20</v>
      </c>
      <c r="S28815" s="23" t="s">
        <v>270</v>
      </c>
    </row>
    <row r="28816" spans="1:19" x14ac:dyDescent="0.2">
      <c r="A28816" s="23">
        <v>20</v>
      </c>
      <c r="B28816" s="23" t="s">
        <v>19</v>
      </c>
      <c r="C28816" s="23" t="s">
        <v>126</v>
      </c>
      <c r="D28816" s="23" t="s">
        <v>127</v>
      </c>
      <c r="E28816" s="23" t="s">
        <v>34</v>
      </c>
      <c r="F28816" s="23" t="s">
        <v>175</v>
      </c>
      <c r="G28816" s="23">
        <v>-1</v>
      </c>
      <c r="H28816" s="23" t="s">
        <v>122</v>
      </c>
      <c r="I28816" s="23" t="s">
        <v>591</v>
      </c>
      <c r="J28816" s="23" t="s">
        <v>1078</v>
      </c>
      <c r="K28816" s="23" t="s">
        <v>1079</v>
      </c>
      <c r="L28816" s="23" t="s">
        <v>470</v>
      </c>
      <c r="M28816" s="23">
        <v>19.647026978</v>
      </c>
      <c r="N28816" s="23">
        <v>8338</v>
      </c>
      <c r="O28816" s="23">
        <v>16.791525501558191</v>
      </c>
      <c r="P28816" s="23">
        <v>22.848941257247166</v>
      </c>
      <c r="Q28816" s="23">
        <v>21.108179419525065</v>
      </c>
      <c r="R28816" s="23" t="s">
        <v>20</v>
      </c>
      <c r="S28816" s="23" t="s">
        <v>270</v>
      </c>
    </row>
    <row r="28817" spans="1:19" x14ac:dyDescent="0.2">
      <c r="A28817" s="23">
        <v>20</v>
      </c>
      <c r="B28817" s="23" t="s">
        <v>19</v>
      </c>
      <c r="C28817" s="23" t="s">
        <v>126</v>
      </c>
      <c r="D28817" s="23" t="s">
        <v>127</v>
      </c>
      <c r="E28817" s="23" t="s">
        <v>34</v>
      </c>
      <c r="F28817" s="23" t="s">
        <v>175</v>
      </c>
      <c r="G28817" s="23">
        <v>-1</v>
      </c>
      <c r="H28817" s="23" t="s">
        <v>122</v>
      </c>
      <c r="I28817" s="23" t="s">
        <v>591</v>
      </c>
      <c r="J28817" s="23" t="s">
        <v>1078</v>
      </c>
      <c r="K28817" s="23" t="s">
        <v>1079</v>
      </c>
      <c r="L28817" s="23" t="s">
        <v>469</v>
      </c>
      <c r="M28817" s="23">
        <v>14.681374408</v>
      </c>
      <c r="N28817" s="23">
        <v>9031.5</v>
      </c>
      <c r="O28817" s="23">
        <v>12.249220236535063</v>
      </c>
      <c r="P28817" s="23">
        <v>17.455031807991872</v>
      </c>
      <c r="Q28817" s="23">
        <v>15.169130266290207</v>
      </c>
      <c r="R28817" s="23" t="s">
        <v>20</v>
      </c>
      <c r="S28817" s="23" t="s">
        <v>270</v>
      </c>
    </row>
    <row r="28818" spans="1:19" x14ac:dyDescent="0.2">
      <c r="A28818" s="23">
        <v>20</v>
      </c>
      <c r="B28818" s="23" t="s">
        <v>19</v>
      </c>
      <c r="C28818" s="23" t="s">
        <v>126</v>
      </c>
      <c r="D28818" s="23" t="s">
        <v>127</v>
      </c>
      <c r="E28818" s="23" t="s">
        <v>34</v>
      </c>
      <c r="F28818" s="23" t="s">
        <v>175</v>
      </c>
      <c r="G28818" s="23">
        <v>-1</v>
      </c>
      <c r="H28818" s="23" t="s">
        <v>122</v>
      </c>
      <c r="I28818" s="23" t="s">
        <v>591</v>
      </c>
      <c r="J28818" s="23" t="s">
        <v>1078</v>
      </c>
      <c r="K28818" s="23" t="s">
        <v>1079</v>
      </c>
      <c r="L28818" s="23" t="s">
        <v>461</v>
      </c>
      <c r="M28818" s="23">
        <v>17.021563295</v>
      </c>
      <c r="N28818" s="23">
        <v>18029.5</v>
      </c>
      <c r="O28818" s="23">
        <v>15.147484932481188</v>
      </c>
      <c r="P28818" s="23">
        <v>19.063458644189971</v>
      </c>
      <c r="Q28818" s="23">
        <v>17.360437061482571</v>
      </c>
      <c r="R28818" s="23" t="s">
        <v>20</v>
      </c>
      <c r="S28818" s="23" t="s">
        <v>270</v>
      </c>
    </row>
    <row r="28819" spans="1:19" x14ac:dyDescent="0.2">
      <c r="A28819" s="23">
        <v>20</v>
      </c>
      <c r="B28819" s="23" t="s">
        <v>19</v>
      </c>
      <c r="C28819" s="23" t="s">
        <v>126</v>
      </c>
      <c r="D28819" s="23" t="s">
        <v>127</v>
      </c>
      <c r="E28819" s="23" t="s">
        <v>34</v>
      </c>
      <c r="F28819" s="23" t="s">
        <v>175</v>
      </c>
      <c r="G28819" s="23">
        <v>-1</v>
      </c>
      <c r="H28819" s="23" t="s">
        <v>122</v>
      </c>
      <c r="I28819" s="23" t="s">
        <v>591</v>
      </c>
      <c r="J28819" s="23" t="s">
        <v>1080</v>
      </c>
      <c r="K28819" s="23" t="s">
        <v>1081</v>
      </c>
      <c r="L28819" s="23" t="s">
        <v>470</v>
      </c>
      <c r="M28819" s="23">
        <v>13.273209797</v>
      </c>
      <c r="N28819" s="23">
        <v>11153.5</v>
      </c>
      <c r="O28819" s="23">
        <v>11.294494769837419</v>
      </c>
      <c r="P28819" s="23">
        <v>15.498830324256589</v>
      </c>
      <c r="Q28819" s="23">
        <v>15.331510288250325</v>
      </c>
      <c r="R28819" s="23" t="s">
        <v>20</v>
      </c>
      <c r="S28819" s="23" t="s">
        <v>270</v>
      </c>
    </row>
    <row r="28820" spans="1:19" x14ac:dyDescent="0.2">
      <c r="A28820" s="23">
        <v>20</v>
      </c>
      <c r="B28820" s="23" t="s">
        <v>19</v>
      </c>
      <c r="C28820" s="23" t="s">
        <v>126</v>
      </c>
      <c r="D28820" s="23" t="s">
        <v>127</v>
      </c>
      <c r="E28820" s="23" t="s">
        <v>34</v>
      </c>
      <c r="F28820" s="23" t="s">
        <v>175</v>
      </c>
      <c r="G28820" s="23">
        <v>-1</v>
      </c>
      <c r="H28820" s="23" t="s">
        <v>122</v>
      </c>
      <c r="I28820" s="23" t="s">
        <v>591</v>
      </c>
      <c r="J28820" s="23" t="s">
        <v>1080</v>
      </c>
      <c r="K28820" s="23" t="s">
        <v>1081</v>
      </c>
      <c r="L28820" s="23" t="s">
        <v>469</v>
      </c>
      <c r="M28820" s="23">
        <v>11.659110234</v>
      </c>
      <c r="N28820" s="23">
        <v>9999.5</v>
      </c>
      <c r="O28820" s="23">
        <v>9.8093998404470071</v>
      </c>
      <c r="P28820" s="23">
        <v>13.756227631479016</v>
      </c>
      <c r="Q28820" s="23">
        <v>14.80074003700185</v>
      </c>
      <c r="R28820" s="23" t="s">
        <v>20</v>
      </c>
      <c r="S28820" s="23" t="s">
        <v>270</v>
      </c>
    </row>
    <row r="28821" spans="1:19" x14ac:dyDescent="0.2">
      <c r="A28821" s="23">
        <v>20</v>
      </c>
      <c r="B28821" s="23" t="s">
        <v>19</v>
      </c>
      <c r="C28821" s="23" t="s">
        <v>126</v>
      </c>
      <c r="D28821" s="23" t="s">
        <v>127</v>
      </c>
      <c r="E28821" s="23" t="s">
        <v>34</v>
      </c>
      <c r="F28821" s="23" t="s">
        <v>175</v>
      </c>
      <c r="G28821" s="23">
        <v>-1</v>
      </c>
      <c r="H28821" s="23" t="s">
        <v>122</v>
      </c>
      <c r="I28821" s="23" t="s">
        <v>591</v>
      </c>
      <c r="J28821" s="23" t="s">
        <v>1080</v>
      </c>
      <c r="K28821" s="23" t="s">
        <v>1081</v>
      </c>
      <c r="L28821" s="23" t="s">
        <v>461</v>
      </c>
      <c r="M28821" s="23">
        <v>12.377119086</v>
      </c>
      <c r="N28821" s="23">
        <v>23188.5</v>
      </c>
      <c r="O28821" s="23">
        <v>11.01849669867943</v>
      </c>
      <c r="P28821" s="23">
        <v>13.857005913649564</v>
      </c>
      <c r="Q28821" s="23">
        <v>13.756819112922354</v>
      </c>
      <c r="R28821" s="23" t="s">
        <v>20</v>
      </c>
      <c r="S28821" s="23" t="s">
        <v>270</v>
      </c>
    </row>
    <row r="28822" spans="1:19" x14ac:dyDescent="0.2">
      <c r="A28822" s="23">
        <v>20</v>
      </c>
      <c r="B28822" s="23" t="s">
        <v>19</v>
      </c>
      <c r="C28822" s="23" t="s">
        <v>126</v>
      </c>
      <c r="D28822" s="23" t="s">
        <v>127</v>
      </c>
      <c r="E28822" s="23" t="s">
        <v>34</v>
      </c>
      <c r="F28822" s="23" t="s">
        <v>175</v>
      </c>
      <c r="G28822" s="23">
        <v>-1</v>
      </c>
      <c r="H28822" s="23" t="s">
        <v>122</v>
      </c>
      <c r="I28822" s="23" t="s">
        <v>591</v>
      </c>
      <c r="J28822" s="23" t="s">
        <v>1096</v>
      </c>
      <c r="K28822" s="23" t="s">
        <v>1097</v>
      </c>
      <c r="L28822" s="23" t="s">
        <v>470</v>
      </c>
      <c r="M28822" s="23">
        <v>16.636041609999999</v>
      </c>
      <c r="N28822" s="23">
        <v>45935</v>
      </c>
      <c r="O28822" s="23">
        <v>15.509584036206475</v>
      </c>
      <c r="P28822" s="23">
        <v>17.82268780720236</v>
      </c>
      <c r="Q28822" s="23">
        <v>18.025470773919668</v>
      </c>
      <c r="R28822" s="23" t="s">
        <v>20</v>
      </c>
      <c r="S28822" s="23" t="s">
        <v>270</v>
      </c>
    </row>
    <row r="28823" spans="1:19" x14ac:dyDescent="0.2">
      <c r="A28823" s="23">
        <v>20</v>
      </c>
      <c r="B28823" s="23" t="s">
        <v>19</v>
      </c>
      <c r="C28823" s="23" t="s">
        <v>126</v>
      </c>
      <c r="D28823" s="23" t="s">
        <v>127</v>
      </c>
      <c r="E28823" s="23" t="s">
        <v>34</v>
      </c>
      <c r="F28823" s="23" t="s">
        <v>175</v>
      </c>
      <c r="G28823" s="23">
        <v>-1</v>
      </c>
      <c r="H28823" s="23" t="s">
        <v>122</v>
      </c>
      <c r="I28823" s="23" t="s">
        <v>591</v>
      </c>
      <c r="J28823" s="23" t="s">
        <v>1096</v>
      </c>
      <c r="K28823" s="23" t="s">
        <v>1097</v>
      </c>
      <c r="L28823" s="23" t="s">
        <v>469</v>
      </c>
      <c r="M28823" s="23">
        <v>14.934012335</v>
      </c>
      <c r="N28823" s="23">
        <v>48233.5</v>
      </c>
      <c r="O28823" s="23">
        <v>13.835093997304016</v>
      </c>
      <c r="P28823" s="23">
        <v>16.097004563903834</v>
      </c>
      <c r="Q28823" s="23">
        <v>14.699327231073839</v>
      </c>
      <c r="R28823" s="23" t="s">
        <v>20</v>
      </c>
      <c r="S28823" s="23" t="s">
        <v>270</v>
      </c>
    </row>
    <row r="28824" spans="1:19" x14ac:dyDescent="0.2">
      <c r="A28824" s="23">
        <v>20</v>
      </c>
      <c r="B28824" s="23" t="s">
        <v>19</v>
      </c>
      <c r="C28824" s="23" t="s">
        <v>126</v>
      </c>
      <c r="D28824" s="23" t="s">
        <v>127</v>
      </c>
      <c r="E28824" s="23" t="s">
        <v>34</v>
      </c>
      <c r="F28824" s="23" t="s">
        <v>175</v>
      </c>
      <c r="G28824" s="23">
        <v>-1</v>
      </c>
      <c r="H28824" s="23" t="s">
        <v>122</v>
      </c>
      <c r="I28824" s="23" t="s">
        <v>591</v>
      </c>
      <c r="J28824" s="23" t="s">
        <v>1096</v>
      </c>
      <c r="K28824" s="23" t="s">
        <v>1097</v>
      </c>
      <c r="L28824" s="23" t="s">
        <v>461</v>
      </c>
      <c r="M28824" s="23">
        <v>15.673173103</v>
      </c>
      <c r="N28824" s="23">
        <v>96832.5</v>
      </c>
      <c r="O28824" s="23">
        <v>14.89059531330931</v>
      </c>
      <c r="P28824" s="23">
        <v>16.486205806732627</v>
      </c>
      <c r="Q28824" s="23">
        <v>15.872769989414712</v>
      </c>
      <c r="R28824" s="23" t="s">
        <v>20</v>
      </c>
      <c r="S28824" s="23" t="s">
        <v>270</v>
      </c>
    </row>
    <row r="28825" spans="1:19" x14ac:dyDescent="0.2">
      <c r="A28825" s="23">
        <v>20</v>
      </c>
      <c r="B28825" s="23" t="s">
        <v>19</v>
      </c>
      <c r="C28825" s="23" t="s">
        <v>126</v>
      </c>
      <c r="D28825" s="23" t="s">
        <v>127</v>
      </c>
      <c r="E28825" s="23" t="s">
        <v>34</v>
      </c>
      <c r="F28825" s="23" t="s">
        <v>175</v>
      </c>
      <c r="G28825" s="23">
        <v>-1</v>
      </c>
      <c r="H28825" s="23" t="s">
        <v>122</v>
      </c>
      <c r="I28825" s="23" t="s">
        <v>591</v>
      </c>
      <c r="J28825" s="23" t="s">
        <v>1098</v>
      </c>
      <c r="K28825" s="23" t="s">
        <v>1099</v>
      </c>
      <c r="L28825" s="23" t="s">
        <v>470</v>
      </c>
      <c r="M28825" s="23">
        <v>17.498732082</v>
      </c>
      <c r="N28825" s="23">
        <v>7992.5</v>
      </c>
      <c r="O28825" s="23">
        <v>14.848652383871102</v>
      </c>
      <c r="P28825" s="23">
        <v>20.485341400256861</v>
      </c>
      <c r="Q28825" s="23">
        <v>21.269940569283705</v>
      </c>
      <c r="R28825" s="23" t="s">
        <v>20</v>
      </c>
      <c r="S28825" s="23" t="s">
        <v>270</v>
      </c>
    </row>
    <row r="28826" spans="1:19" x14ac:dyDescent="0.2">
      <c r="A28826" s="23">
        <v>20</v>
      </c>
      <c r="B28826" s="23" t="s">
        <v>19</v>
      </c>
      <c r="C28826" s="23" t="s">
        <v>126</v>
      </c>
      <c r="D28826" s="23" t="s">
        <v>127</v>
      </c>
      <c r="E28826" s="23" t="s">
        <v>34</v>
      </c>
      <c r="F28826" s="23" t="s">
        <v>175</v>
      </c>
      <c r="G28826" s="23">
        <v>-1</v>
      </c>
      <c r="H28826" s="23" t="s">
        <v>122</v>
      </c>
      <c r="I28826" s="23" t="s">
        <v>591</v>
      </c>
      <c r="J28826" s="23" t="s">
        <v>1098</v>
      </c>
      <c r="K28826" s="23" t="s">
        <v>1099</v>
      </c>
      <c r="L28826" s="23" t="s">
        <v>469</v>
      </c>
      <c r="M28826" s="23">
        <v>13.684951211</v>
      </c>
      <c r="N28826" s="23">
        <v>9381.5</v>
      </c>
      <c r="O28826" s="23">
        <v>11.320222475671237</v>
      </c>
      <c r="P28826" s="23">
        <v>16.397907416078333</v>
      </c>
      <c r="Q28826" s="23">
        <v>13.857059105686725</v>
      </c>
      <c r="R28826" s="23" t="s">
        <v>20</v>
      </c>
      <c r="S28826" s="23" t="s">
        <v>270</v>
      </c>
    </row>
    <row r="28827" spans="1:19" x14ac:dyDescent="0.2">
      <c r="A28827" s="23">
        <v>20</v>
      </c>
      <c r="B28827" s="23" t="s">
        <v>19</v>
      </c>
      <c r="C28827" s="23" t="s">
        <v>126</v>
      </c>
      <c r="D28827" s="23" t="s">
        <v>127</v>
      </c>
      <c r="E28827" s="23" t="s">
        <v>34</v>
      </c>
      <c r="F28827" s="23" t="s">
        <v>175</v>
      </c>
      <c r="G28827" s="23">
        <v>-1</v>
      </c>
      <c r="H28827" s="23" t="s">
        <v>122</v>
      </c>
      <c r="I28827" s="23" t="s">
        <v>591</v>
      </c>
      <c r="J28827" s="23" t="s">
        <v>1098</v>
      </c>
      <c r="K28827" s="23" t="s">
        <v>1099</v>
      </c>
      <c r="L28827" s="23" t="s">
        <v>461</v>
      </c>
      <c r="M28827" s="23">
        <v>15.434654201000001</v>
      </c>
      <c r="N28827" s="23">
        <v>18483</v>
      </c>
      <c r="O28827" s="23">
        <v>13.656047849303162</v>
      </c>
      <c r="P28827" s="23">
        <v>17.380578847146513</v>
      </c>
      <c r="Q28827" s="23">
        <v>16.231131309852294</v>
      </c>
      <c r="R28827" s="23" t="s">
        <v>20</v>
      </c>
      <c r="S28827" s="23" t="s">
        <v>270</v>
      </c>
    </row>
    <row r="28828" spans="1:19" x14ac:dyDescent="0.2">
      <c r="A28828" s="23">
        <v>20</v>
      </c>
      <c r="B28828" s="23" t="s">
        <v>19</v>
      </c>
      <c r="C28828" s="23" t="s">
        <v>126</v>
      </c>
      <c r="D28828" s="23" t="s">
        <v>127</v>
      </c>
      <c r="E28828" s="23" t="s">
        <v>34</v>
      </c>
      <c r="F28828" s="23" t="s">
        <v>175</v>
      </c>
      <c r="G28828" s="23">
        <v>-1</v>
      </c>
      <c r="H28828" s="23" t="s">
        <v>122</v>
      </c>
      <c r="I28828" s="23" t="s">
        <v>591</v>
      </c>
      <c r="J28828" s="23" t="s">
        <v>1100</v>
      </c>
      <c r="K28828" s="23" t="s">
        <v>1101</v>
      </c>
      <c r="L28828" s="23" t="s">
        <v>470</v>
      </c>
      <c r="M28828" s="23">
        <v>23.650523052</v>
      </c>
      <c r="N28828" s="23">
        <v>9358.5</v>
      </c>
      <c r="O28828" s="23">
        <v>20.705900486116974</v>
      </c>
      <c r="P28828" s="23">
        <v>26.896476321167299</v>
      </c>
      <c r="Q28828" s="23">
        <v>26.927392210290108</v>
      </c>
      <c r="R28828" s="23" t="s">
        <v>20</v>
      </c>
      <c r="S28828" s="23" t="s">
        <v>270</v>
      </c>
    </row>
    <row r="28829" spans="1:19" x14ac:dyDescent="0.2">
      <c r="A28829" s="23">
        <v>20</v>
      </c>
      <c r="B28829" s="23" t="s">
        <v>19</v>
      </c>
      <c r="C28829" s="23" t="s">
        <v>126</v>
      </c>
      <c r="D28829" s="23" t="s">
        <v>127</v>
      </c>
      <c r="E28829" s="23" t="s">
        <v>34</v>
      </c>
      <c r="F28829" s="23" t="s">
        <v>175</v>
      </c>
      <c r="G28829" s="23">
        <v>-1</v>
      </c>
      <c r="H28829" s="23" t="s">
        <v>122</v>
      </c>
      <c r="I28829" s="23" t="s">
        <v>591</v>
      </c>
      <c r="J28829" s="23" t="s">
        <v>1100</v>
      </c>
      <c r="K28829" s="23" t="s">
        <v>1101</v>
      </c>
      <c r="L28829" s="23" t="s">
        <v>469</v>
      </c>
      <c r="M28829" s="23">
        <v>18.05389843</v>
      </c>
      <c r="N28829" s="23">
        <v>8421</v>
      </c>
      <c r="O28829" s="23">
        <v>15.51256284877843</v>
      </c>
      <c r="P28829" s="23">
        <v>20.89280933103764</v>
      </c>
      <c r="Q28829" s="23">
        <v>22.918893243082767</v>
      </c>
      <c r="R28829" s="23" t="s">
        <v>20</v>
      </c>
      <c r="S28829" s="23" t="s">
        <v>270</v>
      </c>
    </row>
    <row r="28830" spans="1:19" x14ac:dyDescent="0.2">
      <c r="A28830" s="23">
        <v>20</v>
      </c>
      <c r="B28830" s="23" t="s">
        <v>19</v>
      </c>
      <c r="C28830" s="23" t="s">
        <v>126</v>
      </c>
      <c r="D28830" s="23" t="s">
        <v>127</v>
      </c>
      <c r="E28830" s="23" t="s">
        <v>34</v>
      </c>
      <c r="F28830" s="23" t="s">
        <v>175</v>
      </c>
      <c r="G28830" s="23">
        <v>-1</v>
      </c>
      <c r="H28830" s="23" t="s">
        <v>122</v>
      </c>
      <c r="I28830" s="23" t="s">
        <v>591</v>
      </c>
      <c r="J28830" s="23" t="s">
        <v>1100</v>
      </c>
      <c r="K28830" s="23" t="s">
        <v>1101</v>
      </c>
      <c r="L28830" s="23" t="s">
        <v>461</v>
      </c>
      <c r="M28830" s="23">
        <v>20.841326295999998</v>
      </c>
      <c r="N28830" s="23">
        <v>18761</v>
      </c>
      <c r="O28830" s="23">
        <v>18.882302139495323</v>
      </c>
      <c r="P28830" s="23">
        <v>22.948389038201071</v>
      </c>
      <c r="Q28830" s="23">
        <v>23.719417941474337</v>
      </c>
      <c r="R28830" s="23" t="s">
        <v>20</v>
      </c>
      <c r="S28830" s="23" t="s">
        <v>270</v>
      </c>
    </row>
    <row r="28831" spans="1:19" x14ac:dyDescent="0.2">
      <c r="A28831" s="23">
        <v>20</v>
      </c>
      <c r="B28831" s="23" t="s">
        <v>19</v>
      </c>
      <c r="C28831" s="23" t="s">
        <v>126</v>
      </c>
      <c r="D28831" s="23" t="s">
        <v>127</v>
      </c>
      <c r="E28831" s="23" t="s">
        <v>34</v>
      </c>
      <c r="F28831" s="23" t="s">
        <v>175</v>
      </c>
      <c r="G28831" s="23">
        <v>-1</v>
      </c>
      <c r="H28831" s="23" t="s">
        <v>122</v>
      </c>
      <c r="I28831" s="23" t="s">
        <v>591</v>
      </c>
      <c r="J28831" s="23" t="s">
        <v>1102</v>
      </c>
      <c r="K28831" s="23" t="s">
        <v>1103</v>
      </c>
      <c r="L28831" s="23" t="s">
        <v>470</v>
      </c>
      <c r="M28831" s="23">
        <v>14.878898839</v>
      </c>
      <c r="N28831" s="23">
        <v>25914</v>
      </c>
      <c r="O28831" s="23">
        <v>13.456363054114036</v>
      </c>
      <c r="P28831" s="23">
        <v>16.410900134722702</v>
      </c>
      <c r="Q28831" s="23">
        <v>15.975920351933317</v>
      </c>
      <c r="R28831" s="23" t="s">
        <v>20</v>
      </c>
      <c r="S28831" s="23" t="s">
        <v>270</v>
      </c>
    </row>
    <row r="28832" spans="1:19" x14ac:dyDescent="0.2">
      <c r="A28832" s="23">
        <v>20</v>
      </c>
      <c r="B28832" s="23" t="s">
        <v>19</v>
      </c>
      <c r="C28832" s="23" t="s">
        <v>126</v>
      </c>
      <c r="D28832" s="23" t="s">
        <v>127</v>
      </c>
      <c r="E28832" s="23" t="s">
        <v>34</v>
      </c>
      <c r="F28832" s="23" t="s">
        <v>175</v>
      </c>
      <c r="G28832" s="23">
        <v>-1</v>
      </c>
      <c r="H28832" s="23" t="s">
        <v>122</v>
      </c>
      <c r="I28832" s="23" t="s">
        <v>591</v>
      </c>
      <c r="J28832" s="23" t="s">
        <v>1102</v>
      </c>
      <c r="K28832" s="23" t="s">
        <v>1103</v>
      </c>
      <c r="L28832" s="23" t="s">
        <v>469</v>
      </c>
      <c r="M28832" s="23">
        <v>11.923665839</v>
      </c>
      <c r="N28832" s="23">
        <v>26050.5</v>
      </c>
      <c r="O28832" s="23">
        <v>10.655109067814466</v>
      </c>
      <c r="P28832" s="23">
        <v>13.301694567483954</v>
      </c>
      <c r="Q28832" s="23">
        <v>12.744477073376709</v>
      </c>
      <c r="R28832" s="23" t="s">
        <v>20</v>
      </c>
      <c r="S28832" s="23" t="s">
        <v>270</v>
      </c>
    </row>
    <row r="28833" spans="1:19" x14ac:dyDescent="0.2">
      <c r="A28833" s="23">
        <v>20</v>
      </c>
      <c r="B28833" s="23" t="s">
        <v>19</v>
      </c>
      <c r="C28833" s="23" t="s">
        <v>126</v>
      </c>
      <c r="D28833" s="23" t="s">
        <v>127</v>
      </c>
      <c r="E28833" s="23" t="s">
        <v>34</v>
      </c>
      <c r="F28833" s="23" t="s">
        <v>175</v>
      </c>
      <c r="G28833" s="23">
        <v>-1</v>
      </c>
      <c r="H28833" s="23" t="s">
        <v>122</v>
      </c>
      <c r="I28833" s="23" t="s">
        <v>591</v>
      </c>
      <c r="J28833" s="23" t="s">
        <v>1102</v>
      </c>
      <c r="K28833" s="23" t="s">
        <v>1103</v>
      </c>
      <c r="L28833" s="23" t="s">
        <v>461</v>
      </c>
      <c r="M28833" s="23">
        <v>13.280013203999999</v>
      </c>
      <c r="N28833" s="23">
        <v>51964.5</v>
      </c>
      <c r="O28833" s="23">
        <v>12.330411814981041</v>
      </c>
      <c r="P28833" s="23">
        <v>14.283339499900455</v>
      </c>
      <c r="Q28833" s="23">
        <v>14.355954545891906</v>
      </c>
      <c r="R28833" s="23" t="s">
        <v>20</v>
      </c>
      <c r="S28833" s="23" t="s">
        <v>270</v>
      </c>
    </row>
    <row r="28834" spans="1:19" x14ac:dyDescent="0.2">
      <c r="A28834" s="23">
        <v>20</v>
      </c>
      <c r="B28834" s="23" t="s">
        <v>19</v>
      </c>
      <c r="C28834" s="23" t="s">
        <v>126</v>
      </c>
      <c r="D28834" s="23" t="s">
        <v>127</v>
      </c>
      <c r="E28834" s="23" t="s">
        <v>34</v>
      </c>
      <c r="F28834" s="23" t="s">
        <v>175</v>
      </c>
      <c r="G28834" s="23">
        <v>-1</v>
      </c>
      <c r="H28834" s="23" t="s">
        <v>122</v>
      </c>
      <c r="I28834" s="23" t="s">
        <v>591</v>
      </c>
      <c r="J28834" s="23" t="s">
        <v>1104</v>
      </c>
      <c r="K28834" s="23" t="s">
        <v>1105</v>
      </c>
      <c r="L28834" s="23" t="s">
        <v>470</v>
      </c>
      <c r="M28834" s="23">
        <v>16.063895876</v>
      </c>
      <c r="N28834" s="23">
        <v>1894</v>
      </c>
      <c r="O28834" s="23">
        <v>11.544979797651441</v>
      </c>
      <c r="P28834" s="23">
        <v>21.765106258135013</v>
      </c>
      <c r="Q28834" s="23">
        <v>23.231256599788807</v>
      </c>
      <c r="R28834" s="23" t="s">
        <v>20</v>
      </c>
      <c r="S28834" s="23" t="s">
        <v>270</v>
      </c>
    </row>
    <row r="28835" spans="1:19" x14ac:dyDescent="0.2">
      <c r="A28835" s="23">
        <v>20</v>
      </c>
      <c r="B28835" s="23" t="s">
        <v>19</v>
      </c>
      <c r="C28835" s="23" t="s">
        <v>126</v>
      </c>
      <c r="D28835" s="23" t="s">
        <v>127</v>
      </c>
      <c r="E28835" s="23" t="s">
        <v>34</v>
      </c>
      <c r="F28835" s="23" t="s">
        <v>175</v>
      </c>
      <c r="G28835" s="23">
        <v>-1</v>
      </c>
      <c r="H28835" s="23" t="s">
        <v>122</v>
      </c>
      <c r="I28835" s="23" t="s">
        <v>591</v>
      </c>
      <c r="J28835" s="23" t="s">
        <v>1104</v>
      </c>
      <c r="K28835" s="23" t="s">
        <v>1105</v>
      </c>
      <c r="L28835" s="23" t="s">
        <v>469</v>
      </c>
      <c r="M28835" s="23">
        <v>17.461471524</v>
      </c>
      <c r="N28835" s="23">
        <v>2016.5</v>
      </c>
      <c r="O28835" s="23">
        <v>12.921201276161693</v>
      </c>
      <c r="P28835" s="23">
        <v>23.080245739825632</v>
      </c>
      <c r="Q28835" s="23">
        <v>26.283163897842797</v>
      </c>
      <c r="R28835" s="23" t="s">
        <v>20</v>
      </c>
      <c r="S28835" s="23" t="s">
        <v>270</v>
      </c>
    </row>
    <row r="28836" spans="1:19" x14ac:dyDescent="0.2">
      <c r="A28836" s="23">
        <v>20</v>
      </c>
      <c r="B28836" s="23" t="s">
        <v>19</v>
      </c>
      <c r="C28836" s="23" t="s">
        <v>126</v>
      </c>
      <c r="D28836" s="23" t="s">
        <v>127</v>
      </c>
      <c r="E28836" s="23" t="s">
        <v>34</v>
      </c>
      <c r="F28836" s="23" t="s">
        <v>175</v>
      </c>
      <c r="G28836" s="23">
        <v>-1</v>
      </c>
      <c r="H28836" s="23" t="s">
        <v>122</v>
      </c>
      <c r="I28836" s="23" t="s">
        <v>591</v>
      </c>
      <c r="J28836" s="23" t="s">
        <v>1104</v>
      </c>
      <c r="K28836" s="23" t="s">
        <v>1105</v>
      </c>
      <c r="L28836" s="23" t="s">
        <v>461</v>
      </c>
      <c r="M28836" s="23">
        <v>16.708892428999999</v>
      </c>
      <c r="N28836" s="23">
        <v>4405</v>
      </c>
      <c r="O28836" s="23">
        <v>13.443543304076673</v>
      </c>
      <c r="P28836" s="23">
        <v>20.527660600662827</v>
      </c>
      <c r="Q28836" s="23">
        <v>22.020431328036324</v>
      </c>
      <c r="R28836" s="23" t="s">
        <v>20</v>
      </c>
      <c r="S28836" s="23" t="s">
        <v>270</v>
      </c>
    </row>
    <row r="28837" spans="1:19" x14ac:dyDescent="0.2">
      <c r="A28837" s="23">
        <v>20</v>
      </c>
      <c r="B28837" s="23" t="s">
        <v>19</v>
      </c>
      <c r="C28837" s="23" t="s">
        <v>126</v>
      </c>
      <c r="D28837" s="23" t="s">
        <v>127</v>
      </c>
      <c r="E28837" s="23" t="s">
        <v>34</v>
      </c>
      <c r="F28837" s="23" t="s">
        <v>175</v>
      </c>
      <c r="G28837" s="23">
        <v>-1</v>
      </c>
      <c r="H28837" s="23" t="s">
        <v>122</v>
      </c>
      <c r="I28837" s="23" t="s">
        <v>591</v>
      </c>
      <c r="J28837" s="23" t="s">
        <v>1106</v>
      </c>
      <c r="K28837" s="23" t="s">
        <v>1107</v>
      </c>
      <c r="L28837" s="23" t="s">
        <v>470</v>
      </c>
      <c r="M28837" s="23">
        <v>27.079903054999999</v>
      </c>
      <c r="N28837" s="23">
        <v>2613.5</v>
      </c>
      <c r="O28837" s="23">
        <v>21.783652629205296</v>
      </c>
      <c r="P28837" s="23">
        <v>33.274583566941764</v>
      </c>
      <c r="Q28837" s="23">
        <v>37.880237229768504</v>
      </c>
      <c r="R28837" s="23" t="s">
        <v>20</v>
      </c>
      <c r="S28837" s="23" t="s">
        <v>270</v>
      </c>
    </row>
    <row r="28838" spans="1:19" x14ac:dyDescent="0.2">
      <c r="A28838" s="23">
        <v>20</v>
      </c>
      <c r="B28838" s="23" t="s">
        <v>19</v>
      </c>
      <c r="C28838" s="23" t="s">
        <v>126</v>
      </c>
      <c r="D28838" s="23" t="s">
        <v>127</v>
      </c>
      <c r="E28838" s="23" t="s">
        <v>34</v>
      </c>
      <c r="F28838" s="23" t="s">
        <v>175</v>
      </c>
      <c r="G28838" s="23">
        <v>-1</v>
      </c>
      <c r="H28838" s="23" t="s">
        <v>122</v>
      </c>
      <c r="I28838" s="23" t="s">
        <v>591</v>
      </c>
      <c r="J28838" s="23" t="s">
        <v>1106</v>
      </c>
      <c r="K28838" s="23" t="s">
        <v>1107</v>
      </c>
      <c r="L28838" s="23" t="s">
        <v>469</v>
      </c>
      <c r="M28838" s="23">
        <v>29.611732507999999</v>
      </c>
      <c r="N28838" s="23">
        <v>2938</v>
      </c>
      <c r="O28838" s="23">
        <v>24.084940084111107</v>
      </c>
      <c r="P28838" s="23">
        <v>36.027023524331462</v>
      </c>
      <c r="Q28838" s="23">
        <v>38.121170864533696</v>
      </c>
      <c r="R28838" s="23" t="s">
        <v>20</v>
      </c>
      <c r="S28838" s="23" t="s">
        <v>270</v>
      </c>
    </row>
    <row r="28839" spans="1:19" x14ac:dyDescent="0.2">
      <c r="A28839" s="23">
        <v>20</v>
      </c>
      <c r="B28839" s="23" t="s">
        <v>19</v>
      </c>
      <c r="C28839" s="23" t="s">
        <v>126</v>
      </c>
      <c r="D28839" s="23" t="s">
        <v>127</v>
      </c>
      <c r="E28839" s="23" t="s">
        <v>34</v>
      </c>
      <c r="F28839" s="23" t="s">
        <v>175</v>
      </c>
      <c r="G28839" s="23">
        <v>-1</v>
      </c>
      <c r="H28839" s="23" t="s">
        <v>122</v>
      </c>
      <c r="I28839" s="23" t="s">
        <v>591</v>
      </c>
      <c r="J28839" s="23" t="s">
        <v>1106</v>
      </c>
      <c r="K28839" s="23" t="s">
        <v>1107</v>
      </c>
      <c r="L28839" s="23" t="s">
        <v>461</v>
      </c>
      <c r="M28839" s="23">
        <v>28.465511318000001</v>
      </c>
      <c r="N28839" s="23">
        <v>5551.5</v>
      </c>
      <c r="O28839" s="23">
        <v>24.557768785409305</v>
      </c>
      <c r="P28839" s="23">
        <v>32.818348448858501</v>
      </c>
      <c r="Q28839" s="23">
        <v>38.007745654327657</v>
      </c>
      <c r="R28839" s="23" t="s">
        <v>20</v>
      </c>
      <c r="S28839" s="23" t="s">
        <v>270</v>
      </c>
    </row>
    <row r="28840" spans="1:19" x14ac:dyDescent="0.2">
      <c r="A28840" s="23">
        <v>20</v>
      </c>
      <c r="B28840" s="23" t="s">
        <v>19</v>
      </c>
      <c r="C28840" s="23" t="s">
        <v>126</v>
      </c>
      <c r="D28840" s="23" t="s">
        <v>127</v>
      </c>
      <c r="E28840" s="23" t="s">
        <v>34</v>
      </c>
      <c r="F28840" s="23" t="s">
        <v>175</v>
      </c>
      <c r="G28840" s="23">
        <v>-1</v>
      </c>
      <c r="H28840" s="23" t="s">
        <v>122</v>
      </c>
      <c r="I28840" s="23" t="s">
        <v>591</v>
      </c>
      <c r="J28840" s="23" t="s">
        <v>1082</v>
      </c>
      <c r="K28840" s="23" t="s">
        <v>1083</v>
      </c>
      <c r="L28840" s="23" t="s">
        <v>470</v>
      </c>
      <c r="M28840" s="23">
        <v>24.068760020999999</v>
      </c>
      <c r="N28840" s="23">
        <v>6684.5</v>
      </c>
      <c r="O28840" s="23">
        <v>20.466600591723594</v>
      </c>
      <c r="P28840" s="23">
        <v>28.122362504542451</v>
      </c>
      <c r="Q28840" s="23">
        <v>24.833570199715762</v>
      </c>
      <c r="R28840" s="23" t="s">
        <v>20</v>
      </c>
      <c r="S28840" s="23" t="s">
        <v>270</v>
      </c>
    </row>
    <row r="28841" spans="1:19" x14ac:dyDescent="0.2">
      <c r="A28841" s="23">
        <v>20</v>
      </c>
      <c r="B28841" s="23" t="s">
        <v>19</v>
      </c>
      <c r="C28841" s="23" t="s">
        <v>126</v>
      </c>
      <c r="D28841" s="23" t="s">
        <v>127</v>
      </c>
      <c r="E28841" s="23" t="s">
        <v>34</v>
      </c>
      <c r="F28841" s="23" t="s">
        <v>175</v>
      </c>
      <c r="G28841" s="23">
        <v>-1</v>
      </c>
      <c r="H28841" s="23" t="s">
        <v>122</v>
      </c>
      <c r="I28841" s="23" t="s">
        <v>591</v>
      </c>
      <c r="J28841" s="23" t="s">
        <v>1082</v>
      </c>
      <c r="K28841" s="23" t="s">
        <v>1083</v>
      </c>
      <c r="L28841" s="23" t="s">
        <v>469</v>
      </c>
      <c r="M28841" s="23">
        <v>19.761183913</v>
      </c>
      <c r="N28841" s="23">
        <v>6235</v>
      </c>
      <c r="O28841" s="23">
        <v>16.687429765512377</v>
      </c>
      <c r="P28841" s="23">
        <v>23.237078287440561</v>
      </c>
      <c r="Q28841" s="23">
        <v>24.859663191659983</v>
      </c>
      <c r="R28841" s="23" t="s">
        <v>20</v>
      </c>
      <c r="S28841" s="23" t="s">
        <v>270</v>
      </c>
    </row>
    <row r="28842" spans="1:19" x14ac:dyDescent="0.2">
      <c r="A28842" s="23">
        <v>20</v>
      </c>
      <c r="B28842" s="23" t="s">
        <v>19</v>
      </c>
      <c r="C28842" s="23" t="s">
        <v>126</v>
      </c>
      <c r="D28842" s="23" t="s">
        <v>127</v>
      </c>
      <c r="E28842" s="23" t="s">
        <v>34</v>
      </c>
      <c r="F28842" s="23" t="s">
        <v>175</v>
      </c>
      <c r="G28842" s="23">
        <v>-1</v>
      </c>
      <c r="H28842" s="23" t="s">
        <v>122</v>
      </c>
      <c r="I28842" s="23" t="s">
        <v>591</v>
      </c>
      <c r="J28842" s="23" t="s">
        <v>1082</v>
      </c>
      <c r="K28842" s="23" t="s">
        <v>1083</v>
      </c>
      <c r="L28842" s="23" t="s">
        <v>461</v>
      </c>
      <c r="M28842" s="23">
        <v>21.944413990000001</v>
      </c>
      <c r="N28842" s="23">
        <v>13653</v>
      </c>
      <c r="O28842" s="23">
        <v>19.54959678435106</v>
      </c>
      <c r="P28842" s="23">
        <v>24.551641434676547</v>
      </c>
      <c r="Q28842" s="23">
        <v>23.511316194243022</v>
      </c>
      <c r="R28842" s="23" t="s">
        <v>20</v>
      </c>
      <c r="S28842" s="23" t="s">
        <v>270</v>
      </c>
    </row>
    <row r="28843" spans="1:19" x14ac:dyDescent="0.2">
      <c r="A28843" s="23">
        <v>20</v>
      </c>
      <c r="B28843" s="23" t="s">
        <v>19</v>
      </c>
      <c r="C28843" s="23" t="s">
        <v>126</v>
      </c>
      <c r="D28843" s="23" t="s">
        <v>127</v>
      </c>
      <c r="E28843" s="23" t="s">
        <v>34</v>
      </c>
      <c r="F28843" s="23" t="s">
        <v>175</v>
      </c>
      <c r="G28843" s="23">
        <v>-1</v>
      </c>
      <c r="H28843" s="23" t="s">
        <v>122</v>
      </c>
      <c r="I28843" s="23" t="s">
        <v>591</v>
      </c>
      <c r="J28843" s="23" t="s">
        <v>1084</v>
      </c>
      <c r="K28843" s="23" t="s">
        <v>1085</v>
      </c>
      <c r="L28843" s="23" t="s">
        <v>470</v>
      </c>
      <c r="M28843" s="23">
        <v>33.439732327999998</v>
      </c>
      <c r="N28843" s="23">
        <v>5270.5</v>
      </c>
      <c r="O28843" s="23">
        <v>28.887557216726222</v>
      </c>
      <c r="P28843" s="23">
        <v>38.505624977208285</v>
      </c>
      <c r="Q28843" s="23">
        <v>39.844417038231668</v>
      </c>
      <c r="R28843" s="23" t="s">
        <v>20</v>
      </c>
      <c r="S28843" s="23" t="s">
        <v>270</v>
      </c>
    </row>
    <row r="28844" spans="1:19" x14ac:dyDescent="0.2">
      <c r="A28844" s="23">
        <v>20</v>
      </c>
      <c r="B28844" s="23" t="s">
        <v>19</v>
      </c>
      <c r="C28844" s="23" t="s">
        <v>126</v>
      </c>
      <c r="D28844" s="23" t="s">
        <v>127</v>
      </c>
      <c r="E28844" s="23" t="s">
        <v>34</v>
      </c>
      <c r="F28844" s="23" t="s">
        <v>175</v>
      </c>
      <c r="G28844" s="23">
        <v>-1</v>
      </c>
      <c r="H28844" s="23" t="s">
        <v>122</v>
      </c>
      <c r="I28844" s="23" t="s">
        <v>591</v>
      </c>
      <c r="J28844" s="23" t="s">
        <v>1084</v>
      </c>
      <c r="K28844" s="23" t="s">
        <v>1085</v>
      </c>
      <c r="L28844" s="23" t="s">
        <v>469</v>
      </c>
      <c r="M28844" s="23">
        <v>22.610977178999999</v>
      </c>
      <c r="N28844" s="23">
        <v>5258.5</v>
      </c>
      <c r="O28844" s="23">
        <v>19.084912151545655</v>
      </c>
      <c r="P28844" s="23">
        <v>26.599683544300046</v>
      </c>
      <c r="Q28844" s="23">
        <v>29.666254635352288</v>
      </c>
      <c r="R28844" s="23" t="s">
        <v>20</v>
      </c>
      <c r="S28844" s="23" t="s">
        <v>270</v>
      </c>
    </row>
    <row r="28845" spans="1:19" x14ac:dyDescent="0.2">
      <c r="A28845" s="23">
        <v>20</v>
      </c>
      <c r="B28845" s="23" t="s">
        <v>19</v>
      </c>
      <c r="C28845" s="23" t="s">
        <v>126</v>
      </c>
      <c r="D28845" s="23" t="s">
        <v>127</v>
      </c>
      <c r="E28845" s="23" t="s">
        <v>34</v>
      </c>
      <c r="F28845" s="23" t="s">
        <v>175</v>
      </c>
      <c r="G28845" s="23">
        <v>-1</v>
      </c>
      <c r="H28845" s="23" t="s">
        <v>122</v>
      </c>
      <c r="I28845" s="23" t="s">
        <v>591</v>
      </c>
      <c r="J28845" s="23" t="s">
        <v>1084</v>
      </c>
      <c r="K28845" s="23" t="s">
        <v>1085</v>
      </c>
      <c r="L28845" s="23" t="s">
        <v>461</v>
      </c>
      <c r="M28845" s="23">
        <v>27.779868665999999</v>
      </c>
      <c r="N28845" s="23">
        <v>10919</v>
      </c>
      <c r="O28845" s="23">
        <v>24.905721931608799</v>
      </c>
      <c r="P28845" s="23">
        <v>30.894707609977981</v>
      </c>
      <c r="Q28845" s="23">
        <v>33.519553072625698</v>
      </c>
      <c r="R28845" s="23" t="s">
        <v>20</v>
      </c>
      <c r="S28845" s="23" t="s">
        <v>270</v>
      </c>
    </row>
    <row r="28846" spans="1:19" x14ac:dyDescent="0.2">
      <c r="A28846" s="23">
        <v>20</v>
      </c>
      <c r="B28846" s="23" t="s">
        <v>19</v>
      </c>
      <c r="C28846" s="23" t="s">
        <v>126</v>
      </c>
      <c r="D28846" s="23" t="s">
        <v>127</v>
      </c>
      <c r="E28846" s="23" t="s">
        <v>34</v>
      </c>
      <c r="F28846" s="23" t="s">
        <v>175</v>
      </c>
      <c r="G28846" s="23">
        <v>-1</v>
      </c>
      <c r="H28846" s="23" t="s">
        <v>122</v>
      </c>
      <c r="I28846" s="23" t="s">
        <v>591</v>
      </c>
      <c r="J28846" s="23" t="s">
        <v>1108</v>
      </c>
      <c r="K28846" s="23" t="s">
        <v>1109</v>
      </c>
      <c r="L28846" s="23" t="s">
        <v>470</v>
      </c>
      <c r="M28846" s="23">
        <v>32.447558135000001</v>
      </c>
      <c r="N28846" s="23">
        <v>4616.5</v>
      </c>
      <c r="O28846" s="23">
        <v>27.611274157181054</v>
      </c>
      <c r="P28846" s="23">
        <v>37.887197406487367</v>
      </c>
      <c r="Q28846" s="23">
        <v>35.30813386764865</v>
      </c>
      <c r="R28846" s="23" t="s">
        <v>20</v>
      </c>
      <c r="S28846" s="23" t="s">
        <v>270</v>
      </c>
    </row>
    <row r="28847" spans="1:19" x14ac:dyDescent="0.2">
      <c r="A28847" s="23">
        <v>20</v>
      </c>
      <c r="B28847" s="23" t="s">
        <v>19</v>
      </c>
      <c r="C28847" s="23" t="s">
        <v>126</v>
      </c>
      <c r="D28847" s="23" t="s">
        <v>127</v>
      </c>
      <c r="E28847" s="23" t="s">
        <v>34</v>
      </c>
      <c r="F28847" s="23" t="s">
        <v>175</v>
      </c>
      <c r="G28847" s="23">
        <v>-1</v>
      </c>
      <c r="H28847" s="23" t="s">
        <v>122</v>
      </c>
      <c r="I28847" s="23" t="s">
        <v>591</v>
      </c>
      <c r="J28847" s="23" t="s">
        <v>1108</v>
      </c>
      <c r="K28847" s="23" t="s">
        <v>1109</v>
      </c>
      <c r="L28847" s="23" t="s">
        <v>469</v>
      </c>
      <c r="M28847" s="23">
        <v>22.154717640000001</v>
      </c>
      <c r="N28847" s="23">
        <v>5012</v>
      </c>
      <c r="O28847" s="23">
        <v>18.268042246544805</v>
      </c>
      <c r="P28847" s="23">
        <v>26.623645128907231</v>
      </c>
      <c r="Q28847" s="23">
        <v>23.942537909018355</v>
      </c>
      <c r="R28847" s="23" t="s">
        <v>20</v>
      </c>
      <c r="S28847" s="23" t="s">
        <v>270</v>
      </c>
    </row>
    <row r="28848" spans="1:19" x14ac:dyDescent="0.2">
      <c r="A28848" s="23">
        <v>20</v>
      </c>
      <c r="B28848" s="23" t="s">
        <v>19</v>
      </c>
      <c r="C28848" s="23" t="s">
        <v>126</v>
      </c>
      <c r="D28848" s="23" t="s">
        <v>127</v>
      </c>
      <c r="E28848" s="23" t="s">
        <v>34</v>
      </c>
      <c r="F28848" s="23" t="s">
        <v>175</v>
      </c>
      <c r="G28848" s="23">
        <v>-1</v>
      </c>
      <c r="H28848" s="23" t="s">
        <v>122</v>
      </c>
      <c r="I28848" s="23" t="s">
        <v>591</v>
      </c>
      <c r="J28848" s="23" t="s">
        <v>1108</v>
      </c>
      <c r="K28848" s="23" t="s">
        <v>1109</v>
      </c>
      <c r="L28848" s="23" t="s">
        <v>461</v>
      </c>
      <c r="M28848" s="23">
        <v>26.933699012999998</v>
      </c>
      <c r="N28848" s="23">
        <v>9725.5</v>
      </c>
      <c r="O28848" s="23">
        <v>23.842211837185065</v>
      </c>
      <c r="P28848" s="23">
        <v>30.3147712809773</v>
      </c>
      <c r="Q28848" s="23">
        <v>29.098760989152229</v>
      </c>
      <c r="R28848" s="23" t="s">
        <v>20</v>
      </c>
      <c r="S28848" s="23" t="s">
        <v>270</v>
      </c>
    </row>
    <row r="28849" spans="1:19" x14ac:dyDescent="0.2">
      <c r="A28849" s="23">
        <v>20</v>
      </c>
      <c r="B28849" s="23" t="s">
        <v>19</v>
      </c>
      <c r="C28849" s="23" t="s">
        <v>126</v>
      </c>
      <c r="D28849" s="23" t="s">
        <v>127</v>
      </c>
      <c r="E28849" s="23" t="s">
        <v>34</v>
      </c>
      <c r="F28849" s="23" t="s">
        <v>175</v>
      </c>
      <c r="G28849" s="23">
        <v>-1</v>
      </c>
      <c r="H28849" s="23" t="s">
        <v>122</v>
      </c>
      <c r="I28849" s="23" t="s">
        <v>591</v>
      </c>
      <c r="J28849" s="23" t="s">
        <v>1110</v>
      </c>
      <c r="K28849" s="23" t="s">
        <v>1111</v>
      </c>
      <c r="L28849" s="23" t="s">
        <v>470</v>
      </c>
      <c r="M28849" s="23">
        <v>28.882103010000002</v>
      </c>
      <c r="N28849" s="23">
        <v>2890</v>
      </c>
      <c r="O28849" s="23">
        <v>23.490279407825629</v>
      </c>
      <c r="P28849" s="23">
        <v>35.140950178002889</v>
      </c>
      <c r="Q28849" s="23">
        <v>38.062283737024224</v>
      </c>
      <c r="R28849" s="23" t="s">
        <v>20</v>
      </c>
      <c r="S28849" s="23" t="s">
        <v>270</v>
      </c>
    </row>
    <row r="28850" spans="1:19" x14ac:dyDescent="0.2">
      <c r="A28850" s="23">
        <v>20</v>
      </c>
      <c r="B28850" s="23" t="s">
        <v>19</v>
      </c>
      <c r="C28850" s="23" t="s">
        <v>126</v>
      </c>
      <c r="D28850" s="23" t="s">
        <v>127</v>
      </c>
      <c r="E28850" s="23" t="s">
        <v>34</v>
      </c>
      <c r="F28850" s="23" t="s">
        <v>175</v>
      </c>
      <c r="G28850" s="23">
        <v>-1</v>
      </c>
      <c r="H28850" s="23" t="s">
        <v>122</v>
      </c>
      <c r="I28850" s="23" t="s">
        <v>591</v>
      </c>
      <c r="J28850" s="23" t="s">
        <v>1110</v>
      </c>
      <c r="K28850" s="23" t="s">
        <v>1111</v>
      </c>
      <c r="L28850" s="23" t="s">
        <v>469</v>
      </c>
      <c r="M28850" s="23">
        <v>21.102485134999998</v>
      </c>
      <c r="N28850" s="23">
        <v>3509.5</v>
      </c>
      <c r="O28850" s="23">
        <v>16.734630423464051</v>
      </c>
      <c r="P28850" s="23">
        <v>26.26154184788891</v>
      </c>
      <c r="Q28850" s="23">
        <v>24.789856104858242</v>
      </c>
      <c r="R28850" s="23" t="s">
        <v>20</v>
      </c>
      <c r="S28850" s="23" t="s">
        <v>270</v>
      </c>
    </row>
    <row r="28851" spans="1:19" x14ac:dyDescent="0.2">
      <c r="A28851" s="23">
        <v>20</v>
      </c>
      <c r="B28851" s="23" t="s">
        <v>19</v>
      </c>
      <c r="C28851" s="23" t="s">
        <v>126</v>
      </c>
      <c r="D28851" s="23" t="s">
        <v>127</v>
      </c>
      <c r="E28851" s="23" t="s">
        <v>34</v>
      </c>
      <c r="F28851" s="23" t="s">
        <v>175</v>
      </c>
      <c r="G28851" s="23">
        <v>-1</v>
      </c>
      <c r="H28851" s="23" t="s">
        <v>122</v>
      </c>
      <c r="I28851" s="23" t="s">
        <v>591</v>
      </c>
      <c r="J28851" s="23" t="s">
        <v>1110</v>
      </c>
      <c r="K28851" s="23" t="s">
        <v>1111</v>
      </c>
      <c r="L28851" s="23" t="s">
        <v>461</v>
      </c>
      <c r="M28851" s="23">
        <v>24.791934006999998</v>
      </c>
      <c r="N28851" s="23">
        <v>6773.5</v>
      </c>
      <c r="O28851" s="23">
        <v>21.306771541572353</v>
      </c>
      <c r="P28851" s="23">
        <v>28.684588359857621</v>
      </c>
      <c r="Q28851" s="23">
        <v>29.083930021406953</v>
      </c>
      <c r="R28851" s="23" t="s">
        <v>20</v>
      </c>
      <c r="S28851" s="23" t="s">
        <v>270</v>
      </c>
    </row>
    <row r="28852" spans="1:19" x14ac:dyDescent="0.2">
      <c r="A28852" s="23">
        <v>20</v>
      </c>
      <c r="B28852" s="23" t="s">
        <v>19</v>
      </c>
      <c r="C28852" s="23" t="s">
        <v>126</v>
      </c>
      <c r="D28852" s="23" t="s">
        <v>127</v>
      </c>
      <c r="E28852" s="23" t="s">
        <v>34</v>
      </c>
      <c r="F28852" s="23" t="s">
        <v>175</v>
      </c>
      <c r="G28852" s="23">
        <v>-1</v>
      </c>
      <c r="H28852" s="23" t="s">
        <v>122</v>
      </c>
      <c r="I28852" s="23" t="s">
        <v>591</v>
      </c>
      <c r="J28852" s="23" t="s">
        <v>1112</v>
      </c>
      <c r="K28852" s="23" t="s">
        <v>1113</v>
      </c>
      <c r="L28852" s="23" t="s">
        <v>470</v>
      </c>
      <c r="M28852" s="23">
        <v>18.171443387</v>
      </c>
      <c r="N28852" s="23">
        <v>4448</v>
      </c>
      <c r="O28852" s="23">
        <v>14.490780177076589</v>
      </c>
      <c r="P28852" s="23">
        <v>22.502282697154627</v>
      </c>
      <c r="Q28852" s="23">
        <v>20.458633093525179</v>
      </c>
      <c r="R28852" s="23" t="s">
        <v>20</v>
      </c>
      <c r="S28852" s="23" t="s">
        <v>270</v>
      </c>
    </row>
    <row r="28853" spans="1:19" x14ac:dyDescent="0.2">
      <c r="A28853" s="23">
        <v>20</v>
      </c>
      <c r="B28853" s="23" t="s">
        <v>19</v>
      </c>
      <c r="C28853" s="23" t="s">
        <v>126</v>
      </c>
      <c r="D28853" s="23" t="s">
        <v>127</v>
      </c>
      <c r="E28853" s="23" t="s">
        <v>34</v>
      </c>
      <c r="F28853" s="23" t="s">
        <v>175</v>
      </c>
      <c r="G28853" s="23">
        <v>-1</v>
      </c>
      <c r="H28853" s="23" t="s">
        <v>122</v>
      </c>
      <c r="I28853" s="23" t="s">
        <v>591</v>
      </c>
      <c r="J28853" s="23" t="s">
        <v>1112</v>
      </c>
      <c r="K28853" s="23" t="s">
        <v>1113</v>
      </c>
      <c r="L28853" s="23" t="s">
        <v>469</v>
      </c>
      <c r="M28853" s="23">
        <v>12.965806555</v>
      </c>
      <c r="N28853" s="23">
        <v>4618.5</v>
      </c>
      <c r="O28853" s="23">
        <v>10.045927251154529</v>
      </c>
      <c r="P28853" s="23">
        <v>16.469554533187519</v>
      </c>
      <c r="Q28853" s="23">
        <v>16.239038648911983</v>
      </c>
      <c r="R28853" s="23" t="s">
        <v>20</v>
      </c>
      <c r="S28853" s="23" t="s">
        <v>270</v>
      </c>
    </row>
    <row r="28854" spans="1:19" x14ac:dyDescent="0.2">
      <c r="A28854" s="23">
        <v>20</v>
      </c>
      <c r="B28854" s="23" t="s">
        <v>19</v>
      </c>
      <c r="C28854" s="23" t="s">
        <v>126</v>
      </c>
      <c r="D28854" s="23" t="s">
        <v>127</v>
      </c>
      <c r="E28854" s="23" t="s">
        <v>34</v>
      </c>
      <c r="F28854" s="23" t="s">
        <v>175</v>
      </c>
      <c r="G28854" s="23">
        <v>-1</v>
      </c>
      <c r="H28854" s="23" t="s">
        <v>122</v>
      </c>
      <c r="I28854" s="23" t="s">
        <v>591</v>
      </c>
      <c r="J28854" s="23" t="s">
        <v>1112</v>
      </c>
      <c r="K28854" s="23" t="s">
        <v>1113</v>
      </c>
      <c r="L28854" s="23" t="s">
        <v>461</v>
      </c>
      <c r="M28854" s="23">
        <v>15.477899581000001</v>
      </c>
      <c r="N28854" s="23">
        <v>9690</v>
      </c>
      <c r="O28854" s="23">
        <v>13.111968800702966</v>
      </c>
      <c r="P28854" s="23">
        <v>18.147405216625863</v>
      </c>
      <c r="Q28854" s="23">
        <v>17.131062951496389</v>
      </c>
      <c r="R28854" s="23" t="s">
        <v>20</v>
      </c>
      <c r="S28854" s="23" t="s">
        <v>270</v>
      </c>
    </row>
    <row r="28855" spans="1:19" x14ac:dyDescent="0.2">
      <c r="A28855" s="23">
        <v>20</v>
      </c>
      <c r="B28855" s="23" t="s">
        <v>19</v>
      </c>
      <c r="C28855" s="23" t="s">
        <v>126</v>
      </c>
      <c r="D28855" s="23" t="s">
        <v>127</v>
      </c>
      <c r="E28855" s="23" t="s">
        <v>34</v>
      </c>
      <c r="F28855" s="23" t="s">
        <v>175</v>
      </c>
      <c r="G28855" s="23">
        <v>-1</v>
      </c>
      <c r="H28855" s="23" t="s">
        <v>122</v>
      </c>
      <c r="I28855" s="23" t="s">
        <v>591</v>
      </c>
      <c r="J28855" s="23" t="s">
        <v>1114</v>
      </c>
      <c r="K28855" s="23" t="s">
        <v>1115</v>
      </c>
      <c r="L28855" s="23" t="s">
        <v>470</v>
      </c>
      <c r="M28855" s="23">
        <v>25.553893116000001</v>
      </c>
      <c r="N28855" s="23">
        <v>30667.5</v>
      </c>
      <c r="O28855" s="23">
        <v>23.78389578297136</v>
      </c>
      <c r="P28855" s="23">
        <v>27.420739652745286</v>
      </c>
      <c r="Q28855" s="23">
        <v>25.890600798891334</v>
      </c>
      <c r="R28855" s="23" t="s">
        <v>20</v>
      </c>
      <c r="S28855" s="23" t="s">
        <v>270</v>
      </c>
    </row>
    <row r="28856" spans="1:19" x14ac:dyDescent="0.2">
      <c r="A28856" s="23">
        <v>20</v>
      </c>
      <c r="B28856" s="23" t="s">
        <v>19</v>
      </c>
      <c r="C28856" s="23" t="s">
        <v>126</v>
      </c>
      <c r="D28856" s="23" t="s">
        <v>127</v>
      </c>
      <c r="E28856" s="23" t="s">
        <v>34</v>
      </c>
      <c r="F28856" s="23" t="s">
        <v>175</v>
      </c>
      <c r="G28856" s="23">
        <v>-1</v>
      </c>
      <c r="H28856" s="23" t="s">
        <v>122</v>
      </c>
      <c r="I28856" s="23" t="s">
        <v>591</v>
      </c>
      <c r="J28856" s="23" t="s">
        <v>1114</v>
      </c>
      <c r="K28856" s="23" t="s">
        <v>1115</v>
      </c>
      <c r="L28856" s="23" t="s">
        <v>469</v>
      </c>
      <c r="M28856" s="23">
        <v>20.190167821999999</v>
      </c>
      <c r="N28856" s="23">
        <v>27298.5</v>
      </c>
      <c r="O28856" s="23">
        <v>18.54520681059801</v>
      </c>
      <c r="P28856" s="23">
        <v>21.941915790429</v>
      </c>
      <c r="Q28856" s="23">
        <v>21.246588640401484</v>
      </c>
      <c r="R28856" s="23" t="s">
        <v>20</v>
      </c>
      <c r="S28856" s="23" t="s">
        <v>270</v>
      </c>
    </row>
    <row r="28857" spans="1:19" x14ac:dyDescent="0.2">
      <c r="A28857" s="23">
        <v>20</v>
      </c>
      <c r="B28857" s="23" t="s">
        <v>19</v>
      </c>
      <c r="C28857" s="23" t="s">
        <v>126</v>
      </c>
      <c r="D28857" s="23" t="s">
        <v>127</v>
      </c>
      <c r="E28857" s="23" t="s">
        <v>34</v>
      </c>
      <c r="F28857" s="23" t="s">
        <v>175</v>
      </c>
      <c r="G28857" s="23">
        <v>-1</v>
      </c>
      <c r="H28857" s="23" t="s">
        <v>122</v>
      </c>
      <c r="I28857" s="23" t="s">
        <v>591</v>
      </c>
      <c r="J28857" s="23" t="s">
        <v>1114</v>
      </c>
      <c r="K28857" s="23" t="s">
        <v>1115</v>
      </c>
      <c r="L28857" s="23" t="s">
        <v>461</v>
      </c>
      <c r="M28857" s="23">
        <v>22.803715095000001</v>
      </c>
      <c r="N28857" s="23">
        <v>59720.5</v>
      </c>
      <c r="O28857" s="23">
        <v>21.596558873916333</v>
      </c>
      <c r="P28857" s="23">
        <v>24.060780918480251</v>
      </c>
      <c r="Q28857" s="23">
        <v>23.007175090630522</v>
      </c>
      <c r="R28857" s="23" t="s">
        <v>20</v>
      </c>
      <c r="S28857" s="23" t="s">
        <v>270</v>
      </c>
    </row>
    <row r="28858" spans="1:19" x14ac:dyDescent="0.2">
      <c r="A28858" s="23">
        <v>20</v>
      </c>
      <c r="B28858" s="23" t="s">
        <v>19</v>
      </c>
      <c r="C28858" s="23" t="s">
        <v>126</v>
      </c>
      <c r="D28858" s="23" t="s">
        <v>127</v>
      </c>
      <c r="E28858" s="23" t="s">
        <v>34</v>
      </c>
      <c r="F28858" s="23" t="s">
        <v>175</v>
      </c>
      <c r="G28858" s="23">
        <v>-1</v>
      </c>
      <c r="H28858" s="23" t="s">
        <v>122</v>
      </c>
      <c r="I28858" s="23" t="s">
        <v>591</v>
      </c>
      <c r="J28858" s="23" t="s">
        <v>1116</v>
      </c>
      <c r="K28858" s="23" t="s">
        <v>1117</v>
      </c>
      <c r="L28858" s="23" t="s">
        <v>470</v>
      </c>
      <c r="M28858" s="23">
        <v>11.192197347</v>
      </c>
      <c r="N28858" s="23">
        <v>2559.5</v>
      </c>
      <c r="O28858" s="23">
        <v>7.9364307965709928</v>
      </c>
      <c r="P28858" s="23">
        <v>15.336045593660115</v>
      </c>
      <c r="Q28858" s="23">
        <v>16.018753662824771</v>
      </c>
      <c r="R28858" s="23" t="s">
        <v>20</v>
      </c>
      <c r="S28858" s="23" t="s">
        <v>270</v>
      </c>
    </row>
    <row r="28859" spans="1:19" x14ac:dyDescent="0.2">
      <c r="A28859" s="23">
        <v>20</v>
      </c>
      <c r="B28859" s="23" t="s">
        <v>19</v>
      </c>
      <c r="C28859" s="23" t="s">
        <v>126</v>
      </c>
      <c r="D28859" s="23" t="s">
        <v>127</v>
      </c>
      <c r="E28859" s="23" t="s">
        <v>34</v>
      </c>
      <c r="F28859" s="23" t="s">
        <v>175</v>
      </c>
      <c r="G28859" s="23">
        <v>-1</v>
      </c>
      <c r="H28859" s="23" t="s">
        <v>122</v>
      </c>
      <c r="I28859" s="23" t="s">
        <v>591</v>
      </c>
      <c r="J28859" s="23" t="s">
        <v>1116</v>
      </c>
      <c r="K28859" s="23" t="s">
        <v>1117</v>
      </c>
      <c r="L28859" s="23" t="s">
        <v>469</v>
      </c>
      <c r="M28859" s="23">
        <v>13.586507502</v>
      </c>
      <c r="N28859" s="23">
        <v>2574.5</v>
      </c>
      <c r="O28859" s="23">
        <v>9.9551278637538498</v>
      </c>
      <c r="P28859" s="23">
        <v>18.109970401043487</v>
      </c>
      <c r="Q28859" s="23">
        <v>19.421246844047388</v>
      </c>
      <c r="R28859" s="23" t="s">
        <v>20</v>
      </c>
      <c r="S28859" s="23" t="s">
        <v>270</v>
      </c>
    </row>
    <row r="28860" spans="1:19" x14ac:dyDescent="0.2">
      <c r="A28860" s="23">
        <v>20</v>
      </c>
      <c r="B28860" s="23" t="s">
        <v>19</v>
      </c>
      <c r="C28860" s="23" t="s">
        <v>126</v>
      </c>
      <c r="D28860" s="23" t="s">
        <v>127</v>
      </c>
      <c r="E28860" s="23" t="s">
        <v>34</v>
      </c>
      <c r="F28860" s="23" t="s">
        <v>175</v>
      </c>
      <c r="G28860" s="23">
        <v>-1</v>
      </c>
      <c r="H28860" s="23" t="s">
        <v>122</v>
      </c>
      <c r="I28860" s="23" t="s">
        <v>591</v>
      </c>
      <c r="J28860" s="23" t="s">
        <v>1116</v>
      </c>
      <c r="K28860" s="23" t="s">
        <v>1117</v>
      </c>
      <c r="L28860" s="23" t="s">
        <v>461</v>
      </c>
      <c r="M28860" s="23">
        <v>12.303359962</v>
      </c>
      <c r="N28860" s="23">
        <v>5820.5</v>
      </c>
      <c r="O28860" s="23">
        <v>9.8214258296003525</v>
      </c>
      <c r="P28860" s="23">
        <v>15.221652925461793</v>
      </c>
      <c r="Q28860" s="23">
        <v>15.634395670475046</v>
      </c>
      <c r="R28860" s="23" t="s">
        <v>20</v>
      </c>
      <c r="S28860" s="23" t="s">
        <v>270</v>
      </c>
    </row>
    <row r="28861" spans="1:19" x14ac:dyDescent="0.2">
      <c r="A28861" s="23">
        <v>20</v>
      </c>
      <c r="B28861" s="23" t="s">
        <v>19</v>
      </c>
      <c r="C28861" s="23" t="s">
        <v>126</v>
      </c>
      <c r="D28861" s="23" t="s">
        <v>127</v>
      </c>
      <c r="E28861" s="23" t="s">
        <v>34</v>
      </c>
      <c r="F28861" s="23" t="s">
        <v>175</v>
      </c>
      <c r="G28861" s="23">
        <v>-1</v>
      </c>
      <c r="H28861" s="23" t="s">
        <v>122</v>
      </c>
      <c r="I28861" s="23" t="s">
        <v>591</v>
      </c>
      <c r="J28861" s="23" t="s">
        <v>1086</v>
      </c>
      <c r="K28861" s="23" t="s">
        <v>1087</v>
      </c>
      <c r="L28861" s="23" t="s">
        <v>470</v>
      </c>
      <c r="M28861" s="23">
        <v>14.560927354</v>
      </c>
      <c r="N28861" s="23">
        <v>721.5</v>
      </c>
      <c r="O28861" s="23">
        <v>8.3064642405457452</v>
      </c>
      <c r="P28861" s="23">
        <v>23.680598151860426</v>
      </c>
      <c r="Q28861" s="23">
        <v>24.948024948024951</v>
      </c>
      <c r="R28861" s="23" t="s">
        <v>20</v>
      </c>
      <c r="S28861" s="23" t="s">
        <v>270</v>
      </c>
    </row>
    <row r="28862" spans="1:19" x14ac:dyDescent="0.2">
      <c r="A28862" s="23">
        <v>20</v>
      </c>
      <c r="B28862" s="23" t="s">
        <v>19</v>
      </c>
      <c r="C28862" s="23" t="s">
        <v>126</v>
      </c>
      <c r="D28862" s="23" t="s">
        <v>127</v>
      </c>
      <c r="E28862" s="23" t="s">
        <v>34</v>
      </c>
      <c r="F28862" s="23" t="s">
        <v>175</v>
      </c>
      <c r="G28862" s="23">
        <v>-1</v>
      </c>
      <c r="H28862" s="23" t="s">
        <v>122</v>
      </c>
      <c r="I28862" s="23" t="s">
        <v>591</v>
      </c>
      <c r="J28862" s="23" t="s">
        <v>1086</v>
      </c>
      <c r="K28862" s="23" t="s">
        <v>1087</v>
      </c>
      <c r="L28862" s="23" t="s">
        <v>469</v>
      </c>
      <c r="M28862" s="23">
        <v>10.71354039</v>
      </c>
      <c r="N28862" s="23">
        <v>623</v>
      </c>
      <c r="O28862" s="23">
        <v>6.0464906473764364</v>
      </c>
      <c r="P28862" s="23">
        <v>17.562282009121077</v>
      </c>
      <c r="Q28862" s="23">
        <v>25.682182985553773</v>
      </c>
      <c r="R28862" s="23" t="s">
        <v>20</v>
      </c>
      <c r="S28862" s="23" t="s">
        <v>270</v>
      </c>
    </row>
    <row r="28863" spans="1:19" x14ac:dyDescent="0.2">
      <c r="A28863" s="23">
        <v>20</v>
      </c>
      <c r="B28863" s="23" t="s">
        <v>19</v>
      </c>
      <c r="C28863" s="23" t="s">
        <v>126</v>
      </c>
      <c r="D28863" s="23" t="s">
        <v>127</v>
      </c>
      <c r="E28863" s="23" t="s">
        <v>34</v>
      </c>
      <c r="F28863" s="23" t="s">
        <v>175</v>
      </c>
      <c r="G28863" s="23">
        <v>-1</v>
      </c>
      <c r="H28863" s="23" t="s">
        <v>122</v>
      </c>
      <c r="I28863" s="23" t="s">
        <v>591</v>
      </c>
      <c r="J28863" s="23" t="s">
        <v>1086</v>
      </c>
      <c r="K28863" s="23" t="s">
        <v>1087</v>
      </c>
      <c r="L28863" s="23" t="s">
        <v>461</v>
      </c>
      <c r="M28863" s="23">
        <v>12.72292215</v>
      </c>
      <c r="N28863" s="23">
        <v>1733.5</v>
      </c>
      <c r="O28863" s="23">
        <v>8.6433818260359718</v>
      </c>
      <c r="P28863" s="23">
        <v>18.061263097587442</v>
      </c>
      <c r="Q28863" s="23">
        <v>19.613498702047881</v>
      </c>
      <c r="R28863" s="23" t="s">
        <v>20</v>
      </c>
      <c r="S28863" s="23" t="s">
        <v>270</v>
      </c>
    </row>
    <row r="28864" spans="1:19" x14ac:dyDescent="0.2">
      <c r="A28864" s="23">
        <v>20</v>
      </c>
      <c r="B28864" s="23" t="s">
        <v>19</v>
      </c>
      <c r="C28864" s="23" t="s">
        <v>126</v>
      </c>
      <c r="D28864" s="23" t="s">
        <v>127</v>
      </c>
      <c r="E28864" s="23" t="s">
        <v>34</v>
      </c>
      <c r="F28864" s="23" t="s">
        <v>175</v>
      </c>
      <c r="G28864" s="23">
        <v>-1</v>
      </c>
      <c r="H28864" s="23" t="s">
        <v>122</v>
      </c>
      <c r="I28864" s="23" t="s">
        <v>591</v>
      </c>
      <c r="J28864" s="23" t="s">
        <v>1088</v>
      </c>
      <c r="K28864" s="23" t="s">
        <v>1089</v>
      </c>
      <c r="L28864" s="23" t="s">
        <v>470</v>
      </c>
      <c r="M28864" s="23">
        <v>14.410089483</v>
      </c>
      <c r="N28864" s="23">
        <v>2023</v>
      </c>
      <c r="O28864" s="23">
        <v>10.034291006396323</v>
      </c>
      <c r="P28864" s="23">
        <v>20.045676564993325</v>
      </c>
      <c r="Q28864" s="23">
        <v>18.783984181908057</v>
      </c>
      <c r="R28864" s="23" t="s">
        <v>20</v>
      </c>
      <c r="S28864" s="23" t="s">
        <v>270</v>
      </c>
    </row>
    <row r="28865" spans="1:19" x14ac:dyDescent="0.2">
      <c r="A28865" s="23">
        <v>20</v>
      </c>
      <c r="B28865" s="23" t="s">
        <v>19</v>
      </c>
      <c r="C28865" s="23" t="s">
        <v>126</v>
      </c>
      <c r="D28865" s="23" t="s">
        <v>127</v>
      </c>
      <c r="E28865" s="23" t="s">
        <v>34</v>
      </c>
      <c r="F28865" s="23" t="s">
        <v>175</v>
      </c>
      <c r="G28865" s="23">
        <v>-1</v>
      </c>
      <c r="H28865" s="23" t="s">
        <v>122</v>
      </c>
      <c r="I28865" s="23" t="s">
        <v>591</v>
      </c>
      <c r="J28865" s="23" t="s">
        <v>1088</v>
      </c>
      <c r="K28865" s="23" t="s">
        <v>1089</v>
      </c>
      <c r="L28865" s="23" t="s">
        <v>469</v>
      </c>
      <c r="M28865" s="23">
        <v>14.387930939</v>
      </c>
      <c r="N28865" s="23">
        <v>1941</v>
      </c>
      <c r="O28865" s="23">
        <v>10.087086932722848</v>
      </c>
      <c r="P28865" s="23">
        <v>19.902646544309135</v>
      </c>
      <c r="Q28865" s="23">
        <v>20.607934054611025</v>
      </c>
      <c r="R28865" s="23" t="s">
        <v>20</v>
      </c>
      <c r="S28865" s="23" t="s">
        <v>270</v>
      </c>
    </row>
    <row r="28866" spans="1:19" x14ac:dyDescent="0.2">
      <c r="A28866" s="23">
        <v>20</v>
      </c>
      <c r="B28866" s="23" t="s">
        <v>19</v>
      </c>
      <c r="C28866" s="23" t="s">
        <v>126</v>
      </c>
      <c r="D28866" s="23" t="s">
        <v>127</v>
      </c>
      <c r="E28866" s="23" t="s">
        <v>34</v>
      </c>
      <c r="F28866" s="23" t="s">
        <v>175</v>
      </c>
      <c r="G28866" s="23">
        <v>-1</v>
      </c>
      <c r="H28866" s="23" t="s">
        <v>122</v>
      </c>
      <c r="I28866" s="23" t="s">
        <v>591</v>
      </c>
      <c r="J28866" s="23" t="s">
        <v>1088</v>
      </c>
      <c r="K28866" s="23" t="s">
        <v>1089</v>
      </c>
      <c r="L28866" s="23" t="s">
        <v>461</v>
      </c>
      <c r="M28866" s="23">
        <v>14.440086605999999</v>
      </c>
      <c r="N28866" s="23">
        <v>4362</v>
      </c>
      <c r="O28866" s="23">
        <v>11.283554235621343</v>
      </c>
      <c r="P28866" s="23">
        <v>18.206070478825914</v>
      </c>
      <c r="Q28866" s="23">
        <v>17.881705639614854</v>
      </c>
      <c r="R28866" s="23" t="s">
        <v>20</v>
      </c>
      <c r="S28866" s="23" t="s">
        <v>270</v>
      </c>
    </row>
    <row r="28867" spans="1:19" x14ac:dyDescent="0.2">
      <c r="A28867" s="23">
        <v>20</v>
      </c>
      <c r="B28867" s="23" t="s">
        <v>19</v>
      </c>
      <c r="C28867" s="23" t="s">
        <v>126</v>
      </c>
      <c r="D28867" s="23" t="s">
        <v>127</v>
      </c>
      <c r="E28867" s="23" t="s">
        <v>34</v>
      </c>
      <c r="F28867" s="23" t="s">
        <v>175</v>
      </c>
      <c r="G28867" s="23">
        <v>-1</v>
      </c>
      <c r="H28867" s="23" t="s">
        <v>122</v>
      </c>
      <c r="I28867" s="23" t="s">
        <v>591</v>
      </c>
      <c r="J28867" s="23" t="s">
        <v>1118</v>
      </c>
      <c r="K28867" s="23" t="s">
        <v>1119</v>
      </c>
      <c r="L28867" s="23" t="s">
        <v>470</v>
      </c>
      <c r="M28867" s="23">
        <v>9.5764269346000006</v>
      </c>
      <c r="N28867" s="23">
        <v>2161.5</v>
      </c>
      <c r="O28867" s="23">
        <v>6.4925663818292962</v>
      </c>
      <c r="P28867" s="23">
        <v>13.617126695354081</v>
      </c>
      <c r="Q28867" s="23">
        <v>15.267175572519083</v>
      </c>
      <c r="R28867" s="23" t="s">
        <v>20</v>
      </c>
      <c r="S28867" s="23" t="s">
        <v>270</v>
      </c>
    </row>
    <row r="28868" spans="1:19" x14ac:dyDescent="0.2">
      <c r="A28868" s="23">
        <v>20</v>
      </c>
      <c r="B28868" s="23" t="s">
        <v>19</v>
      </c>
      <c r="C28868" s="23" t="s">
        <v>126</v>
      </c>
      <c r="D28868" s="23" t="s">
        <v>127</v>
      </c>
      <c r="E28868" s="23" t="s">
        <v>34</v>
      </c>
      <c r="F28868" s="23" t="s">
        <v>175</v>
      </c>
      <c r="G28868" s="23">
        <v>-1</v>
      </c>
      <c r="H28868" s="23" t="s">
        <v>122</v>
      </c>
      <c r="I28868" s="23" t="s">
        <v>591</v>
      </c>
      <c r="J28868" s="23" t="s">
        <v>1118</v>
      </c>
      <c r="K28868" s="23" t="s">
        <v>1119</v>
      </c>
      <c r="L28868" s="23" t="s">
        <v>469</v>
      </c>
      <c r="M28868" s="23">
        <v>8.0988073726999996</v>
      </c>
      <c r="N28868" s="23">
        <v>2033.5</v>
      </c>
      <c r="O28868" s="23">
        <v>5.4023905446595863</v>
      </c>
      <c r="P28868" s="23">
        <v>11.668668287796361</v>
      </c>
      <c r="Q28868" s="23">
        <v>14.752889107450208</v>
      </c>
      <c r="R28868" s="23" t="s">
        <v>20</v>
      </c>
      <c r="S28868" s="23" t="s">
        <v>270</v>
      </c>
    </row>
    <row r="28869" spans="1:19" x14ac:dyDescent="0.2">
      <c r="A28869" s="23">
        <v>20</v>
      </c>
      <c r="B28869" s="23" t="s">
        <v>19</v>
      </c>
      <c r="C28869" s="23" t="s">
        <v>126</v>
      </c>
      <c r="D28869" s="23" t="s">
        <v>127</v>
      </c>
      <c r="E28869" s="23" t="s">
        <v>34</v>
      </c>
      <c r="F28869" s="23" t="s">
        <v>175</v>
      </c>
      <c r="G28869" s="23">
        <v>-1</v>
      </c>
      <c r="H28869" s="23" t="s">
        <v>122</v>
      </c>
      <c r="I28869" s="23" t="s">
        <v>591</v>
      </c>
      <c r="J28869" s="23" t="s">
        <v>1118</v>
      </c>
      <c r="K28869" s="23" t="s">
        <v>1119</v>
      </c>
      <c r="L28869" s="23" t="s">
        <v>461</v>
      </c>
      <c r="M28869" s="23">
        <v>8.8462158643999995</v>
      </c>
      <c r="N28869" s="23">
        <v>5250.5</v>
      </c>
      <c r="O28869" s="23">
        <v>6.7428222209323838</v>
      </c>
      <c r="P28869" s="23">
        <v>11.398233012722933</v>
      </c>
      <c r="Q28869" s="23">
        <v>11.998857251690314</v>
      </c>
      <c r="R28869" s="23" t="s">
        <v>20</v>
      </c>
      <c r="S28869" s="23" t="s">
        <v>270</v>
      </c>
    </row>
    <row r="28870" spans="1:19" x14ac:dyDescent="0.2">
      <c r="A28870" s="23">
        <v>20</v>
      </c>
      <c r="B28870" s="23" t="s">
        <v>19</v>
      </c>
      <c r="C28870" s="23" t="s">
        <v>126</v>
      </c>
      <c r="D28870" s="23" t="s">
        <v>127</v>
      </c>
      <c r="E28870" s="23" t="s">
        <v>34</v>
      </c>
      <c r="F28870" s="23" t="s">
        <v>175</v>
      </c>
      <c r="G28870" s="23">
        <v>-1</v>
      </c>
      <c r="H28870" s="23" t="s">
        <v>122</v>
      </c>
      <c r="I28870" s="23" t="s">
        <v>591</v>
      </c>
      <c r="J28870" s="23" t="s">
        <v>1120</v>
      </c>
      <c r="K28870" s="23" t="s">
        <v>1121</v>
      </c>
      <c r="L28870" s="23" t="s">
        <v>470</v>
      </c>
      <c r="M28870" s="23">
        <v>14.992144917999999</v>
      </c>
      <c r="N28870" s="23">
        <v>1114</v>
      </c>
      <c r="O28870" s="23">
        <v>10.023330342927284</v>
      </c>
      <c r="P28870" s="23">
        <v>21.561014520820471</v>
      </c>
      <c r="Q28870" s="23">
        <v>27.827648114901255</v>
      </c>
      <c r="R28870" s="23" t="s">
        <v>20</v>
      </c>
      <c r="S28870" s="23" t="s">
        <v>270</v>
      </c>
    </row>
    <row r="28871" spans="1:19" x14ac:dyDescent="0.2">
      <c r="A28871" s="23">
        <v>20</v>
      </c>
      <c r="B28871" s="23" t="s">
        <v>19</v>
      </c>
      <c r="C28871" s="23" t="s">
        <v>126</v>
      </c>
      <c r="D28871" s="23" t="s">
        <v>127</v>
      </c>
      <c r="E28871" s="23" t="s">
        <v>34</v>
      </c>
      <c r="F28871" s="23" t="s">
        <v>175</v>
      </c>
      <c r="G28871" s="23">
        <v>-1</v>
      </c>
      <c r="H28871" s="23" t="s">
        <v>122</v>
      </c>
      <c r="I28871" s="23" t="s">
        <v>591</v>
      </c>
      <c r="J28871" s="23" t="s">
        <v>1120</v>
      </c>
      <c r="K28871" s="23" t="s">
        <v>1121</v>
      </c>
      <c r="L28871" s="23" t="s">
        <v>469</v>
      </c>
      <c r="M28871" s="23">
        <v>8.9082662993999993</v>
      </c>
      <c r="N28871" s="23">
        <v>1262.5</v>
      </c>
      <c r="O28871" s="23">
        <v>5.5050721696296776</v>
      </c>
      <c r="P28871" s="23">
        <v>13.635031235000215</v>
      </c>
      <c r="Q28871" s="23">
        <v>17.425742574257427</v>
      </c>
      <c r="R28871" s="23" t="s">
        <v>20</v>
      </c>
      <c r="S28871" s="23" t="s">
        <v>270</v>
      </c>
    </row>
    <row r="28872" spans="1:19" x14ac:dyDescent="0.2">
      <c r="A28872" s="23">
        <v>20</v>
      </c>
      <c r="B28872" s="23" t="s">
        <v>19</v>
      </c>
      <c r="C28872" s="23" t="s">
        <v>126</v>
      </c>
      <c r="D28872" s="23" t="s">
        <v>127</v>
      </c>
      <c r="E28872" s="23" t="s">
        <v>34</v>
      </c>
      <c r="F28872" s="23" t="s">
        <v>175</v>
      </c>
      <c r="G28872" s="23">
        <v>-1</v>
      </c>
      <c r="H28872" s="23" t="s">
        <v>122</v>
      </c>
      <c r="I28872" s="23" t="s">
        <v>591</v>
      </c>
      <c r="J28872" s="23" t="s">
        <v>1120</v>
      </c>
      <c r="K28872" s="23" t="s">
        <v>1121</v>
      </c>
      <c r="L28872" s="23" t="s">
        <v>461</v>
      </c>
      <c r="M28872" s="23">
        <v>11.808186492000001</v>
      </c>
      <c r="N28872" s="23">
        <v>3390.5</v>
      </c>
      <c r="O28872" s="23">
        <v>8.7475064617695573</v>
      </c>
      <c r="P28872" s="23">
        <v>15.593131017485504</v>
      </c>
      <c r="Q28872" s="23">
        <v>15.631912697242292</v>
      </c>
      <c r="R28872" s="23" t="s">
        <v>20</v>
      </c>
      <c r="S28872" s="23" t="s">
        <v>270</v>
      </c>
    </row>
    <row r="28873" spans="1:19" x14ac:dyDescent="0.2">
      <c r="A28873" s="23">
        <v>20</v>
      </c>
      <c r="B28873" s="23" t="s">
        <v>19</v>
      </c>
      <c r="C28873" s="23" t="s">
        <v>126</v>
      </c>
      <c r="D28873" s="23" t="s">
        <v>127</v>
      </c>
      <c r="E28873" s="23" t="s">
        <v>34</v>
      </c>
      <c r="F28873" s="23" t="s">
        <v>175</v>
      </c>
      <c r="G28873" s="23">
        <v>-1</v>
      </c>
      <c r="H28873" s="23" t="s">
        <v>122</v>
      </c>
      <c r="I28873" s="23" t="s">
        <v>591</v>
      </c>
      <c r="J28873" s="23" t="s">
        <v>1122</v>
      </c>
      <c r="K28873" s="23" t="s">
        <v>1123</v>
      </c>
      <c r="L28873" s="23" t="s">
        <v>470</v>
      </c>
      <c r="M28873" s="23">
        <v>8.6405310042999997</v>
      </c>
      <c r="N28873" s="23">
        <v>789.5</v>
      </c>
      <c r="O28873" s="23">
        <v>4.7214004836239569</v>
      </c>
      <c r="P28873" s="23">
        <v>14.502813009887548</v>
      </c>
      <c r="Q28873" s="23">
        <v>18.999366687777076</v>
      </c>
      <c r="R28873" s="23" t="s">
        <v>20</v>
      </c>
      <c r="S28873" s="23" t="s">
        <v>270</v>
      </c>
    </row>
    <row r="28874" spans="1:19" x14ac:dyDescent="0.2">
      <c r="A28874" s="23">
        <v>20</v>
      </c>
      <c r="B28874" s="23" t="s">
        <v>19</v>
      </c>
      <c r="C28874" s="23" t="s">
        <v>126</v>
      </c>
      <c r="D28874" s="23" t="s">
        <v>127</v>
      </c>
      <c r="E28874" s="23" t="s">
        <v>34</v>
      </c>
      <c r="F28874" s="23" t="s">
        <v>175</v>
      </c>
      <c r="G28874" s="23">
        <v>-1</v>
      </c>
      <c r="H28874" s="23" t="s">
        <v>122</v>
      </c>
      <c r="I28874" s="23" t="s">
        <v>591</v>
      </c>
      <c r="J28874" s="23" t="s">
        <v>1122</v>
      </c>
      <c r="K28874" s="23" t="s">
        <v>1123</v>
      </c>
      <c r="L28874" s="23" t="s">
        <v>469</v>
      </c>
      <c r="M28874" s="23">
        <v>14.028313603000001</v>
      </c>
      <c r="N28874" s="23">
        <v>904.5</v>
      </c>
      <c r="O28874" s="23">
        <v>8.8297730159548262</v>
      </c>
      <c r="P28874" s="23">
        <v>21.166982491189493</v>
      </c>
      <c r="Q28874" s="23">
        <v>26.533996683250415</v>
      </c>
      <c r="R28874" s="23" t="s">
        <v>20</v>
      </c>
      <c r="S28874" s="23" t="s">
        <v>270</v>
      </c>
    </row>
    <row r="28875" spans="1:19" x14ac:dyDescent="0.2">
      <c r="A28875" s="23">
        <v>20</v>
      </c>
      <c r="B28875" s="23" t="s">
        <v>19</v>
      </c>
      <c r="C28875" s="23" t="s">
        <v>126</v>
      </c>
      <c r="D28875" s="23" t="s">
        <v>127</v>
      </c>
      <c r="E28875" s="23" t="s">
        <v>34</v>
      </c>
      <c r="F28875" s="23" t="s">
        <v>175</v>
      </c>
      <c r="G28875" s="23">
        <v>-1</v>
      </c>
      <c r="H28875" s="23" t="s">
        <v>122</v>
      </c>
      <c r="I28875" s="23" t="s">
        <v>591</v>
      </c>
      <c r="J28875" s="23" t="s">
        <v>1122</v>
      </c>
      <c r="K28875" s="23" t="s">
        <v>1123</v>
      </c>
      <c r="L28875" s="23" t="s">
        <v>461</v>
      </c>
      <c r="M28875" s="23">
        <v>11.15846178</v>
      </c>
      <c r="N28875" s="23">
        <v>2386.5</v>
      </c>
      <c r="O28875" s="23">
        <v>7.831745312689991</v>
      </c>
      <c r="P28875" s="23">
        <v>15.421005467102084</v>
      </c>
      <c r="Q28875" s="23">
        <v>16.341923318667504</v>
      </c>
      <c r="R28875" s="23" t="s">
        <v>20</v>
      </c>
      <c r="S28875" s="23" t="s">
        <v>270</v>
      </c>
    </row>
    <row r="28876" spans="1:19" x14ac:dyDescent="0.2">
      <c r="A28876" s="23">
        <v>20</v>
      </c>
      <c r="B28876" s="23" t="s">
        <v>19</v>
      </c>
      <c r="C28876" s="23" t="s">
        <v>126</v>
      </c>
      <c r="D28876" s="23" t="s">
        <v>127</v>
      </c>
      <c r="E28876" s="23" t="s">
        <v>34</v>
      </c>
      <c r="F28876" s="23" t="s">
        <v>175</v>
      </c>
      <c r="G28876" s="23">
        <v>-1</v>
      </c>
      <c r="H28876" s="23" t="s">
        <v>122</v>
      </c>
      <c r="I28876" s="23" t="s">
        <v>591</v>
      </c>
      <c r="J28876" s="23" t="s">
        <v>1124</v>
      </c>
      <c r="K28876" s="23" t="s">
        <v>1125</v>
      </c>
      <c r="L28876" s="23" t="s">
        <v>470</v>
      </c>
      <c r="M28876" s="23">
        <v>14.05219836</v>
      </c>
      <c r="N28876" s="23">
        <v>2391</v>
      </c>
      <c r="O28876" s="23">
        <v>9.8209713008314488</v>
      </c>
      <c r="P28876" s="23">
        <v>19.48866929477154</v>
      </c>
      <c r="Q28876" s="23">
        <v>16.729401923881223</v>
      </c>
      <c r="R28876" s="23" t="s">
        <v>20</v>
      </c>
      <c r="S28876" s="23" t="s">
        <v>270</v>
      </c>
    </row>
    <row r="28877" spans="1:19" x14ac:dyDescent="0.2">
      <c r="A28877" s="23">
        <v>20</v>
      </c>
      <c r="B28877" s="23" t="s">
        <v>19</v>
      </c>
      <c r="C28877" s="23" t="s">
        <v>126</v>
      </c>
      <c r="D28877" s="23" t="s">
        <v>127</v>
      </c>
      <c r="E28877" s="23" t="s">
        <v>34</v>
      </c>
      <c r="F28877" s="23" t="s">
        <v>175</v>
      </c>
      <c r="G28877" s="23">
        <v>-1</v>
      </c>
      <c r="H28877" s="23" t="s">
        <v>122</v>
      </c>
      <c r="I28877" s="23" t="s">
        <v>591</v>
      </c>
      <c r="J28877" s="23" t="s">
        <v>1124</v>
      </c>
      <c r="K28877" s="23" t="s">
        <v>1125</v>
      </c>
      <c r="L28877" s="23" t="s">
        <v>469</v>
      </c>
      <c r="M28877" s="23">
        <v>9.4948824762000008</v>
      </c>
      <c r="N28877" s="23">
        <v>2051.5</v>
      </c>
      <c r="O28877" s="23">
        <v>6.4447399022352645</v>
      </c>
      <c r="P28877" s="23">
        <v>13.4884367303831</v>
      </c>
      <c r="Q28877" s="23">
        <v>16.085790884718499</v>
      </c>
      <c r="R28877" s="23" t="s">
        <v>20</v>
      </c>
      <c r="S28877" s="23" t="s">
        <v>270</v>
      </c>
    </row>
    <row r="28878" spans="1:19" x14ac:dyDescent="0.2">
      <c r="A28878" s="23">
        <v>20</v>
      </c>
      <c r="B28878" s="23" t="s">
        <v>19</v>
      </c>
      <c r="C28878" s="23" t="s">
        <v>126</v>
      </c>
      <c r="D28878" s="23" t="s">
        <v>127</v>
      </c>
      <c r="E28878" s="23" t="s">
        <v>34</v>
      </c>
      <c r="F28878" s="23" t="s">
        <v>175</v>
      </c>
      <c r="G28878" s="23">
        <v>-1</v>
      </c>
      <c r="H28878" s="23" t="s">
        <v>122</v>
      </c>
      <c r="I28878" s="23" t="s">
        <v>591</v>
      </c>
      <c r="J28878" s="23" t="s">
        <v>1124</v>
      </c>
      <c r="K28878" s="23" t="s">
        <v>1125</v>
      </c>
      <c r="L28878" s="23" t="s">
        <v>461</v>
      </c>
      <c r="M28878" s="23">
        <v>11.428170781</v>
      </c>
      <c r="N28878" s="23">
        <v>5240</v>
      </c>
      <c r="O28878" s="23">
        <v>8.8570634384870264</v>
      </c>
      <c r="P28878" s="23">
        <v>14.512815828518718</v>
      </c>
      <c r="Q28878" s="23">
        <v>13.931297709923664</v>
      </c>
      <c r="R28878" s="23" t="s">
        <v>20</v>
      </c>
      <c r="S28878" s="23" t="s">
        <v>270</v>
      </c>
    </row>
    <row r="28879" spans="1:19" x14ac:dyDescent="0.2">
      <c r="A28879" s="23">
        <v>20</v>
      </c>
      <c r="B28879" s="23" t="s">
        <v>19</v>
      </c>
      <c r="C28879" s="23" t="s">
        <v>126</v>
      </c>
      <c r="D28879" s="23" t="s">
        <v>127</v>
      </c>
      <c r="E28879" s="23" t="s">
        <v>34</v>
      </c>
      <c r="F28879" s="23" t="s">
        <v>175</v>
      </c>
      <c r="G28879" s="23">
        <v>-1</v>
      </c>
      <c r="H28879" s="23" t="s">
        <v>122</v>
      </c>
      <c r="I28879" s="23" t="s">
        <v>591</v>
      </c>
      <c r="J28879" s="23" t="s">
        <v>1126</v>
      </c>
      <c r="K28879" s="23" t="s">
        <v>1127</v>
      </c>
      <c r="L28879" s="23" t="s">
        <v>470</v>
      </c>
      <c r="M28879" s="23">
        <v>13.085133881000001</v>
      </c>
      <c r="N28879" s="23">
        <v>747.5</v>
      </c>
      <c r="O28879" s="23">
        <v>7.2674369321187253</v>
      </c>
      <c r="P28879" s="23">
        <v>21.704111416657994</v>
      </c>
      <c r="Q28879" s="23">
        <v>21.404682274247492</v>
      </c>
      <c r="R28879" s="23" t="s">
        <v>20</v>
      </c>
      <c r="S28879" s="23" t="s">
        <v>270</v>
      </c>
    </row>
    <row r="28880" spans="1:19" x14ac:dyDescent="0.2">
      <c r="A28880" s="23">
        <v>20</v>
      </c>
      <c r="B28880" s="23" t="s">
        <v>19</v>
      </c>
      <c r="C28880" s="23" t="s">
        <v>126</v>
      </c>
      <c r="D28880" s="23" t="s">
        <v>127</v>
      </c>
      <c r="E28880" s="23" t="s">
        <v>34</v>
      </c>
      <c r="F28880" s="23" t="s">
        <v>175</v>
      </c>
      <c r="G28880" s="23">
        <v>-1</v>
      </c>
      <c r="H28880" s="23" t="s">
        <v>122</v>
      </c>
      <c r="I28880" s="23" t="s">
        <v>591</v>
      </c>
      <c r="J28880" s="23" t="s">
        <v>1126</v>
      </c>
      <c r="K28880" s="23" t="s">
        <v>1127</v>
      </c>
      <c r="L28880" s="23" t="s">
        <v>469</v>
      </c>
      <c r="M28880" s="23">
        <v>6.5484977538000004</v>
      </c>
      <c r="N28880" s="23">
        <v>617</v>
      </c>
      <c r="O28880" s="23">
        <v>3.0451581239479699</v>
      </c>
      <c r="P28880" s="23">
        <v>12.293605462497059</v>
      </c>
      <c r="Q28880" s="23">
        <v>16.207455429497568</v>
      </c>
      <c r="R28880" s="23" t="s">
        <v>20</v>
      </c>
      <c r="S28880" s="23" t="s">
        <v>270</v>
      </c>
    </row>
    <row r="28881" spans="1:19" x14ac:dyDescent="0.2">
      <c r="A28881" s="23">
        <v>20</v>
      </c>
      <c r="B28881" s="23" t="s">
        <v>19</v>
      </c>
      <c r="C28881" s="23" t="s">
        <v>126</v>
      </c>
      <c r="D28881" s="23" t="s">
        <v>127</v>
      </c>
      <c r="E28881" s="23" t="s">
        <v>34</v>
      </c>
      <c r="F28881" s="23" t="s">
        <v>175</v>
      </c>
      <c r="G28881" s="23">
        <v>-1</v>
      </c>
      <c r="H28881" s="23" t="s">
        <v>122</v>
      </c>
      <c r="I28881" s="23" t="s">
        <v>591</v>
      </c>
      <c r="J28881" s="23" t="s">
        <v>1126</v>
      </c>
      <c r="K28881" s="23" t="s">
        <v>1127</v>
      </c>
      <c r="L28881" s="23" t="s">
        <v>461</v>
      </c>
      <c r="M28881" s="23">
        <v>9.6857558986000001</v>
      </c>
      <c r="N28881" s="23">
        <v>1581.5</v>
      </c>
      <c r="O28881" s="23">
        <v>6.1947207377902584</v>
      </c>
      <c r="P28881" s="23">
        <v>14.432076708597132</v>
      </c>
      <c r="Q28881" s="23">
        <v>16.440088523553587</v>
      </c>
      <c r="R28881" s="23" t="s">
        <v>20</v>
      </c>
      <c r="S28881" s="23" t="s">
        <v>270</v>
      </c>
    </row>
    <row r="28882" spans="1:19" x14ac:dyDescent="0.2">
      <c r="A28882" s="23">
        <v>20</v>
      </c>
      <c r="B28882" s="23" t="s">
        <v>19</v>
      </c>
      <c r="C28882" s="23" t="s">
        <v>126</v>
      </c>
      <c r="D28882" s="23" t="s">
        <v>127</v>
      </c>
      <c r="E28882" s="23" t="s">
        <v>34</v>
      </c>
      <c r="F28882" s="23" t="s">
        <v>175</v>
      </c>
      <c r="G28882" s="23">
        <v>-1</v>
      </c>
      <c r="H28882" s="23" t="s">
        <v>122</v>
      </c>
      <c r="I28882" s="23" t="s">
        <v>591</v>
      </c>
      <c r="J28882" s="23" t="s">
        <v>1128</v>
      </c>
      <c r="K28882" s="23" t="s">
        <v>1129</v>
      </c>
      <c r="L28882" s="23" t="s">
        <v>470</v>
      </c>
      <c r="M28882" s="23">
        <v>11.596105658999999</v>
      </c>
      <c r="N28882" s="23">
        <v>875</v>
      </c>
      <c r="O28882" s="23">
        <v>6.503241137095678</v>
      </c>
      <c r="P28882" s="23">
        <v>19.097945615682487</v>
      </c>
      <c r="Q28882" s="23">
        <v>18.285714285714288</v>
      </c>
      <c r="R28882" s="23" t="s">
        <v>20</v>
      </c>
      <c r="S28882" s="23" t="s">
        <v>270</v>
      </c>
    </row>
    <row r="28883" spans="1:19" x14ac:dyDescent="0.2">
      <c r="A28883" s="23">
        <v>20</v>
      </c>
      <c r="B28883" s="23" t="s">
        <v>19</v>
      </c>
      <c r="C28883" s="23" t="s">
        <v>126</v>
      </c>
      <c r="D28883" s="23" t="s">
        <v>127</v>
      </c>
      <c r="E28883" s="23" t="s">
        <v>34</v>
      </c>
      <c r="F28883" s="23" t="s">
        <v>175</v>
      </c>
      <c r="G28883" s="23">
        <v>-1</v>
      </c>
      <c r="H28883" s="23" t="s">
        <v>122</v>
      </c>
      <c r="I28883" s="23" t="s">
        <v>591</v>
      </c>
      <c r="J28883" s="23" t="s">
        <v>1128</v>
      </c>
      <c r="K28883" s="23" t="s">
        <v>1129</v>
      </c>
      <c r="L28883" s="23" t="s">
        <v>469</v>
      </c>
      <c r="M28883" s="23">
        <v>20.231780458999999</v>
      </c>
      <c r="N28883" s="23">
        <v>1063</v>
      </c>
      <c r="O28883" s="23">
        <v>13.472237364572917</v>
      </c>
      <c r="P28883" s="23">
        <v>29.190890873859068</v>
      </c>
      <c r="Q28883" s="23">
        <v>30.103480714957669</v>
      </c>
      <c r="R28883" s="23" t="s">
        <v>20</v>
      </c>
      <c r="S28883" s="23" t="s">
        <v>270</v>
      </c>
    </row>
    <row r="28884" spans="1:19" x14ac:dyDescent="0.2">
      <c r="A28884" s="23">
        <v>20</v>
      </c>
      <c r="B28884" s="23" t="s">
        <v>19</v>
      </c>
      <c r="C28884" s="23" t="s">
        <v>126</v>
      </c>
      <c r="D28884" s="23" t="s">
        <v>127</v>
      </c>
      <c r="E28884" s="23" t="s">
        <v>34</v>
      </c>
      <c r="F28884" s="23" t="s">
        <v>175</v>
      </c>
      <c r="G28884" s="23">
        <v>-1</v>
      </c>
      <c r="H28884" s="23" t="s">
        <v>122</v>
      </c>
      <c r="I28884" s="23" t="s">
        <v>591</v>
      </c>
      <c r="J28884" s="23" t="s">
        <v>1128</v>
      </c>
      <c r="K28884" s="23" t="s">
        <v>1129</v>
      </c>
      <c r="L28884" s="23" t="s">
        <v>461</v>
      </c>
      <c r="M28884" s="23">
        <v>16.315300032</v>
      </c>
      <c r="N28884" s="23">
        <v>2339</v>
      </c>
      <c r="O28884" s="23">
        <v>11.836914966782778</v>
      </c>
      <c r="P28884" s="23">
        <v>21.930394360850883</v>
      </c>
      <c r="Q28884" s="23">
        <v>20.521590423257802</v>
      </c>
      <c r="R28884" s="23" t="s">
        <v>20</v>
      </c>
      <c r="S28884" s="23" t="s">
        <v>270</v>
      </c>
    </row>
    <row r="28885" spans="1:19" x14ac:dyDescent="0.2">
      <c r="A28885" s="23">
        <v>20</v>
      </c>
      <c r="B28885" s="23" t="s">
        <v>19</v>
      </c>
      <c r="C28885" s="23" t="s">
        <v>126</v>
      </c>
      <c r="D28885" s="23" t="s">
        <v>127</v>
      </c>
      <c r="E28885" s="23" t="s">
        <v>34</v>
      </c>
      <c r="F28885" s="23" t="s">
        <v>175</v>
      </c>
      <c r="G28885" s="23">
        <v>-1</v>
      </c>
      <c r="H28885" s="23" t="s">
        <v>122</v>
      </c>
      <c r="I28885" s="23" t="s">
        <v>591</v>
      </c>
      <c r="J28885" s="23" t="s">
        <v>1090</v>
      </c>
      <c r="K28885" s="23" t="s">
        <v>1091</v>
      </c>
      <c r="L28885" s="23" t="s">
        <v>470</v>
      </c>
      <c r="M28885" s="23">
        <v>15.128978695000001</v>
      </c>
      <c r="N28885" s="23">
        <v>3155</v>
      </c>
      <c r="O28885" s="23">
        <v>11.546128205050493</v>
      </c>
      <c r="P28885" s="23">
        <v>19.472347852380913</v>
      </c>
      <c r="Q28885" s="23">
        <v>19.6513470681458</v>
      </c>
      <c r="R28885" s="23" t="s">
        <v>20</v>
      </c>
      <c r="S28885" s="23" t="s">
        <v>270</v>
      </c>
    </row>
    <row r="28886" spans="1:19" x14ac:dyDescent="0.2">
      <c r="A28886" s="23">
        <v>20</v>
      </c>
      <c r="B28886" s="23" t="s">
        <v>19</v>
      </c>
      <c r="C28886" s="23" t="s">
        <v>126</v>
      </c>
      <c r="D28886" s="23" t="s">
        <v>127</v>
      </c>
      <c r="E28886" s="23" t="s">
        <v>34</v>
      </c>
      <c r="F28886" s="23" t="s">
        <v>175</v>
      </c>
      <c r="G28886" s="23">
        <v>-1</v>
      </c>
      <c r="H28886" s="23" t="s">
        <v>122</v>
      </c>
      <c r="I28886" s="23" t="s">
        <v>591</v>
      </c>
      <c r="J28886" s="23" t="s">
        <v>1090</v>
      </c>
      <c r="K28886" s="23" t="s">
        <v>1091</v>
      </c>
      <c r="L28886" s="23" t="s">
        <v>469</v>
      </c>
      <c r="M28886" s="23">
        <v>10.124148195</v>
      </c>
      <c r="N28886" s="23">
        <v>3160</v>
      </c>
      <c r="O28886" s="23">
        <v>7.1959398297384087</v>
      </c>
      <c r="P28886" s="23">
        <v>13.845381993299551</v>
      </c>
      <c r="Q28886" s="23">
        <v>12.974683544303797</v>
      </c>
      <c r="R28886" s="23" t="s">
        <v>20</v>
      </c>
      <c r="S28886" s="23" t="s">
        <v>270</v>
      </c>
    </row>
    <row r="28887" spans="1:19" x14ac:dyDescent="0.2">
      <c r="A28887" s="23">
        <v>20</v>
      </c>
      <c r="B28887" s="23" t="s">
        <v>19</v>
      </c>
      <c r="C28887" s="23" t="s">
        <v>126</v>
      </c>
      <c r="D28887" s="23" t="s">
        <v>127</v>
      </c>
      <c r="E28887" s="23" t="s">
        <v>34</v>
      </c>
      <c r="F28887" s="23" t="s">
        <v>175</v>
      </c>
      <c r="G28887" s="23">
        <v>-1</v>
      </c>
      <c r="H28887" s="23" t="s">
        <v>122</v>
      </c>
      <c r="I28887" s="23" t="s">
        <v>591</v>
      </c>
      <c r="J28887" s="23" t="s">
        <v>1090</v>
      </c>
      <c r="K28887" s="23" t="s">
        <v>1091</v>
      </c>
      <c r="L28887" s="23" t="s">
        <v>461</v>
      </c>
      <c r="M28887" s="23">
        <v>12.484926131</v>
      </c>
      <c r="N28887" s="23">
        <v>6866</v>
      </c>
      <c r="O28887" s="23">
        <v>10.14782537978188</v>
      </c>
      <c r="P28887" s="23">
        <v>15.199016094096887</v>
      </c>
      <c r="Q28887" s="23">
        <v>15.001456452082728</v>
      </c>
      <c r="R28887" s="23" t="s">
        <v>20</v>
      </c>
      <c r="S28887" s="23" t="s">
        <v>270</v>
      </c>
    </row>
    <row r="28888" spans="1:19" x14ac:dyDescent="0.2">
      <c r="A28888" s="23">
        <v>20</v>
      </c>
      <c r="B28888" s="23" t="s">
        <v>19</v>
      </c>
      <c r="C28888" s="23" t="s">
        <v>126</v>
      </c>
      <c r="D28888" s="23" t="s">
        <v>127</v>
      </c>
      <c r="E28888" s="23" t="s">
        <v>34</v>
      </c>
      <c r="F28888" s="23" t="s">
        <v>175</v>
      </c>
      <c r="G28888" s="23">
        <v>-1</v>
      </c>
      <c r="H28888" s="23" t="s">
        <v>122</v>
      </c>
      <c r="I28888" s="23" t="s">
        <v>591</v>
      </c>
      <c r="J28888" s="23" t="s">
        <v>1130</v>
      </c>
      <c r="K28888" s="23" t="s">
        <v>1131</v>
      </c>
      <c r="L28888" s="23" t="s">
        <v>470</v>
      </c>
      <c r="M28888" s="23">
        <v>17.981828068999999</v>
      </c>
      <c r="N28888" s="23">
        <v>2164.5</v>
      </c>
      <c r="O28888" s="23">
        <v>13.515207475356181</v>
      </c>
      <c r="P28888" s="23">
        <v>23.45235550757382</v>
      </c>
      <c r="Q28888" s="23">
        <v>27.258027258027255</v>
      </c>
      <c r="R28888" s="23" t="s">
        <v>20</v>
      </c>
      <c r="S28888" s="23" t="s">
        <v>270</v>
      </c>
    </row>
    <row r="28889" spans="1:19" x14ac:dyDescent="0.2">
      <c r="A28889" s="23">
        <v>20</v>
      </c>
      <c r="B28889" s="23" t="s">
        <v>19</v>
      </c>
      <c r="C28889" s="23" t="s">
        <v>126</v>
      </c>
      <c r="D28889" s="23" t="s">
        <v>127</v>
      </c>
      <c r="E28889" s="23" t="s">
        <v>34</v>
      </c>
      <c r="F28889" s="23" t="s">
        <v>175</v>
      </c>
      <c r="G28889" s="23">
        <v>-1</v>
      </c>
      <c r="H28889" s="23" t="s">
        <v>122</v>
      </c>
      <c r="I28889" s="23" t="s">
        <v>591</v>
      </c>
      <c r="J28889" s="23" t="s">
        <v>1130</v>
      </c>
      <c r="K28889" s="23" t="s">
        <v>1131</v>
      </c>
      <c r="L28889" s="23" t="s">
        <v>469</v>
      </c>
      <c r="M28889" s="23">
        <v>13.097538382</v>
      </c>
      <c r="N28889" s="23">
        <v>2780.5</v>
      </c>
      <c r="O28889" s="23">
        <v>9.6138695840562711</v>
      </c>
      <c r="P28889" s="23">
        <v>17.431917656204885</v>
      </c>
      <c r="Q28889" s="23">
        <v>17.98237727027513</v>
      </c>
      <c r="R28889" s="23" t="s">
        <v>20</v>
      </c>
      <c r="S28889" s="23" t="s">
        <v>270</v>
      </c>
    </row>
    <row r="28890" spans="1:19" x14ac:dyDescent="0.2">
      <c r="A28890" s="23">
        <v>20</v>
      </c>
      <c r="B28890" s="23" t="s">
        <v>19</v>
      </c>
      <c r="C28890" s="23" t="s">
        <v>126</v>
      </c>
      <c r="D28890" s="23" t="s">
        <v>127</v>
      </c>
      <c r="E28890" s="23" t="s">
        <v>34</v>
      </c>
      <c r="F28890" s="23" t="s">
        <v>175</v>
      </c>
      <c r="G28890" s="23">
        <v>-1</v>
      </c>
      <c r="H28890" s="23" t="s">
        <v>122</v>
      </c>
      <c r="I28890" s="23" t="s">
        <v>591</v>
      </c>
      <c r="J28890" s="23" t="s">
        <v>1130</v>
      </c>
      <c r="K28890" s="23" t="s">
        <v>1131</v>
      </c>
      <c r="L28890" s="23" t="s">
        <v>461</v>
      </c>
      <c r="M28890" s="23">
        <v>15.406091161999999</v>
      </c>
      <c r="N28890" s="23">
        <v>5333.5</v>
      </c>
      <c r="O28890" s="23">
        <v>12.54896267440575</v>
      </c>
      <c r="P28890" s="23">
        <v>18.719195524609106</v>
      </c>
      <c r="Q28890" s="23">
        <v>20.436861348082871</v>
      </c>
      <c r="R28890" s="23" t="s">
        <v>20</v>
      </c>
      <c r="S28890" s="23" t="s">
        <v>270</v>
      </c>
    </row>
    <row r="28891" spans="1:19" x14ac:dyDescent="0.2">
      <c r="A28891" s="23">
        <v>20</v>
      </c>
      <c r="B28891" s="23" t="s">
        <v>19</v>
      </c>
      <c r="C28891" s="23" t="s">
        <v>126</v>
      </c>
      <c r="D28891" s="23" t="s">
        <v>127</v>
      </c>
      <c r="E28891" s="23" t="s">
        <v>34</v>
      </c>
      <c r="F28891" s="23" t="s">
        <v>175</v>
      </c>
      <c r="G28891" s="23">
        <v>-1</v>
      </c>
      <c r="H28891" s="23" t="s">
        <v>122</v>
      </c>
      <c r="I28891" s="23" t="s">
        <v>591</v>
      </c>
      <c r="J28891" s="23" t="s">
        <v>1132</v>
      </c>
      <c r="K28891" s="23" t="s">
        <v>1133</v>
      </c>
      <c r="L28891" s="23" t="s">
        <v>470</v>
      </c>
      <c r="M28891" s="23">
        <v>12.466931183</v>
      </c>
      <c r="N28891" s="23">
        <v>732.5</v>
      </c>
      <c r="O28891" s="23">
        <v>7.2058027770053794</v>
      </c>
      <c r="P28891" s="23">
        <v>20.078124820518674</v>
      </c>
      <c r="Q28891" s="23">
        <v>25.938566552901023</v>
      </c>
      <c r="R28891" s="23" t="s">
        <v>20</v>
      </c>
      <c r="S28891" s="23" t="s">
        <v>270</v>
      </c>
    </row>
    <row r="28892" spans="1:19" x14ac:dyDescent="0.2">
      <c r="A28892" s="23">
        <v>20</v>
      </c>
      <c r="B28892" s="23" t="s">
        <v>19</v>
      </c>
      <c r="C28892" s="23" t="s">
        <v>126</v>
      </c>
      <c r="D28892" s="23" t="s">
        <v>127</v>
      </c>
      <c r="E28892" s="23" t="s">
        <v>34</v>
      </c>
      <c r="F28892" s="23" t="s">
        <v>175</v>
      </c>
      <c r="G28892" s="23">
        <v>-1</v>
      </c>
      <c r="H28892" s="23" t="s">
        <v>122</v>
      </c>
      <c r="I28892" s="23" t="s">
        <v>591</v>
      </c>
      <c r="J28892" s="23" t="s">
        <v>1132</v>
      </c>
      <c r="K28892" s="23" t="s">
        <v>1133</v>
      </c>
      <c r="L28892" s="23" t="s">
        <v>469</v>
      </c>
      <c r="M28892" s="23">
        <v>14.623317301</v>
      </c>
      <c r="N28892" s="23">
        <v>1050</v>
      </c>
      <c r="O28892" s="23">
        <v>8.97798304644264</v>
      </c>
      <c r="P28892" s="23">
        <v>22.495881168389701</v>
      </c>
      <c r="Q28892" s="23">
        <v>21.904761904761905</v>
      </c>
      <c r="R28892" s="23" t="s">
        <v>20</v>
      </c>
      <c r="S28892" s="23" t="s">
        <v>270</v>
      </c>
    </row>
    <row r="28893" spans="1:19" x14ac:dyDescent="0.2">
      <c r="A28893" s="23">
        <v>20</v>
      </c>
      <c r="B28893" s="23" t="s">
        <v>19</v>
      </c>
      <c r="C28893" s="23" t="s">
        <v>126</v>
      </c>
      <c r="D28893" s="23" t="s">
        <v>127</v>
      </c>
      <c r="E28893" s="23" t="s">
        <v>34</v>
      </c>
      <c r="F28893" s="23" t="s">
        <v>175</v>
      </c>
      <c r="G28893" s="23">
        <v>-1</v>
      </c>
      <c r="H28893" s="23" t="s">
        <v>122</v>
      </c>
      <c r="I28893" s="23" t="s">
        <v>591</v>
      </c>
      <c r="J28893" s="23" t="s">
        <v>1132</v>
      </c>
      <c r="K28893" s="23" t="s">
        <v>1133</v>
      </c>
      <c r="L28893" s="23" t="s">
        <v>461</v>
      </c>
      <c r="M28893" s="23">
        <v>13.597562452</v>
      </c>
      <c r="N28893" s="23">
        <v>2227</v>
      </c>
      <c r="O28893" s="23">
        <v>9.5900628250298929</v>
      </c>
      <c r="P28893" s="23">
        <v>18.716220062383233</v>
      </c>
      <c r="Q28893" s="23">
        <v>18.859452177817694</v>
      </c>
      <c r="R28893" s="23" t="s">
        <v>20</v>
      </c>
      <c r="S28893" s="23" t="s">
        <v>270</v>
      </c>
    </row>
    <row r="28894" spans="1:19" x14ac:dyDescent="0.2">
      <c r="A28894" s="23">
        <v>20</v>
      </c>
      <c r="B28894" s="23" t="s">
        <v>19</v>
      </c>
      <c r="C28894" s="23" t="s">
        <v>126</v>
      </c>
      <c r="D28894" s="23" t="s">
        <v>127</v>
      </c>
      <c r="E28894" s="23" t="s">
        <v>34</v>
      </c>
      <c r="F28894" s="23" t="s">
        <v>175</v>
      </c>
      <c r="G28894" s="23">
        <v>-1</v>
      </c>
      <c r="H28894" s="23" t="s">
        <v>122</v>
      </c>
      <c r="I28894" s="23" t="s">
        <v>591</v>
      </c>
      <c r="J28894" s="23" t="s">
        <v>1134</v>
      </c>
      <c r="K28894" s="23" t="s">
        <v>1135</v>
      </c>
      <c r="L28894" s="23" t="s">
        <v>470</v>
      </c>
      <c r="M28894" s="23">
        <v>14.675014193000001</v>
      </c>
      <c r="N28894" s="23">
        <v>55399.5</v>
      </c>
      <c r="O28894" s="23">
        <v>13.674901029436324</v>
      </c>
      <c r="P28894" s="23">
        <v>15.728928079676962</v>
      </c>
      <c r="Q28894" s="23">
        <v>15.108439606855658</v>
      </c>
      <c r="R28894" s="23" t="s">
        <v>20</v>
      </c>
      <c r="S28894" s="23" t="s">
        <v>270</v>
      </c>
    </row>
    <row r="28895" spans="1:19" x14ac:dyDescent="0.2">
      <c r="A28895" s="23">
        <v>20</v>
      </c>
      <c r="B28895" s="23" t="s">
        <v>19</v>
      </c>
      <c r="C28895" s="23" t="s">
        <v>126</v>
      </c>
      <c r="D28895" s="23" t="s">
        <v>127</v>
      </c>
      <c r="E28895" s="23" t="s">
        <v>34</v>
      </c>
      <c r="F28895" s="23" t="s">
        <v>175</v>
      </c>
      <c r="G28895" s="23">
        <v>-1</v>
      </c>
      <c r="H28895" s="23" t="s">
        <v>122</v>
      </c>
      <c r="I28895" s="23" t="s">
        <v>591</v>
      </c>
      <c r="J28895" s="23" t="s">
        <v>1134</v>
      </c>
      <c r="K28895" s="23" t="s">
        <v>1135</v>
      </c>
      <c r="L28895" s="23" t="s">
        <v>469</v>
      </c>
      <c r="M28895" s="23">
        <v>13.024984447</v>
      </c>
      <c r="N28895" s="23">
        <v>58839.5</v>
      </c>
      <c r="O28895" s="23">
        <v>12.01978095928664</v>
      </c>
      <c r="P28895" s="23">
        <v>14.091812954013042</v>
      </c>
      <c r="Q28895" s="23">
        <v>11.794797712421078</v>
      </c>
      <c r="R28895" s="23" t="s">
        <v>20</v>
      </c>
      <c r="S28895" s="23" t="s">
        <v>270</v>
      </c>
    </row>
    <row r="28896" spans="1:19" x14ac:dyDescent="0.2">
      <c r="A28896" s="23">
        <v>20</v>
      </c>
      <c r="B28896" s="23" t="s">
        <v>19</v>
      </c>
      <c r="C28896" s="23" t="s">
        <v>126</v>
      </c>
      <c r="D28896" s="23" t="s">
        <v>127</v>
      </c>
      <c r="E28896" s="23" t="s">
        <v>34</v>
      </c>
      <c r="F28896" s="23" t="s">
        <v>175</v>
      </c>
      <c r="G28896" s="23">
        <v>-1</v>
      </c>
      <c r="H28896" s="23" t="s">
        <v>122</v>
      </c>
      <c r="I28896" s="23" t="s">
        <v>591</v>
      </c>
      <c r="J28896" s="23" t="s">
        <v>1134</v>
      </c>
      <c r="K28896" s="23" t="s">
        <v>1135</v>
      </c>
      <c r="L28896" s="23" t="s">
        <v>461</v>
      </c>
      <c r="M28896" s="23">
        <v>13.766236981</v>
      </c>
      <c r="N28896" s="23">
        <v>117821.5</v>
      </c>
      <c r="O28896" s="23">
        <v>13.06269890263605</v>
      </c>
      <c r="P28896" s="23">
        <v>14.497821141279138</v>
      </c>
      <c r="Q28896" s="23">
        <v>12.994232801313851</v>
      </c>
      <c r="R28896" s="23" t="s">
        <v>20</v>
      </c>
      <c r="S28896" s="23" t="s">
        <v>270</v>
      </c>
    </row>
    <row r="28897" spans="1:19" x14ac:dyDescent="0.2">
      <c r="A28897" s="23">
        <v>20</v>
      </c>
      <c r="B28897" s="23" t="s">
        <v>19</v>
      </c>
      <c r="C28897" s="23" t="s">
        <v>126</v>
      </c>
      <c r="D28897" s="23" t="s">
        <v>127</v>
      </c>
      <c r="E28897" s="23" t="s">
        <v>34</v>
      </c>
      <c r="F28897" s="23" t="s">
        <v>175</v>
      </c>
      <c r="G28897" s="23">
        <v>-1</v>
      </c>
      <c r="H28897" s="23" t="s">
        <v>122</v>
      </c>
      <c r="I28897" s="23" t="s">
        <v>591</v>
      </c>
      <c r="J28897" s="23" t="s">
        <v>1136</v>
      </c>
      <c r="K28897" s="23" t="s">
        <v>1137</v>
      </c>
      <c r="L28897" s="23" t="s">
        <v>470</v>
      </c>
      <c r="M28897" s="23">
        <v>12.542757383</v>
      </c>
      <c r="N28897" s="23">
        <v>5417</v>
      </c>
      <c r="O28897" s="23">
        <v>9.9244425890570529</v>
      </c>
      <c r="P28897" s="23">
        <v>15.640079513728963</v>
      </c>
      <c r="Q28897" s="23">
        <v>15.137529998153958</v>
      </c>
      <c r="R28897" s="23" t="s">
        <v>20</v>
      </c>
      <c r="S28897" s="23" t="s">
        <v>270</v>
      </c>
    </row>
    <row r="28898" spans="1:19" x14ac:dyDescent="0.2">
      <c r="A28898" s="23">
        <v>20</v>
      </c>
      <c r="B28898" s="23" t="s">
        <v>19</v>
      </c>
      <c r="C28898" s="23" t="s">
        <v>126</v>
      </c>
      <c r="D28898" s="23" t="s">
        <v>127</v>
      </c>
      <c r="E28898" s="23" t="s">
        <v>34</v>
      </c>
      <c r="F28898" s="23" t="s">
        <v>175</v>
      </c>
      <c r="G28898" s="23">
        <v>-1</v>
      </c>
      <c r="H28898" s="23" t="s">
        <v>122</v>
      </c>
      <c r="I28898" s="23" t="s">
        <v>591</v>
      </c>
      <c r="J28898" s="23" t="s">
        <v>1136</v>
      </c>
      <c r="K28898" s="23" t="s">
        <v>1137</v>
      </c>
      <c r="L28898" s="23" t="s">
        <v>469</v>
      </c>
      <c r="M28898" s="23">
        <v>13.952182658</v>
      </c>
      <c r="N28898" s="23">
        <v>4745.5</v>
      </c>
      <c r="O28898" s="23">
        <v>11.161207843039188</v>
      </c>
      <c r="P28898" s="23">
        <v>17.229095122574904</v>
      </c>
      <c r="Q28898" s="23">
        <v>18.754609630175956</v>
      </c>
      <c r="R28898" s="23" t="s">
        <v>20</v>
      </c>
      <c r="S28898" s="23" t="s">
        <v>270</v>
      </c>
    </row>
    <row r="28899" spans="1:19" x14ac:dyDescent="0.2">
      <c r="A28899" s="23">
        <v>20</v>
      </c>
      <c r="B28899" s="23" t="s">
        <v>19</v>
      </c>
      <c r="C28899" s="23" t="s">
        <v>126</v>
      </c>
      <c r="D28899" s="23" t="s">
        <v>127</v>
      </c>
      <c r="E28899" s="23" t="s">
        <v>34</v>
      </c>
      <c r="F28899" s="23" t="s">
        <v>175</v>
      </c>
      <c r="G28899" s="23">
        <v>-1</v>
      </c>
      <c r="H28899" s="23" t="s">
        <v>122</v>
      </c>
      <c r="I28899" s="23" t="s">
        <v>591</v>
      </c>
      <c r="J28899" s="23" t="s">
        <v>1136</v>
      </c>
      <c r="K28899" s="23" t="s">
        <v>1137</v>
      </c>
      <c r="L28899" s="23" t="s">
        <v>461</v>
      </c>
      <c r="M28899" s="23">
        <v>13.142269719</v>
      </c>
      <c r="N28899" s="23">
        <v>11477.5</v>
      </c>
      <c r="O28899" s="23">
        <v>11.215295125815327</v>
      </c>
      <c r="P28899" s="23">
        <v>15.30530546134886</v>
      </c>
      <c r="Q28899" s="23">
        <v>14.898714876933131</v>
      </c>
      <c r="R28899" s="23" t="s">
        <v>20</v>
      </c>
      <c r="S28899" s="23" t="s">
        <v>270</v>
      </c>
    </row>
    <row r="28900" spans="1:19" x14ac:dyDescent="0.2">
      <c r="A28900" s="23">
        <v>20</v>
      </c>
      <c r="B28900" s="23" t="s">
        <v>19</v>
      </c>
      <c r="C28900" s="23" t="s">
        <v>126</v>
      </c>
      <c r="D28900" s="23" t="s">
        <v>127</v>
      </c>
      <c r="E28900" s="23" t="s">
        <v>34</v>
      </c>
      <c r="F28900" s="23" t="s">
        <v>175</v>
      </c>
      <c r="G28900" s="23">
        <v>-1</v>
      </c>
      <c r="H28900" s="23" t="s">
        <v>122</v>
      </c>
      <c r="I28900" s="23" t="s">
        <v>591</v>
      </c>
      <c r="J28900" s="23" t="s">
        <v>1138</v>
      </c>
      <c r="K28900" s="23" t="s">
        <v>1139</v>
      </c>
      <c r="L28900" s="23" t="s">
        <v>470</v>
      </c>
      <c r="M28900" s="23">
        <v>13.991568575000001</v>
      </c>
      <c r="N28900" s="23">
        <v>33824</v>
      </c>
      <c r="O28900" s="23">
        <v>12.792229855975766</v>
      </c>
      <c r="P28900" s="23">
        <v>15.273069670469624</v>
      </c>
      <c r="Q28900" s="23">
        <v>15.255439924314096</v>
      </c>
      <c r="R28900" s="23" t="s">
        <v>20</v>
      </c>
      <c r="S28900" s="23" t="s">
        <v>270</v>
      </c>
    </row>
    <row r="28901" spans="1:19" x14ac:dyDescent="0.2">
      <c r="A28901" s="23">
        <v>20</v>
      </c>
      <c r="B28901" s="23" t="s">
        <v>19</v>
      </c>
      <c r="C28901" s="23" t="s">
        <v>126</v>
      </c>
      <c r="D28901" s="23" t="s">
        <v>127</v>
      </c>
      <c r="E28901" s="23" t="s">
        <v>34</v>
      </c>
      <c r="F28901" s="23" t="s">
        <v>175</v>
      </c>
      <c r="G28901" s="23">
        <v>-1</v>
      </c>
      <c r="H28901" s="23" t="s">
        <v>122</v>
      </c>
      <c r="I28901" s="23" t="s">
        <v>591</v>
      </c>
      <c r="J28901" s="23" t="s">
        <v>1138</v>
      </c>
      <c r="K28901" s="23" t="s">
        <v>1139</v>
      </c>
      <c r="L28901" s="23" t="s">
        <v>469</v>
      </c>
      <c r="M28901" s="23">
        <v>11.143802964000001</v>
      </c>
      <c r="N28901" s="23">
        <v>34271</v>
      </c>
      <c r="O28901" s="23">
        <v>10.082991729618769</v>
      </c>
      <c r="P28901" s="23">
        <v>12.285866455990575</v>
      </c>
      <c r="Q28901" s="23">
        <v>12.196901170085496</v>
      </c>
      <c r="R28901" s="23" t="s">
        <v>20</v>
      </c>
      <c r="S28901" s="23" t="s">
        <v>270</v>
      </c>
    </row>
    <row r="28902" spans="1:19" x14ac:dyDescent="0.2">
      <c r="A28902" s="23">
        <v>20</v>
      </c>
      <c r="B28902" s="23" t="s">
        <v>19</v>
      </c>
      <c r="C28902" s="23" t="s">
        <v>126</v>
      </c>
      <c r="D28902" s="23" t="s">
        <v>127</v>
      </c>
      <c r="E28902" s="23" t="s">
        <v>34</v>
      </c>
      <c r="F28902" s="23" t="s">
        <v>175</v>
      </c>
      <c r="G28902" s="23">
        <v>-1</v>
      </c>
      <c r="H28902" s="23" t="s">
        <v>122</v>
      </c>
      <c r="I28902" s="23" t="s">
        <v>591</v>
      </c>
      <c r="J28902" s="23" t="s">
        <v>1138</v>
      </c>
      <c r="K28902" s="23" t="s">
        <v>1139</v>
      </c>
      <c r="L28902" s="23" t="s">
        <v>461</v>
      </c>
      <c r="M28902" s="23">
        <v>12.47190752</v>
      </c>
      <c r="N28902" s="23">
        <v>68095</v>
      </c>
      <c r="O28902" s="23">
        <v>11.674608068596161</v>
      </c>
      <c r="P28902" s="23">
        <v>13.309320832348865</v>
      </c>
      <c r="Q28902" s="23">
        <v>13.716131874586974</v>
      </c>
      <c r="R28902" s="23" t="s">
        <v>20</v>
      </c>
      <c r="S28902" s="23" t="s">
        <v>270</v>
      </c>
    </row>
    <row r="28903" spans="1:19" x14ac:dyDescent="0.2">
      <c r="A28903" s="23">
        <v>20</v>
      </c>
      <c r="B28903" s="23" t="s">
        <v>19</v>
      </c>
      <c r="C28903" s="23" t="s">
        <v>126</v>
      </c>
      <c r="D28903" s="23" t="s">
        <v>127</v>
      </c>
      <c r="E28903" s="23" t="s">
        <v>34</v>
      </c>
      <c r="F28903" s="23" t="s">
        <v>175</v>
      </c>
      <c r="G28903" s="23">
        <v>-1</v>
      </c>
      <c r="H28903" s="23" t="s">
        <v>122</v>
      </c>
      <c r="I28903" s="23" t="s">
        <v>591</v>
      </c>
      <c r="J28903" s="23" t="s">
        <v>1140</v>
      </c>
      <c r="K28903" s="23" t="s">
        <v>1141</v>
      </c>
      <c r="L28903" s="23" t="s">
        <v>470</v>
      </c>
      <c r="M28903" s="23">
        <v>19.033185970000002</v>
      </c>
      <c r="N28903" s="23">
        <v>2449.5</v>
      </c>
      <c r="O28903" s="23">
        <v>14.474079716333135</v>
      </c>
      <c r="P28903" s="23">
        <v>24.573291889695888</v>
      </c>
      <c r="Q28903" s="23">
        <v>25.311288017962852</v>
      </c>
      <c r="R28903" s="23" t="s">
        <v>20</v>
      </c>
      <c r="S28903" s="23" t="s">
        <v>270</v>
      </c>
    </row>
    <row r="28904" spans="1:19" x14ac:dyDescent="0.2">
      <c r="A28904" s="23">
        <v>20</v>
      </c>
      <c r="B28904" s="23" t="s">
        <v>19</v>
      </c>
      <c r="C28904" s="23" t="s">
        <v>126</v>
      </c>
      <c r="D28904" s="23" t="s">
        <v>127</v>
      </c>
      <c r="E28904" s="23" t="s">
        <v>34</v>
      </c>
      <c r="F28904" s="23" t="s">
        <v>175</v>
      </c>
      <c r="G28904" s="23">
        <v>-1</v>
      </c>
      <c r="H28904" s="23" t="s">
        <v>122</v>
      </c>
      <c r="I28904" s="23" t="s">
        <v>591</v>
      </c>
      <c r="J28904" s="23" t="s">
        <v>1140</v>
      </c>
      <c r="K28904" s="23" t="s">
        <v>1141</v>
      </c>
      <c r="L28904" s="23" t="s">
        <v>469</v>
      </c>
      <c r="M28904" s="23">
        <v>10.787956019999999</v>
      </c>
      <c r="N28904" s="23">
        <v>2811.5</v>
      </c>
      <c r="O28904" s="23">
        <v>7.4806406524696882</v>
      </c>
      <c r="P28904" s="23">
        <v>15.059018985612473</v>
      </c>
      <c r="Q28904" s="23">
        <v>12.804552729859507</v>
      </c>
      <c r="R28904" s="23" t="s">
        <v>20</v>
      </c>
      <c r="S28904" s="23" t="s">
        <v>270</v>
      </c>
    </row>
    <row r="28905" spans="1:19" x14ac:dyDescent="0.2">
      <c r="A28905" s="23">
        <v>20</v>
      </c>
      <c r="B28905" s="23" t="s">
        <v>19</v>
      </c>
      <c r="C28905" s="23" t="s">
        <v>126</v>
      </c>
      <c r="D28905" s="23" t="s">
        <v>127</v>
      </c>
      <c r="E28905" s="23" t="s">
        <v>34</v>
      </c>
      <c r="F28905" s="23" t="s">
        <v>175</v>
      </c>
      <c r="G28905" s="23">
        <v>-1</v>
      </c>
      <c r="H28905" s="23" t="s">
        <v>122</v>
      </c>
      <c r="I28905" s="23" t="s">
        <v>591</v>
      </c>
      <c r="J28905" s="23" t="s">
        <v>1140</v>
      </c>
      <c r="K28905" s="23" t="s">
        <v>1141</v>
      </c>
      <c r="L28905" s="23" t="s">
        <v>461</v>
      </c>
      <c r="M28905" s="23">
        <v>14.521386507000001</v>
      </c>
      <c r="N28905" s="23">
        <v>5832</v>
      </c>
      <c r="O28905" s="23">
        <v>11.728088376377917</v>
      </c>
      <c r="P28905" s="23">
        <v>17.779552435546695</v>
      </c>
      <c r="Q28905" s="23">
        <v>16.803840877914954</v>
      </c>
      <c r="R28905" s="23" t="s">
        <v>20</v>
      </c>
      <c r="S28905" s="23" t="s">
        <v>270</v>
      </c>
    </row>
    <row r="28906" spans="1:19" x14ac:dyDescent="0.2">
      <c r="A28906" s="23">
        <v>20</v>
      </c>
      <c r="B28906" s="23" t="s">
        <v>19</v>
      </c>
      <c r="C28906" s="23" t="s">
        <v>126</v>
      </c>
      <c r="D28906" s="23" t="s">
        <v>127</v>
      </c>
      <c r="E28906" s="23" t="s">
        <v>34</v>
      </c>
      <c r="F28906" s="23" t="s">
        <v>175</v>
      </c>
      <c r="G28906" s="23">
        <v>-1</v>
      </c>
      <c r="H28906" s="23" t="s">
        <v>122</v>
      </c>
      <c r="I28906" s="23" t="s">
        <v>591</v>
      </c>
      <c r="J28906" s="23" t="s">
        <v>1092</v>
      </c>
      <c r="K28906" s="23" t="s">
        <v>1093</v>
      </c>
      <c r="L28906" s="23" t="s">
        <v>470</v>
      </c>
      <c r="M28906" s="23">
        <v>21.873050119999998</v>
      </c>
      <c r="N28906" s="23">
        <v>929</v>
      </c>
      <c r="O28906" s="23">
        <v>15.17601442221453</v>
      </c>
      <c r="P28906" s="23">
        <v>30.518389643503973</v>
      </c>
      <c r="Q28906" s="23">
        <v>38.751345532831003</v>
      </c>
      <c r="R28906" s="23" t="s">
        <v>20</v>
      </c>
      <c r="S28906" s="23" t="s">
        <v>270</v>
      </c>
    </row>
    <row r="28907" spans="1:19" x14ac:dyDescent="0.2">
      <c r="A28907" s="23">
        <v>20</v>
      </c>
      <c r="B28907" s="23" t="s">
        <v>19</v>
      </c>
      <c r="C28907" s="23" t="s">
        <v>126</v>
      </c>
      <c r="D28907" s="23" t="s">
        <v>127</v>
      </c>
      <c r="E28907" s="23" t="s">
        <v>34</v>
      </c>
      <c r="F28907" s="23" t="s">
        <v>175</v>
      </c>
      <c r="G28907" s="23">
        <v>-1</v>
      </c>
      <c r="H28907" s="23" t="s">
        <v>122</v>
      </c>
      <c r="I28907" s="23" t="s">
        <v>591</v>
      </c>
      <c r="J28907" s="23" t="s">
        <v>1092</v>
      </c>
      <c r="K28907" s="23" t="s">
        <v>1093</v>
      </c>
      <c r="L28907" s="23" t="s">
        <v>469</v>
      </c>
      <c r="M28907" s="23">
        <v>24.719802602000001</v>
      </c>
      <c r="N28907" s="23">
        <v>1078.5</v>
      </c>
      <c r="O28907" s="23">
        <v>17.599298378048726</v>
      </c>
      <c r="P28907" s="23">
        <v>33.758882936144857</v>
      </c>
      <c r="Q28907" s="23">
        <v>38.942976356050067</v>
      </c>
      <c r="R28907" s="23" t="s">
        <v>20</v>
      </c>
      <c r="S28907" s="23" t="s">
        <v>270</v>
      </c>
    </row>
    <row r="28908" spans="1:19" x14ac:dyDescent="0.2">
      <c r="A28908" s="23">
        <v>20</v>
      </c>
      <c r="B28908" s="23" t="s">
        <v>19</v>
      </c>
      <c r="C28908" s="23" t="s">
        <v>126</v>
      </c>
      <c r="D28908" s="23" t="s">
        <v>127</v>
      </c>
      <c r="E28908" s="23" t="s">
        <v>34</v>
      </c>
      <c r="F28908" s="23" t="s">
        <v>175</v>
      </c>
      <c r="G28908" s="23">
        <v>-1</v>
      </c>
      <c r="H28908" s="23" t="s">
        <v>122</v>
      </c>
      <c r="I28908" s="23" t="s">
        <v>591</v>
      </c>
      <c r="J28908" s="23" t="s">
        <v>1092</v>
      </c>
      <c r="K28908" s="23" t="s">
        <v>1093</v>
      </c>
      <c r="L28908" s="23" t="s">
        <v>461</v>
      </c>
      <c r="M28908" s="23">
        <v>23.133775207999999</v>
      </c>
      <c r="N28908" s="23">
        <v>2526.5</v>
      </c>
      <c r="O28908" s="23">
        <v>18.145370569970336</v>
      </c>
      <c r="P28908" s="23">
        <v>29.07003024584629</v>
      </c>
      <c r="Q28908" s="23">
        <v>30.872748862062142</v>
      </c>
      <c r="R28908" s="23" t="s">
        <v>20</v>
      </c>
      <c r="S28908" s="23" t="s">
        <v>270</v>
      </c>
    </row>
    <row r="28909" spans="1:19" x14ac:dyDescent="0.2">
      <c r="A28909" s="23">
        <v>20</v>
      </c>
      <c r="B28909" s="23" t="s">
        <v>19</v>
      </c>
      <c r="C28909" s="23" t="s">
        <v>126</v>
      </c>
      <c r="D28909" s="23" t="s">
        <v>127</v>
      </c>
      <c r="E28909" s="23" t="s">
        <v>34</v>
      </c>
      <c r="F28909" s="23" t="s">
        <v>175</v>
      </c>
      <c r="G28909" s="23">
        <v>-1</v>
      </c>
      <c r="H28909" s="23" t="s">
        <v>122</v>
      </c>
      <c r="I28909" s="23" t="s">
        <v>591</v>
      </c>
      <c r="J28909" s="23" t="s">
        <v>1094</v>
      </c>
      <c r="K28909" s="23" t="s">
        <v>1095</v>
      </c>
      <c r="L28909" s="23" t="s">
        <v>470</v>
      </c>
      <c r="M28909" s="23">
        <v>17.841263141999999</v>
      </c>
      <c r="N28909" s="23">
        <v>1562</v>
      </c>
      <c r="O28909" s="23">
        <v>12.705260078188406</v>
      </c>
      <c r="P28909" s="23">
        <v>24.360074452907622</v>
      </c>
      <c r="Q28909" s="23">
        <v>27.528809218950066</v>
      </c>
      <c r="R28909" s="23" t="s">
        <v>20</v>
      </c>
      <c r="S28909" s="23" t="s">
        <v>270</v>
      </c>
    </row>
    <row r="28910" spans="1:19" x14ac:dyDescent="0.2">
      <c r="A28910" s="23">
        <v>20</v>
      </c>
      <c r="B28910" s="23" t="s">
        <v>19</v>
      </c>
      <c r="C28910" s="23" t="s">
        <v>126</v>
      </c>
      <c r="D28910" s="23" t="s">
        <v>127</v>
      </c>
      <c r="E28910" s="23" t="s">
        <v>34</v>
      </c>
      <c r="F28910" s="23" t="s">
        <v>175</v>
      </c>
      <c r="G28910" s="23">
        <v>-1</v>
      </c>
      <c r="H28910" s="23" t="s">
        <v>122</v>
      </c>
      <c r="I28910" s="23" t="s">
        <v>591</v>
      </c>
      <c r="J28910" s="23" t="s">
        <v>1094</v>
      </c>
      <c r="K28910" s="23" t="s">
        <v>1095</v>
      </c>
      <c r="L28910" s="23" t="s">
        <v>469</v>
      </c>
      <c r="M28910" s="23">
        <v>9.7241494512000006</v>
      </c>
      <c r="N28910" s="23">
        <v>1946.5</v>
      </c>
      <c r="O28910" s="23">
        <v>6.3572149774991979</v>
      </c>
      <c r="P28910" s="23">
        <v>14.239041006446067</v>
      </c>
      <c r="Q28910" s="23">
        <v>14.384793218597482</v>
      </c>
      <c r="R28910" s="23" t="s">
        <v>20</v>
      </c>
      <c r="S28910" s="23" t="s">
        <v>270</v>
      </c>
    </row>
    <row r="28911" spans="1:19" x14ac:dyDescent="0.2">
      <c r="A28911" s="23">
        <v>20</v>
      </c>
      <c r="B28911" s="23" t="s">
        <v>19</v>
      </c>
      <c r="C28911" s="23" t="s">
        <v>126</v>
      </c>
      <c r="D28911" s="23" t="s">
        <v>127</v>
      </c>
      <c r="E28911" s="23" t="s">
        <v>34</v>
      </c>
      <c r="F28911" s="23" t="s">
        <v>175</v>
      </c>
      <c r="G28911" s="23">
        <v>-1</v>
      </c>
      <c r="H28911" s="23" t="s">
        <v>122</v>
      </c>
      <c r="I28911" s="23" t="s">
        <v>591</v>
      </c>
      <c r="J28911" s="23" t="s">
        <v>1094</v>
      </c>
      <c r="K28911" s="23" t="s">
        <v>1095</v>
      </c>
      <c r="L28911" s="23" t="s">
        <v>461</v>
      </c>
      <c r="M28911" s="23">
        <v>13.786633804999999</v>
      </c>
      <c r="N28911" s="23">
        <v>4271</v>
      </c>
      <c r="O28911" s="23">
        <v>10.610389915035281</v>
      </c>
      <c r="P28911" s="23">
        <v>17.615359699589604</v>
      </c>
      <c r="Q28911" s="23">
        <v>16.62374151252634</v>
      </c>
      <c r="R28911" s="23" t="s">
        <v>20</v>
      </c>
      <c r="S28911" s="23" t="s">
        <v>270</v>
      </c>
    </row>
    <row r="28912" spans="1:19" x14ac:dyDescent="0.2">
      <c r="A28912" s="23">
        <v>20</v>
      </c>
      <c r="B28912" s="23" t="s">
        <v>19</v>
      </c>
      <c r="C28912" s="23" t="s">
        <v>126</v>
      </c>
      <c r="D28912" s="23" t="s">
        <v>127</v>
      </c>
      <c r="E28912" s="23" t="s">
        <v>34</v>
      </c>
      <c r="F28912" s="23" t="s">
        <v>175</v>
      </c>
      <c r="G28912" s="23">
        <v>-1</v>
      </c>
      <c r="H28912" s="23" t="s">
        <v>122</v>
      </c>
      <c r="I28912" s="23" t="s">
        <v>591</v>
      </c>
      <c r="J28912" s="23" t="s">
        <v>1142</v>
      </c>
      <c r="K28912" s="23" t="s">
        <v>1143</v>
      </c>
      <c r="L28912" s="23" t="s">
        <v>470</v>
      </c>
      <c r="M28912" s="23">
        <v>25.368987867000001</v>
      </c>
      <c r="N28912" s="23">
        <v>1290.5</v>
      </c>
      <c r="O28912" s="23">
        <v>18.170833968075662</v>
      </c>
      <c r="P28912" s="23">
        <v>34.470603981957673</v>
      </c>
      <c r="Q28912" s="23">
        <v>36.41999225106548</v>
      </c>
      <c r="R28912" s="23" t="s">
        <v>20</v>
      </c>
      <c r="S28912" s="23" t="s">
        <v>270</v>
      </c>
    </row>
    <row r="28913" spans="1:19" x14ac:dyDescent="0.2">
      <c r="A28913" s="23">
        <v>20</v>
      </c>
      <c r="B28913" s="23" t="s">
        <v>19</v>
      </c>
      <c r="C28913" s="23" t="s">
        <v>126</v>
      </c>
      <c r="D28913" s="23" t="s">
        <v>127</v>
      </c>
      <c r="E28913" s="23" t="s">
        <v>34</v>
      </c>
      <c r="F28913" s="23" t="s">
        <v>175</v>
      </c>
      <c r="G28913" s="23">
        <v>-1</v>
      </c>
      <c r="H28913" s="23" t="s">
        <v>122</v>
      </c>
      <c r="I28913" s="23" t="s">
        <v>591</v>
      </c>
      <c r="J28913" s="23" t="s">
        <v>1142</v>
      </c>
      <c r="K28913" s="23" t="s">
        <v>1143</v>
      </c>
      <c r="L28913" s="23" t="s">
        <v>469</v>
      </c>
      <c r="M28913" s="23">
        <v>21.667632625</v>
      </c>
      <c r="N28913" s="23">
        <v>1476</v>
      </c>
      <c r="O28913" s="23">
        <v>15.53500955864372</v>
      </c>
      <c r="P28913" s="23">
        <v>29.416939056339892</v>
      </c>
      <c r="Q28913" s="23">
        <v>33.197831978319783</v>
      </c>
      <c r="R28913" s="23" t="s">
        <v>20</v>
      </c>
      <c r="S28913" s="23" t="s">
        <v>270</v>
      </c>
    </row>
    <row r="28914" spans="1:19" x14ac:dyDescent="0.2">
      <c r="A28914" s="23">
        <v>20</v>
      </c>
      <c r="B28914" s="23" t="s">
        <v>19</v>
      </c>
      <c r="C28914" s="23" t="s">
        <v>126</v>
      </c>
      <c r="D28914" s="23" t="s">
        <v>127</v>
      </c>
      <c r="E28914" s="23" t="s">
        <v>34</v>
      </c>
      <c r="F28914" s="23" t="s">
        <v>175</v>
      </c>
      <c r="G28914" s="23">
        <v>-1</v>
      </c>
      <c r="H28914" s="23" t="s">
        <v>122</v>
      </c>
      <c r="I28914" s="23" t="s">
        <v>591</v>
      </c>
      <c r="J28914" s="23" t="s">
        <v>1142</v>
      </c>
      <c r="K28914" s="23" t="s">
        <v>1143</v>
      </c>
      <c r="L28914" s="23" t="s">
        <v>461</v>
      </c>
      <c r="M28914" s="23">
        <v>23.919570150999999</v>
      </c>
      <c r="N28914" s="23">
        <v>3064</v>
      </c>
      <c r="O28914" s="23">
        <v>18.977264588634352</v>
      </c>
      <c r="P28914" s="23">
        <v>29.755318221620939</v>
      </c>
      <c r="Q28914" s="23">
        <v>31.331592689295036</v>
      </c>
      <c r="R28914" s="23" t="s">
        <v>20</v>
      </c>
      <c r="S28914" s="23" t="s">
        <v>270</v>
      </c>
    </row>
    <row r="28915" spans="1:19" x14ac:dyDescent="0.2">
      <c r="A28915" s="23">
        <v>20</v>
      </c>
      <c r="B28915" s="23" t="s">
        <v>19</v>
      </c>
      <c r="C28915" s="23" t="s">
        <v>126</v>
      </c>
      <c r="D28915" s="23" t="s">
        <v>127</v>
      </c>
      <c r="E28915" s="23" t="s">
        <v>34</v>
      </c>
      <c r="F28915" s="23" t="s">
        <v>175</v>
      </c>
      <c r="G28915" s="23">
        <v>-1</v>
      </c>
      <c r="H28915" s="23" t="s">
        <v>122</v>
      </c>
      <c r="I28915" s="23" t="s">
        <v>591</v>
      </c>
      <c r="J28915" s="23" t="s">
        <v>1144</v>
      </c>
      <c r="K28915" s="23" t="s">
        <v>1145</v>
      </c>
      <c r="L28915" s="23" t="s">
        <v>470</v>
      </c>
      <c r="M28915" s="23">
        <v>26.738583505000001</v>
      </c>
      <c r="N28915" s="23">
        <v>7292</v>
      </c>
      <c r="O28915" s="23">
        <v>23.203391340665483</v>
      </c>
      <c r="P28915" s="23">
        <v>30.660122831517363</v>
      </c>
      <c r="Q28915" s="23">
        <v>30.992868897421832</v>
      </c>
      <c r="R28915" s="23" t="s">
        <v>20</v>
      </c>
      <c r="S28915" s="23" t="s">
        <v>270</v>
      </c>
    </row>
    <row r="28916" spans="1:19" x14ac:dyDescent="0.2">
      <c r="A28916" s="23">
        <v>20</v>
      </c>
      <c r="B28916" s="23" t="s">
        <v>19</v>
      </c>
      <c r="C28916" s="23" t="s">
        <v>126</v>
      </c>
      <c r="D28916" s="23" t="s">
        <v>127</v>
      </c>
      <c r="E28916" s="23" t="s">
        <v>34</v>
      </c>
      <c r="F28916" s="23" t="s">
        <v>175</v>
      </c>
      <c r="G28916" s="23">
        <v>-1</v>
      </c>
      <c r="H28916" s="23" t="s">
        <v>122</v>
      </c>
      <c r="I28916" s="23" t="s">
        <v>591</v>
      </c>
      <c r="J28916" s="23" t="s">
        <v>1144</v>
      </c>
      <c r="K28916" s="23" t="s">
        <v>1145</v>
      </c>
      <c r="L28916" s="23" t="s">
        <v>469</v>
      </c>
      <c r="M28916" s="23">
        <v>18.135506392</v>
      </c>
      <c r="N28916" s="23">
        <v>8024.5</v>
      </c>
      <c r="O28916" s="23">
        <v>15.453407513371847</v>
      </c>
      <c r="P28916" s="23">
        <v>21.14932777632318</v>
      </c>
      <c r="Q28916" s="23">
        <v>21.309738924543584</v>
      </c>
      <c r="R28916" s="23" t="s">
        <v>20</v>
      </c>
      <c r="S28916" s="23" t="s">
        <v>270</v>
      </c>
    </row>
    <row r="28917" spans="1:19" x14ac:dyDescent="0.2">
      <c r="A28917" s="23">
        <v>20</v>
      </c>
      <c r="B28917" s="23" t="s">
        <v>19</v>
      </c>
      <c r="C28917" s="23" t="s">
        <v>126</v>
      </c>
      <c r="D28917" s="23" t="s">
        <v>127</v>
      </c>
      <c r="E28917" s="23" t="s">
        <v>34</v>
      </c>
      <c r="F28917" s="23" t="s">
        <v>175</v>
      </c>
      <c r="G28917" s="23">
        <v>-1</v>
      </c>
      <c r="H28917" s="23" t="s">
        <v>122</v>
      </c>
      <c r="I28917" s="23" t="s">
        <v>591</v>
      </c>
      <c r="J28917" s="23" t="s">
        <v>1144</v>
      </c>
      <c r="K28917" s="23" t="s">
        <v>1145</v>
      </c>
      <c r="L28917" s="23" t="s">
        <v>461</v>
      </c>
      <c r="M28917" s="23">
        <v>22.144129011</v>
      </c>
      <c r="N28917" s="23">
        <v>15738</v>
      </c>
      <c r="O28917" s="23">
        <v>19.947482376111093</v>
      </c>
      <c r="P28917" s="23">
        <v>24.516609574312501</v>
      </c>
      <c r="Q28917" s="23">
        <v>25.225568687253784</v>
      </c>
      <c r="R28917" s="23" t="s">
        <v>20</v>
      </c>
      <c r="S28917" s="23" t="s">
        <v>270</v>
      </c>
    </row>
    <row r="28918" spans="1:19" x14ac:dyDescent="0.2">
      <c r="A28918" s="23">
        <v>20</v>
      </c>
      <c r="B28918" s="23" t="s">
        <v>19</v>
      </c>
      <c r="C28918" s="23" t="s">
        <v>126</v>
      </c>
      <c r="D28918" s="23" t="s">
        <v>127</v>
      </c>
      <c r="E28918" s="23" t="s">
        <v>34</v>
      </c>
      <c r="F28918" s="23" t="s">
        <v>175</v>
      </c>
      <c r="G28918" s="23">
        <v>-1</v>
      </c>
      <c r="H28918" s="23" t="s">
        <v>122</v>
      </c>
      <c r="I28918" s="23" t="s">
        <v>591</v>
      </c>
      <c r="J28918" s="23" t="s">
        <v>1146</v>
      </c>
      <c r="K28918" s="23" t="s">
        <v>1147</v>
      </c>
      <c r="L28918" s="23" t="s">
        <v>470</v>
      </c>
      <c r="M28918" s="23">
        <v>19.452911165</v>
      </c>
      <c r="N28918" s="23">
        <v>1778.5</v>
      </c>
      <c r="O28918" s="23">
        <v>13.65025328347328</v>
      </c>
      <c r="P28918" s="23">
        <v>26.888986828191108</v>
      </c>
      <c r="Q28918" s="23">
        <v>25.302220972729828</v>
      </c>
      <c r="R28918" s="23" t="s">
        <v>20</v>
      </c>
      <c r="S28918" s="23" t="s">
        <v>270</v>
      </c>
    </row>
    <row r="28919" spans="1:19" x14ac:dyDescent="0.2">
      <c r="A28919" s="23">
        <v>20</v>
      </c>
      <c r="B28919" s="23" t="s">
        <v>19</v>
      </c>
      <c r="C28919" s="23" t="s">
        <v>126</v>
      </c>
      <c r="D28919" s="23" t="s">
        <v>127</v>
      </c>
      <c r="E28919" s="23" t="s">
        <v>34</v>
      </c>
      <c r="F28919" s="23" t="s">
        <v>175</v>
      </c>
      <c r="G28919" s="23">
        <v>-1</v>
      </c>
      <c r="H28919" s="23" t="s">
        <v>122</v>
      </c>
      <c r="I28919" s="23" t="s">
        <v>591</v>
      </c>
      <c r="J28919" s="23" t="s">
        <v>1146</v>
      </c>
      <c r="K28919" s="23" t="s">
        <v>1147</v>
      </c>
      <c r="L28919" s="23" t="s">
        <v>469</v>
      </c>
      <c r="M28919" s="23">
        <v>11.143631462</v>
      </c>
      <c r="N28919" s="23">
        <v>2001.5</v>
      </c>
      <c r="O28919" s="23">
        <v>7.5980734590950068</v>
      </c>
      <c r="P28919" s="23">
        <v>15.772399993438539</v>
      </c>
      <c r="Q28919" s="23">
        <v>17.48688483637272</v>
      </c>
      <c r="R28919" s="23" t="s">
        <v>20</v>
      </c>
      <c r="S28919" s="23" t="s">
        <v>270</v>
      </c>
    </row>
    <row r="28920" spans="1:19" x14ac:dyDescent="0.2">
      <c r="A28920" s="23">
        <v>20</v>
      </c>
      <c r="B28920" s="23" t="s">
        <v>19</v>
      </c>
      <c r="C28920" s="23" t="s">
        <v>126</v>
      </c>
      <c r="D28920" s="23" t="s">
        <v>127</v>
      </c>
      <c r="E28920" s="23" t="s">
        <v>34</v>
      </c>
      <c r="F28920" s="23" t="s">
        <v>175</v>
      </c>
      <c r="G28920" s="23">
        <v>-1</v>
      </c>
      <c r="H28920" s="23" t="s">
        <v>122</v>
      </c>
      <c r="I28920" s="23" t="s">
        <v>591</v>
      </c>
      <c r="J28920" s="23" t="s">
        <v>1146</v>
      </c>
      <c r="K28920" s="23" t="s">
        <v>1147</v>
      </c>
      <c r="L28920" s="23" t="s">
        <v>461</v>
      </c>
      <c r="M28920" s="23">
        <v>15.209223271999999</v>
      </c>
      <c r="N28920" s="23">
        <v>4562.5</v>
      </c>
      <c r="O28920" s="23">
        <v>11.833053772263277</v>
      </c>
      <c r="P28920" s="23">
        <v>19.249144821323956</v>
      </c>
      <c r="Q28920" s="23">
        <v>17.534246575342465</v>
      </c>
      <c r="R28920" s="23" t="s">
        <v>20</v>
      </c>
      <c r="S28920" s="23" t="s">
        <v>270</v>
      </c>
    </row>
    <row r="28921" spans="1:19" x14ac:dyDescent="0.2">
      <c r="A28921" s="23">
        <v>20</v>
      </c>
      <c r="B28921" s="23" t="s">
        <v>19</v>
      </c>
      <c r="C28921" s="23" t="s">
        <v>126</v>
      </c>
      <c r="D28921" s="23" t="s">
        <v>127</v>
      </c>
      <c r="E28921" s="23" t="s">
        <v>34</v>
      </c>
      <c r="F28921" s="23" t="s">
        <v>175</v>
      </c>
      <c r="G28921" s="23">
        <v>-1</v>
      </c>
      <c r="H28921" s="23" t="s">
        <v>122</v>
      </c>
      <c r="I28921" s="23" t="s">
        <v>591</v>
      </c>
      <c r="J28921" s="23" t="s">
        <v>1148</v>
      </c>
      <c r="K28921" s="23" t="s">
        <v>1149</v>
      </c>
      <c r="L28921" s="23" t="s">
        <v>470</v>
      </c>
      <c r="M28921" s="23">
        <v>21.411217006000001</v>
      </c>
      <c r="N28921" s="23">
        <v>2169.5</v>
      </c>
      <c r="O28921" s="23">
        <v>15.633228329319889</v>
      </c>
      <c r="P28921" s="23">
        <v>28.625426123503143</v>
      </c>
      <c r="Q28921" s="23">
        <v>25.812399170315739</v>
      </c>
      <c r="R28921" s="23" t="s">
        <v>20</v>
      </c>
      <c r="S28921" s="23" t="s">
        <v>270</v>
      </c>
    </row>
    <row r="28922" spans="1:19" x14ac:dyDescent="0.2">
      <c r="A28922" s="23">
        <v>20</v>
      </c>
      <c r="B28922" s="23" t="s">
        <v>19</v>
      </c>
      <c r="C28922" s="23" t="s">
        <v>126</v>
      </c>
      <c r="D28922" s="23" t="s">
        <v>127</v>
      </c>
      <c r="E28922" s="23" t="s">
        <v>34</v>
      </c>
      <c r="F28922" s="23" t="s">
        <v>175</v>
      </c>
      <c r="G28922" s="23">
        <v>-1</v>
      </c>
      <c r="H28922" s="23" t="s">
        <v>122</v>
      </c>
      <c r="I28922" s="23" t="s">
        <v>591</v>
      </c>
      <c r="J28922" s="23" t="s">
        <v>1148</v>
      </c>
      <c r="K28922" s="23" t="s">
        <v>1149</v>
      </c>
      <c r="L28922" s="23" t="s">
        <v>469</v>
      </c>
      <c r="M28922" s="23">
        <v>9.5084335784</v>
      </c>
      <c r="N28922" s="23">
        <v>2246.5</v>
      </c>
      <c r="O28922" s="23">
        <v>6.4992575466811111</v>
      </c>
      <c r="P28922" s="23">
        <v>13.430686342426283</v>
      </c>
      <c r="Q28922" s="23">
        <v>15.579790785666592</v>
      </c>
      <c r="R28922" s="23" t="s">
        <v>20</v>
      </c>
      <c r="S28922" s="23" t="s">
        <v>270</v>
      </c>
    </row>
    <row r="28923" spans="1:19" x14ac:dyDescent="0.2">
      <c r="A28923" s="23">
        <v>20</v>
      </c>
      <c r="B28923" s="23" t="s">
        <v>19</v>
      </c>
      <c r="C28923" s="23" t="s">
        <v>126</v>
      </c>
      <c r="D28923" s="23" t="s">
        <v>127</v>
      </c>
      <c r="E28923" s="23" t="s">
        <v>34</v>
      </c>
      <c r="F28923" s="23" t="s">
        <v>175</v>
      </c>
      <c r="G28923" s="23">
        <v>-1</v>
      </c>
      <c r="H28923" s="23" t="s">
        <v>122</v>
      </c>
      <c r="I28923" s="23" t="s">
        <v>591</v>
      </c>
      <c r="J28923" s="23" t="s">
        <v>1148</v>
      </c>
      <c r="K28923" s="23" t="s">
        <v>1149</v>
      </c>
      <c r="L28923" s="23" t="s">
        <v>461</v>
      </c>
      <c r="M28923" s="23">
        <v>14.820729201000001</v>
      </c>
      <c r="N28923" s="23">
        <v>4695.5</v>
      </c>
      <c r="O28923" s="23">
        <v>11.677052695867109</v>
      </c>
      <c r="P28923" s="23">
        <v>18.550347335272516</v>
      </c>
      <c r="Q28923" s="23">
        <v>19.380257693536365</v>
      </c>
      <c r="R28923" s="23" t="s">
        <v>20</v>
      </c>
      <c r="S28923" s="23" t="s">
        <v>270</v>
      </c>
    </row>
    <row r="28924" spans="1:19" x14ac:dyDescent="0.2">
      <c r="A28924" s="23">
        <v>20</v>
      </c>
      <c r="B28924" s="23" t="s">
        <v>19</v>
      </c>
      <c r="C28924" s="23" t="s">
        <v>126</v>
      </c>
      <c r="D28924" s="23" t="s">
        <v>127</v>
      </c>
      <c r="E28924" s="23" t="s">
        <v>34</v>
      </c>
      <c r="F28924" s="23" t="s">
        <v>175</v>
      </c>
      <c r="G28924" s="23">
        <v>-1</v>
      </c>
      <c r="H28924" s="23" t="s">
        <v>122</v>
      </c>
      <c r="I28924" s="23" t="s">
        <v>591</v>
      </c>
      <c r="J28924" s="23" t="s">
        <v>1150</v>
      </c>
      <c r="K28924" s="23" t="s">
        <v>1151</v>
      </c>
      <c r="L28924" s="23" t="s">
        <v>470</v>
      </c>
      <c r="M28924" s="23">
        <v>12.063592186999999</v>
      </c>
      <c r="N28924" s="23">
        <v>7483</v>
      </c>
      <c r="O28924" s="23">
        <v>9.8728282597339021</v>
      </c>
      <c r="P28924" s="23">
        <v>14.595703099708405</v>
      </c>
      <c r="Q28924" s="23">
        <v>14.967259120673527</v>
      </c>
      <c r="R28924" s="23" t="s">
        <v>20</v>
      </c>
      <c r="S28924" s="23" t="s">
        <v>270</v>
      </c>
    </row>
    <row r="28925" spans="1:19" x14ac:dyDescent="0.2">
      <c r="A28925" s="23">
        <v>20</v>
      </c>
      <c r="B28925" s="23" t="s">
        <v>19</v>
      </c>
      <c r="C28925" s="23" t="s">
        <v>126</v>
      </c>
      <c r="D28925" s="23" t="s">
        <v>127</v>
      </c>
      <c r="E28925" s="23" t="s">
        <v>34</v>
      </c>
      <c r="F28925" s="23" t="s">
        <v>175</v>
      </c>
      <c r="G28925" s="23">
        <v>-1</v>
      </c>
      <c r="H28925" s="23" t="s">
        <v>122</v>
      </c>
      <c r="I28925" s="23" t="s">
        <v>591</v>
      </c>
      <c r="J28925" s="23" t="s">
        <v>1150</v>
      </c>
      <c r="K28925" s="23" t="s">
        <v>1151</v>
      </c>
      <c r="L28925" s="23" t="s">
        <v>469</v>
      </c>
      <c r="M28925" s="23">
        <v>12.063917161999999</v>
      </c>
      <c r="N28925" s="23">
        <v>7704</v>
      </c>
      <c r="O28925" s="23">
        <v>9.9590941591892843</v>
      </c>
      <c r="P28925" s="23">
        <v>14.482100188138872</v>
      </c>
      <c r="Q28925" s="23">
        <v>15.576323987538942</v>
      </c>
      <c r="R28925" s="23" t="s">
        <v>20</v>
      </c>
      <c r="S28925" s="23" t="s">
        <v>270</v>
      </c>
    </row>
    <row r="28926" spans="1:19" x14ac:dyDescent="0.2">
      <c r="A28926" s="23">
        <v>20</v>
      </c>
      <c r="B28926" s="23" t="s">
        <v>19</v>
      </c>
      <c r="C28926" s="23" t="s">
        <v>126</v>
      </c>
      <c r="D28926" s="23" t="s">
        <v>127</v>
      </c>
      <c r="E28926" s="23" t="s">
        <v>34</v>
      </c>
      <c r="F28926" s="23" t="s">
        <v>175</v>
      </c>
      <c r="G28926" s="23">
        <v>-1</v>
      </c>
      <c r="H28926" s="23" t="s">
        <v>122</v>
      </c>
      <c r="I28926" s="23" t="s">
        <v>591</v>
      </c>
      <c r="J28926" s="23" t="s">
        <v>1150</v>
      </c>
      <c r="K28926" s="23" t="s">
        <v>1151</v>
      </c>
      <c r="L28926" s="23" t="s">
        <v>461</v>
      </c>
      <c r="M28926" s="23">
        <v>12.153414976000001</v>
      </c>
      <c r="N28926" s="23">
        <v>15516.5</v>
      </c>
      <c r="O28926" s="23">
        <v>10.60232268926641</v>
      </c>
      <c r="P28926" s="23">
        <v>13.867586222787551</v>
      </c>
      <c r="Q28926" s="23">
        <v>14.95182547610608</v>
      </c>
      <c r="R28926" s="23" t="s">
        <v>20</v>
      </c>
      <c r="S28926" s="23" t="s">
        <v>270</v>
      </c>
    </row>
    <row r="28927" spans="1:19" x14ac:dyDescent="0.2">
      <c r="A28927" s="23">
        <v>20</v>
      </c>
      <c r="B28927" s="23" t="s">
        <v>19</v>
      </c>
      <c r="C28927" s="23" t="s">
        <v>126</v>
      </c>
      <c r="D28927" s="23" t="s">
        <v>127</v>
      </c>
      <c r="E28927" s="23" t="s">
        <v>34</v>
      </c>
      <c r="F28927" s="23" t="s">
        <v>175</v>
      </c>
      <c r="G28927" s="23">
        <v>-1</v>
      </c>
      <c r="H28927" s="23" t="s">
        <v>122</v>
      </c>
      <c r="I28927" s="23" t="s">
        <v>591</v>
      </c>
      <c r="J28927" s="23" t="s">
        <v>1152</v>
      </c>
      <c r="K28927" s="23" t="s">
        <v>1153</v>
      </c>
      <c r="L28927" s="23" t="s">
        <v>470</v>
      </c>
      <c r="M28927" s="23">
        <v>26.059904882000001</v>
      </c>
      <c r="N28927" s="23">
        <v>3580.5</v>
      </c>
      <c r="O28927" s="23">
        <v>21.279547456771411</v>
      </c>
      <c r="P28927" s="23">
        <v>31.593696119019388</v>
      </c>
      <c r="Q28927" s="23">
        <v>30.721966205837173</v>
      </c>
      <c r="R28927" s="23" t="s">
        <v>20</v>
      </c>
      <c r="S28927" s="23" t="s">
        <v>270</v>
      </c>
    </row>
    <row r="28928" spans="1:19" x14ac:dyDescent="0.2">
      <c r="A28928" s="23">
        <v>20</v>
      </c>
      <c r="B28928" s="23" t="s">
        <v>19</v>
      </c>
      <c r="C28928" s="23" t="s">
        <v>126</v>
      </c>
      <c r="D28928" s="23" t="s">
        <v>127</v>
      </c>
      <c r="E28928" s="23" t="s">
        <v>34</v>
      </c>
      <c r="F28928" s="23" t="s">
        <v>175</v>
      </c>
      <c r="G28928" s="23">
        <v>-1</v>
      </c>
      <c r="H28928" s="23" t="s">
        <v>122</v>
      </c>
      <c r="I28928" s="23" t="s">
        <v>591</v>
      </c>
      <c r="J28928" s="23" t="s">
        <v>1152</v>
      </c>
      <c r="K28928" s="23" t="s">
        <v>1153</v>
      </c>
      <c r="L28928" s="23" t="s">
        <v>469</v>
      </c>
      <c r="M28928" s="23">
        <v>19.245401108999999</v>
      </c>
      <c r="N28928" s="23">
        <v>3481</v>
      </c>
      <c r="O28928" s="23">
        <v>15.447844339286476</v>
      </c>
      <c r="P28928" s="23">
        <v>23.693788949719607</v>
      </c>
      <c r="Q28928" s="23">
        <v>26.141913243320882</v>
      </c>
      <c r="R28928" s="23" t="s">
        <v>20</v>
      </c>
      <c r="S28928" s="23" t="s">
        <v>270</v>
      </c>
    </row>
    <row r="28929" spans="1:19" x14ac:dyDescent="0.2">
      <c r="A28929" s="23">
        <v>20</v>
      </c>
      <c r="B28929" s="23" t="s">
        <v>19</v>
      </c>
      <c r="C28929" s="23" t="s">
        <v>126</v>
      </c>
      <c r="D28929" s="23" t="s">
        <v>127</v>
      </c>
      <c r="E28929" s="23" t="s">
        <v>34</v>
      </c>
      <c r="F28929" s="23" t="s">
        <v>175</v>
      </c>
      <c r="G28929" s="23">
        <v>-1</v>
      </c>
      <c r="H28929" s="23" t="s">
        <v>122</v>
      </c>
      <c r="I28929" s="23" t="s">
        <v>591</v>
      </c>
      <c r="J28929" s="23" t="s">
        <v>1152</v>
      </c>
      <c r="K28929" s="23" t="s">
        <v>1153</v>
      </c>
      <c r="L28929" s="23" t="s">
        <v>461</v>
      </c>
      <c r="M28929" s="23">
        <v>22.623352602000001</v>
      </c>
      <c r="N28929" s="23">
        <v>7728</v>
      </c>
      <c r="O28929" s="23">
        <v>19.543799577737484</v>
      </c>
      <c r="P28929" s="23">
        <v>26.050413864087172</v>
      </c>
      <c r="Q28929" s="23">
        <v>26.009316770186334</v>
      </c>
      <c r="R28929" s="23" t="s">
        <v>20</v>
      </c>
      <c r="S28929" s="23" t="s">
        <v>270</v>
      </c>
    </row>
    <row r="28930" spans="1:19" x14ac:dyDescent="0.2">
      <c r="A28930" s="23">
        <v>20</v>
      </c>
      <c r="B28930" s="23" t="s">
        <v>19</v>
      </c>
      <c r="C28930" s="23" t="s">
        <v>126</v>
      </c>
      <c r="D28930" s="23" t="s">
        <v>127</v>
      </c>
      <c r="E28930" s="23" t="s">
        <v>34</v>
      </c>
      <c r="F28930" s="23" t="s">
        <v>175</v>
      </c>
      <c r="G28930" s="23">
        <v>-1</v>
      </c>
      <c r="H28930" s="23" t="s">
        <v>122</v>
      </c>
      <c r="I28930" s="23" t="s">
        <v>591</v>
      </c>
      <c r="J28930" s="23" t="s">
        <v>1154</v>
      </c>
      <c r="K28930" s="23" t="s">
        <v>1155</v>
      </c>
      <c r="L28930" s="23" t="s">
        <v>470</v>
      </c>
      <c r="M28930" s="23">
        <v>20.633895443</v>
      </c>
      <c r="N28930" s="23">
        <v>37112.5</v>
      </c>
      <c r="O28930" s="23">
        <v>19.204235292022631</v>
      </c>
      <c r="P28930" s="23">
        <v>22.141808220237664</v>
      </c>
      <c r="Q28930" s="23">
        <v>21.340518693162679</v>
      </c>
      <c r="R28930" s="23" t="s">
        <v>20</v>
      </c>
      <c r="S28930" s="23" t="s">
        <v>270</v>
      </c>
    </row>
    <row r="28931" spans="1:19" x14ac:dyDescent="0.2">
      <c r="A28931" s="23">
        <v>20</v>
      </c>
      <c r="B28931" s="23" t="s">
        <v>19</v>
      </c>
      <c r="C28931" s="23" t="s">
        <v>126</v>
      </c>
      <c r="D28931" s="23" t="s">
        <v>127</v>
      </c>
      <c r="E28931" s="23" t="s">
        <v>34</v>
      </c>
      <c r="F28931" s="23" t="s">
        <v>175</v>
      </c>
      <c r="G28931" s="23">
        <v>-1</v>
      </c>
      <c r="H28931" s="23" t="s">
        <v>122</v>
      </c>
      <c r="I28931" s="23" t="s">
        <v>591</v>
      </c>
      <c r="J28931" s="23" t="s">
        <v>1154</v>
      </c>
      <c r="K28931" s="23" t="s">
        <v>1155</v>
      </c>
      <c r="L28931" s="23" t="s">
        <v>469</v>
      </c>
      <c r="M28931" s="23">
        <v>16.589030855000001</v>
      </c>
      <c r="N28931" s="23">
        <v>35986.5</v>
      </c>
      <c r="O28931" s="23">
        <v>15.283036785114996</v>
      </c>
      <c r="P28931" s="23">
        <v>17.976789242265681</v>
      </c>
      <c r="Q28931" s="23">
        <v>17.33983577174774</v>
      </c>
      <c r="R28931" s="23" t="s">
        <v>20</v>
      </c>
      <c r="S28931" s="23" t="s">
        <v>270</v>
      </c>
    </row>
    <row r="28932" spans="1:19" x14ac:dyDescent="0.2">
      <c r="A28932" s="23">
        <v>20</v>
      </c>
      <c r="B28932" s="23" t="s">
        <v>19</v>
      </c>
      <c r="C28932" s="23" t="s">
        <v>126</v>
      </c>
      <c r="D28932" s="23" t="s">
        <v>127</v>
      </c>
      <c r="E28932" s="23" t="s">
        <v>34</v>
      </c>
      <c r="F28932" s="23" t="s">
        <v>175</v>
      </c>
      <c r="G28932" s="23">
        <v>-1</v>
      </c>
      <c r="H28932" s="23" t="s">
        <v>122</v>
      </c>
      <c r="I28932" s="23" t="s">
        <v>591</v>
      </c>
      <c r="J28932" s="23" t="s">
        <v>1154</v>
      </c>
      <c r="K28932" s="23" t="s">
        <v>1155</v>
      </c>
      <c r="L28932" s="23" t="s">
        <v>461</v>
      </c>
      <c r="M28932" s="23">
        <v>18.495685367</v>
      </c>
      <c r="N28932" s="23">
        <v>75144</v>
      </c>
      <c r="O28932" s="23">
        <v>17.53122294953042</v>
      </c>
      <c r="P28932" s="23">
        <v>19.499405480578105</v>
      </c>
      <c r="Q28932" s="23">
        <v>18.843819865857554</v>
      </c>
      <c r="R28932" s="23" t="s">
        <v>20</v>
      </c>
      <c r="S28932" s="23" t="s">
        <v>270</v>
      </c>
    </row>
    <row r="28933" spans="1:19" x14ac:dyDescent="0.2">
      <c r="A28933" s="23">
        <v>20</v>
      </c>
      <c r="B28933" s="23" t="s">
        <v>19</v>
      </c>
      <c r="C28933" s="23" t="s">
        <v>126</v>
      </c>
      <c r="D28933" s="23" t="s">
        <v>127</v>
      </c>
      <c r="E28933" s="23" t="s">
        <v>34</v>
      </c>
      <c r="F28933" s="23" t="s">
        <v>175</v>
      </c>
      <c r="G28933" s="23">
        <v>-1</v>
      </c>
      <c r="H28933" s="23" t="s">
        <v>122</v>
      </c>
      <c r="I28933" s="23" t="s">
        <v>591</v>
      </c>
      <c r="J28933" s="23" t="s">
        <v>1156</v>
      </c>
      <c r="K28933" s="23" t="s">
        <v>1157</v>
      </c>
      <c r="L28933" s="23" t="s">
        <v>470</v>
      </c>
      <c r="M28933" s="23">
        <v>18.616365199000001</v>
      </c>
      <c r="N28933" s="23">
        <v>19309</v>
      </c>
      <c r="O28933" s="23">
        <v>16.803171860760301</v>
      </c>
      <c r="P28933" s="23">
        <v>20.571880759178619</v>
      </c>
      <c r="Q28933" s="23">
        <v>20.663939095758455</v>
      </c>
      <c r="R28933" s="23" t="s">
        <v>20</v>
      </c>
      <c r="S28933" s="23" t="s">
        <v>270</v>
      </c>
    </row>
    <row r="28934" spans="1:19" x14ac:dyDescent="0.2">
      <c r="A28934" s="23">
        <v>20</v>
      </c>
      <c r="B28934" s="23" t="s">
        <v>19</v>
      </c>
      <c r="C28934" s="23" t="s">
        <v>126</v>
      </c>
      <c r="D28934" s="23" t="s">
        <v>127</v>
      </c>
      <c r="E28934" s="23" t="s">
        <v>34</v>
      </c>
      <c r="F28934" s="23" t="s">
        <v>175</v>
      </c>
      <c r="G28934" s="23">
        <v>-1</v>
      </c>
      <c r="H28934" s="23" t="s">
        <v>122</v>
      </c>
      <c r="I28934" s="23" t="s">
        <v>591</v>
      </c>
      <c r="J28934" s="23" t="s">
        <v>1156</v>
      </c>
      <c r="K28934" s="23" t="s">
        <v>1157</v>
      </c>
      <c r="L28934" s="23" t="s">
        <v>469</v>
      </c>
      <c r="M28934" s="23">
        <v>16.055696751999999</v>
      </c>
      <c r="N28934" s="23">
        <v>19507</v>
      </c>
      <c r="O28934" s="23">
        <v>14.36723176635066</v>
      </c>
      <c r="P28934" s="23">
        <v>17.888062382656685</v>
      </c>
      <c r="Q28934" s="23">
        <v>17.634695237607012</v>
      </c>
      <c r="R28934" s="23" t="s">
        <v>20</v>
      </c>
      <c r="S28934" s="23" t="s">
        <v>270</v>
      </c>
    </row>
    <row r="28935" spans="1:19" x14ac:dyDescent="0.2">
      <c r="A28935" s="23">
        <v>20</v>
      </c>
      <c r="B28935" s="23" t="s">
        <v>19</v>
      </c>
      <c r="C28935" s="23" t="s">
        <v>126</v>
      </c>
      <c r="D28935" s="23" t="s">
        <v>127</v>
      </c>
      <c r="E28935" s="23" t="s">
        <v>34</v>
      </c>
      <c r="F28935" s="23" t="s">
        <v>175</v>
      </c>
      <c r="G28935" s="23">
        <v>-1</v>
      </c>
      <c r="H28935" s="23" t="s">
        <v>122</v>
      </c>
      <c r="I28935" s="23" t="s">
        <v>591</v>
      </c>
      <c r="J28935" s="23" t="s">
        <v>1156</v>
      </c>
      <c r="K28935" s="23" t="s">
        <v>1157</v>
      </c>
      <c r="L28935" s="23" t="s">
        <v>461</v>
      </c>
      <c r="M28935" s="23">
        <v>17.206976944000001</v>
      </c>
      <c r="N28935" s="23">
        <v>38816</v>
      </c>
      <c r="O28935" s="23">
        <v>15.970829528819948</v>
      </c>
      <c r="P28935" s="23">
        <v>18.513403976488945</v>
      </c>
      <c r="Q28935" s="23">
        <v>19.14159109645507</v>
      </c>
      <c r="R28935" s="23" t="s">
        <v>20</v>
      </c>
      <c r="S28935" s="23" t="s">
        <v>270</v>
      </c>
    </row>
    <row r="28936" spans="1:19" x14ac:dyDescent="0.2">
      <c r="A28936" s="23">
        <v>20</v>
      </c>
      <c r="B28936" s="23" t="s">
        <v>19</v>
      </c>
      <c r="C28936" s="23" t="s">
        <v>126</v>
      </c>
      <c r="D28936" s="23" t="s">
        <v>127</v>
      </c>
      <c r="E28936" s="23" t="s">
        <v>34</v>
      </c>
      <c r="F28936" s="23" t="s">
        <v>175</v>
      </c>
      <c r="G28936" s="23">
        <v>-1</v>
      </c>
      <c r="H28936" s="23" t="s">
        <v>122</v>
      </c>
      <c r="I28936" s="23" t="s">
        <v>591</v>
      </c>
      <c r="J28936" s="23" t="s">
        <v>1158</v>
      </c>
      <c r="K28936" s="23" t="s">
        <v>1159</v>
      </c>
      <c r="L28936" s="23" t="s">
        <v>470</v>
      </c>
      <c r="M28936" s="23">
        <v>23.456174774000001</v>
      </c>
      <c r="N28936" s="23">
        <v>12965</v>
      </c>
      <c r="O28936" s="23">
        <v>20.99082274281243</v>
      </c>
      <c r="P28936" s="23">
        <v>26.131512716665579</v>
      </c>
      <c r="Q28936" s="23">
        <v>26.455842653297339</v>
      </c>
      <c r="R28936" s="23" t="s">
        <v>20</v>
      </c>
      <c r="S28936" s="23" t="s">
        <v>270</v>
      </c>
    </row>
    <row r="28937" spans="1:19" x14ac:dyDescent="0.2">
      <c r="A28937" s="23">
        <v>20</v>
      </c>
      <c r="B28937" s="23" t="s">
        <v>19</v>
      </c>
      <c r="C28937" s="23" t="s">
        <v>126</v>
      </c>
      <c r="D28937" s="23" t="s">
        <v>127</v>
      </c>
      <c r="E28937" s="23" t="s">
        <v>34</v>
      </c>
      <c r="F28937" s="23" t="s">
        <v>175</v>
      </c>
      <c r="G28937" s="23">
        <v>-1</v>
      </c>
      <c r="H28937" s="23" t="s">
        <v>122</v>
      </c>
      <c r="I28937" s="23" t="s">
        <v>591</v>
      </c>
      <c r="J28937" s="23" t="s">
        <v>1158</v>
      </c>
      <c r="K28937" s="23" t="s">
        <v>1159</v>
      </c>
      <c r="L28937" s="23" t="s">
        <v>469</v>
      </c>
      <c r="M28937" s="23">
        <v>17.439067094999999</v>
      </c>
      <c r="N28937" s="23">
        <v>12517.5</v>
      </c>
      <c r="O28937" s="23">
        <v>15.308329277430506</v>
      </c>
      <c r="P28937" s="23">
        <v>19.783414895445336</v>
      </c>
      <c r="Q28937" s="23">
        <v>20.211703614939086</v>
      </c>
      <c r="R28937" s="23" t="s">
        <v>20</v>
      </c>
      <c r="S28937" s="23" t="s">
        <v>270</v>
      </c>
    </row>
    <row r="28938" spans="1:19" x14ac:dyDescent="0.2">
      <c r="A28938" s="23">
        <v>20</v>
      </c>
      <c r="B28938" s="23" t="s">
        <v>19</v>
      </c>
      <c r="C28938" s="23" t="s">
        <v>126</v>
      </c>
      <c r="D28938" s="23" t="s">
        <v>127</v>
      </c>
      <c r="E28938" s="23" t="s">
        <v>34</v>
      </c>
      <c r="F28938" s="23" t="s">
        <v>175</v>
      </c>
      <c r="G28938" s="23">
        <v>-1</v>
      </c>
      <c r="H28938" s="23" t="s">
        <v>122</v>
      </c>
      <c r="I28938" s="23" t="s">
        <v>591</v>
      </c>
      <c r="J28938" s="23" t="s">
        <v>1158</v>
      </c>
      <c r="K28938" s="23" t="s">
        <v>1159</v>
      </c>
      <c r="L28938" s="23" t="s">
        <v>461</v>
      </c>
      <c r="M28938" s="23">
        <v>20.297299047999999</v>
      </c>
      <c r="N28938" s="23">
        <v>27718</v>
      </c>
      <c r="O28938" s="23">
        <v>18.672063152619664</v>
      </c>
      <c r="P28938" s="23">
        <v>22.026123143928181</v>
      </c>
      <c r="Q28938" s="23">
        <v>21.502272891261995</v>
      </c>
      <c r="R28938" s="23" t="s">
        <v>20</v>
      </c>
      <c r="S28938" s="23" t="s">
        <v>270</v>
      </c>
    </row>
    <row r="28939" spans="1:19" x14ac:dyDescent="0.2">
      <c r="A28939" s="23">
        <v>20</v>
      </c>
      <c r="B28939" s="23" t="s">
        <v>19</v>
      </c>
      <c r="C28939" s="23" t="s">
        <v>126</v>
      </c>
      <c r="D28939" s="23" t="s">
        <v>127</v>
      </c>
      <c r="E28939" s="23" t="s">
        <v>34</v>
      </c>
      <c r="F28939" s="23" t="s">
        <v>175</v>
      </c>
      <c r="G28939" s="23">
        <v>-1</v>
      </c>
      <c r="H28939" s="23" t="s">
        <v>122</v>
      </c>
      <c r="I28939" s="23" t="s">
        <v>591</v>
      </c>
      <c r="J28939" s="23" t="s">
        <v>1160</v>
      </c>
      <c r="K28939" s="23" t="s">
        <v>1161</v>
      </c>
      <c r="L28939" s="23" t="s">
        <v>470</v>
      </c>
      <c r="M28939" s="23">
        <v>20.167678676000001</v>
      </c>
      <c r="N28939" s="23">
        <v>3799</v>
      </c>
      <c r="O28939" s="23">
        <v>16.201754493357029</v>
      </c>
      <c r="P28939" s="23">
        <v>24.81060517783915</v>
      </c>
      <c r="Q28939" s="23">
        <v>25.533035009212952</v>
      </c>
      <c r="R28939" s="23" t="s">
        <v>20</v>
      </c>
      <c r="S28939" s="23" t="s">
        <v>270</v>
      </c>
    </row>
    <row r="28940" spans="1:19" x14ac:dyDescent="0.2">
      <c r="A28940" s="23">
        <v>20</v>
      </c>
      <c r="B28940" s="23" t="s">
        <v>19</v>
      </c>
      <c r="C28940" s="23" t="s">
        <v>126</v>
      </c>
      <c r="D28940" s="23" t="s">
        <v>127</v>
      </c>
      <c r="E28940" s="23" t="s">
        <v>34</v>
      </c>
      <c r="F28940" s="23" t="s">
        <v>175</v>
      </c>
      <c r="G28940" s="23">
        <v>-1</v>
      </c>
      <c r="H28940" s="23" t="s">
        <v>122</v>
      </c>
      <c r="I28940" s="23" t="s">
        <v>591</v>
      </c>
      <c r="J28940" s="23" t="s">
        <v>1160</v>
      </c>
      <c r="K28940" s="23" t="s">
        <v>1161</v>
      </c>
      <c r="L28940" s="23" t="s">
        <v>469</v>
      </c>
      <c r="M28940" s="23">
        <v>17.216604744000001</v>
      </c>
      <c r="N28940" s="23">
        <v>4185.5</v>
      </c>
      <c r="O28940" s="23">
        <v>13.799687948863514</v>
      </c>
      <c r="P28940" s="23">
        <v>21.223039248966355</v>
      </c>
      <c r="Q28940" s="23">
        <v>22.219567554652969</v>
      </c>
      <c r="R28940" s="23" t="s">
        <v>20</v>
      </c>
      <c r="S28940" s="23" t="s">
        <v>270</v>
      </c>
    </row>
    <row r="28941" spans="1:19" x14ac:dyDescent="0.2">
      <c r="A28941" s="23">
        <v>20</v>
      </c>
      <c r="B28941" s="23" t="s">
        <v>19</v>
      </c>
      <c r="C28941" s="23" t="s">
        <v>126</v>
      </c>
      <c r="D28941" s="23" t="s">
        <v>127</v>
      </c>
      <c r="E28941" s="23" t="s">
        <v>34</v>
      </c>
      <c r="F28941" s="23" t="s">
        <v>175</v>
      </c>
      <c r="G28941" s="23">
        <v>-1</v>
      </c>
      <c r="H28941" s="23" t="s">
        <v>122</v>
      </c>
      <c r="I28941" s="23" t="s">
        <v>591</v>
      </c>
      <c r="J28941" s="23" t="s">
        <v>1160</v>
      </c>
      <c r="K28941" s="23" t="s">
        <v>1161</v>
      </c>
      <c r="L28941" s="23" t="s">
        <v>461</v>
      </c>
      <c r="M28941" s="23">
        <v>18.542001458000001</v>
      </c>
      <c r="N28941" s="23">
        <v>8815</v>
      </c>
      <c r="O28941" s="23">
        <v>15.918914355067933</v>
      </c>
      <c r="P28941" s="23">
        <v>21.473933256522624</v>
      </c>
      <c r="Q28941" s="23">
        <v>21.554169030062393</v>
      </c>
      <c r="R28941" s="23" t="s">
        <v>20</v>
      </c>
      <c r="S28941" s="23" t="s">
        <v>270</v>
      </c>
    </row>
    <row r="28942" spans="1:19" x14ac:dyDescent="0.2">
      <c r="A28942" s="23">
        <v>20</v>
      </c>
      <c r="B28942" s="23" t="s">
        <v>19</v>
      </c>
      <c r="C28942" s="23" t="s">
        <v>126</v>
      </c>
      <c r="D28942" s="23" t="s">
        <v>127</v>
      </c>
      <c r="E28942" s="23" t="s">
        <v>34</v>
      </c>
      <c r="F28942" s="23" t="s">
        <v>175</v>
      </c>
      <c r="G28942" s="23">
        <v>-1</v>
      </c>
      <c r="H28942" s="23" t="s">
        <v>122</v>
      </c>
      <c r="I28942" s="23" t="s">
        <v>591</v>
      </c>
      <c r="J28942" s="23" t="s">
        <v>1162</v>
      </c>
      <c r="K28942" s="23" t="s">
        <v>1163</v>
      </c>
      <c r="L28942" s="23" t="s">
        <v>470</v>
      </c>
      <c r="M28942" s="23">
        <v>17.400938500999999</v>
      </c>
      <c r="N28942" s="23">
        <v>11158.5</v>
      </c>
      <c r="O28942" s="23">
        <v>15.004884038691115</v>
      </c>
      <c r="P28942" s="23">
        <v>20.070818862532462</v>
      </c>
      <c r="Q28942" s="23">
        <v>17.475467132679121</v>
      </c>
      <c r="R28942" s="23" t="s">
        <v>20</v>
      </c>
      <c r="S28942" s="23" t="s">
        <v>270</v>
      </c>
    </row>
    <row r="28943" spans="1:19" x14ac:dyDescent="0.2">
      <c r="A28943" s="23">
        <v>20</v>
      </c>
      <c r="B28943" s="23" t="s">
        <v>19</v>
      </c>
      <c r="C28943" s="23" t="s">
        <v>126</v>
      </c>
      <c r="D28943" s="23" t="s">
        <v>127</v>
      </c>
      <c r="E28943" s="23" t="s">
        <v>34</v>
      </c>
      <c r="F28943" s="23" t="s">
        <v>175</v>
      </c>
      <c r="G28943" s="23">
        <v>-1</v>
      </c>
      <c r="H28943" s="23" t="s">
        <v>122</v>
      </c>
      <c r="I28943" s="23" t="s">
        <v>591</v>
      </c>
      <c r="J28943" s="23" t="s">
        <v>1162</v>
      </c>
      <c r="K28943" s="23" t="s">
        <v>1163</v>
      </c>
      <c r="L28943" s="23" t="s">
        <v>469</v>
      </c>
      <c r="M28943" s="23">
        <v>16.591850642000001</v>
      </c>
      <c r="N28943" s="23">
        <v>11886.5</v>
      </c>
      <c r="O28943" s="23">
        <v>14.354035728594347</v>
      </c>
      <c r="P28943" s="23">
        <v>19.079641648946069</v>
      </c>
      <c r="Q28943" s="23">
        <v>17.078197955663988</v>
      </c>
      <c r="R28943" s="23" t="s">
        <v>20</v>
      </c>
      <c r="S28943" s="23" t="s">
        <v>270</v>
      </c>
    </row>
    <row r="28944" spans="1:19" x14ac:dyDescent="0.2">
      <c r="A28944" s="23">
        <v>20</v>
      </c>
      <c r="B28944" s="23" t="s">
        <v>19</v>
      </c>
      <c r="C28944" s="23" t="s">
        <v>126</v>
      </c>
      <c r="D28944" s="23" t="s">
        <v>127</v>
      </c>
      <c r="E28944" s="23" t="s">
        <v>34</v>
      </c>
      <c r="F28944" s="23" t="s">
        <v>175</v>
      </c>
      <c r="G28944" s="23">
        <v>-1</v>
      </c>
      <c r="H28944" s="23" t="s">
        <v>122</v>
      </c>
      <c r="I28944" s="23" t="s">
        <v>591</v>
      </c>
      <c r="J28944" s="23" t="s">
        <v>1162</v>
      </c>
      <c r="K28944" s="23" t="s">
        <v>1163</v>
      </c>
      <c r="L28944" s="23" t="s">
        <v>461</v>
      </c>
      <c r="M28944" s="23">
        <v>16.989928061000001</v>
      </c>
      <c r="N28944" s="23">
        <v>23084</v>
      </c>
      <c r="O28944" s="23">
        <v>15.337482541069578</v>
      </c>
      <c r="P28944" s="23">
        <v>18.771882377232945</v>
      </c>
      <c r="Q28944" s="23">
        <v>17.241379310344826</v>
      </c>
      <c r="R28944" s="23" t="s">
        <v>20</v>
      </c>
      <c r="S28944" s="23" t="s">
        <v>270</v>
      </c>
    </row>
    <row r="28945" spans="1:19" x14ac:dyDescent="0.2">
      <c r="A28945" s="23">
        <v>20</v>
      </c>
      <c r="B28945" s="23" t="s">
        <v>19</v>
      </c>
      <c r="C28945" s="23" t="s">
        <v>126</v>
      </c>
      <c r="D28945" s="23" t="s">
        <v>127</v>
      </c>
      <c r="E28945" s="23" t="s">
        <v>34</v>
      </c>
      <c r="F28945" s="23" t="s">
        <v>176</v>
      </c>
      <c r="G28945" s="23">
        <v>-1</v>
      </c>
      <c r="H28945" s="23" t="s">
        <v>122</v>
      </c>
      <c r="I28945" s="23" t="s">
        <v>591</v>
      </c>
      <c r="J28945" s="23" t="s">
        <v>598</v>
      </c>
      <c r="K28945" s="23" t="s">
        <v>599</v>
      </c>
      <c r="L28945" s="23" t="s">
        <v>470</v>
      </c>
      <c r="M28945" s="23">
        <v>30.250868012000002</v>
      </c>
      <c r="N28945" s="23">
        <v>20858</v>
      </c>
      <c r="O28945" s="23">
        <v>27.877749210451618</v>
      </c>
      <c r="P28945" s="23">
        <v>32.772006012917352</v>
      </c>
      <c r="Q28945" s="23">
        <v>29.820692300316423</v>
      </c>
      <c r="R28945" s="23" t="s">
        <v>20</v>
      </c>
      <c r="S28945" s="23" t="s">
        <v>270</v>
      </c>
    </row>
    <row r="28946" spans="1:19" x14ac:dyDescent="0.2">
      <c r="A28946" s="23">
        <v>20</v>
      </c>
      <c r="B28946" s="23" t="s">
        <v>19</v>
      </c>
      <c r="C28946" s="23" t="s">
        <v>126</v>
      </c>
      <c r="D28946" s="23" t="s">
        <v>127</v>
      </c>
      <c r="E28946" s="23" t="s">
        <v>34</v>
      </c>
      <c r="F28946" s="23" t="s">
        <v>176</v>
      </c>
      <c r="G28946" s="23">
        <v>-1</v>
      </c>
      <c r="H28946" s="23" t="s">
        <v>122</v>
      </c>
      <c r="I28946" s="23" t="s">
        <v>591</v>
      </c>
      <c r="J28946" s="23" t="s">
        <v>598</v>
      </c>
      <c r="K28946" s="23" t="s">
        <v>599</v>
      </c>
      <c r="L28946" s="23" t="s">
        <v>469</v>
      </c>
      <c r="M28946" s="23">
        <v>23.886233096000002</v>
      </c>
      <c r="N28946" s="23">
        <v>20774.5</v>
      </c>
      <c r="O28946" s="23">
        <v>21.729116468612627</v>
      </c>
      <c r="P28946" s="23">
        <v>26.199547595453868</v>
      </c>
      <c r="Q28946" s="23">
        <v>23.201521095573902</v>
      </c>
      <c r="R28946" s="23" t="s">
        <v>20</v>
      </c>
      <c r="S28946" s="23" t="s">
        <v>270</v>
      </c>
    </row>
    <row r="28947" spans="1:19" x14ac:dyDescent="0.2">
      <c r="A28947" s="23">
        <v>20</v>
      </c>
      <c r="B28947" s="23" t="s">
        <v>19</v>
      </c>
      <c r="C28947" s="23" t="s">
        <v>126</v>
      </c>
      <c r="D28947" s="23" t="s">
        <v>127</v>
      </c>
      <c r="E28947" s="23" t="s">
        <v>34</v>
      </c>
      <c r="F28947" s="23" t="s">
        <v>176</v>
      </c>
      <c r="G28947" s="23">
        <v>-1</v>
      </c>
      <c r="H28947" s="23" t="s">
        <v>122</v>
      </c>
      <c r="I28947" s="23" t="s">
        <v>591</v>
      </c>
      <c r="J28947" s="23" t="s">
        <v>598</v>
      </c>
      <c r="K28947" s="23" t="s">
        <v>599</v>
      </c>
      <c r="L28947" s="23" t="s">
        <v>461</v>
      </c>
      <c r="M28947" s="23">
        <v>27.081509283999999</v>
      </c>
      <c r="N28947" s="23">
        <v>41632.5</v>
      </c>
      <c r="O28947" s="23">
        <v>25.470029900508877</v>
      </c>
      <c r="P28947" s="23">
        <v>28.768223846653601</v>
      </c>
      <c r="Q28947" s="23">
        <v>26.517744550531436</v>
      </c>
      <c r="R28947" s="23" t="s">
        <v>20</v>
      </c>
      <c r="S28947" s="23" t="s">
        <v>270</v>
      </c>
    </row>
    <row r="28948" spans="1:19" x14ac:dyDescent="0.2">
      <c r="A28948" s="23">
        <v>20</v>
      </c>
      <c r="B28948" s="23" t="s">
        <v>19</v>
      </c>
      <c r="C28948" s="23" t="s">
        <v>126</v>
      </c>
      <c r="D28948" s="23" t="s">
        <v>127</v>
      </c>
      <c r="E28948" s="23" t="s">
        <v>34</v>
      </c>
      <c r="F28948" s="23" t="s">
        <v>176</v>
      </c>
      <c r="G28948" s="23">
        <v>-1</v>
      </c>
      <c r="H28948" s="23" t="s">
        <v>122</v>
      </c>
      <c r="I28948" s="23" t="s">
        <v>591</v>
      </c>
      <c r="J28948" s="23" t="s">
        <v>592</v>
      </c>
      <c r="K28948" s="23" t="s">
        <v>593</v>
      </c>
      <c r="L28948" s="23" t="s">
        <v>470</v>
      </c>
      <c r="M28948" s="23">
        <v>28.593488616999998</v>
      </c>
      <c r="N28948" s="23">
        <v>14793</v>
      </c>
      <c r="O28948" s="23">
        <v>25.799620988907616</v>
      </c>
      <c r="P28948" s="23">
        <v>31.607406152427657</v>
      </c>
      <c r="Q28948" s="23">
        <v>27.37781383086595</v>
      </c>
      <c r="R28948" s="23" t="s">
        <v>20</v>
      </c>
      <c r="S28948" s="23" t="s">
        <v>270</v>
      </c>
    </row>
    <row r="28949" spans="1:19" x14ac:dyDescent="0.2">
      <c r="A28949" s="23">
        <v>20</v>
      </c>
      <c r="B28949" s="23" t="s">
        <v>19</v>
      </c>
      <c r="C28949" s="23" t="s">
        <v>126</v>
      </c>
      <c r="D28949" s="23" t="s">
        <v>127</v>
      </c>
      <c r="E28949" s="23" t="s">
        <v>34</v>
      </c>
      <c r="F28949" s="23" t="s">
        <v>176</v>
      </c>
      <c r="G28949" s="23">
        <v>-1</v>
      </c>
      <c r="H28949" s="23" t="s">
        <v>122</v>
      </c>
      <c r="I28949" s="23" t="s">
        <v>591</v>
      </c>
      <c r="J28949" s="23" t="s">
        <v>592</v>
      </c>
      <c r="K28949" s="23" t="s">
        <v>593</v>
      </c>
      <c r="L28949" s="23" t="s">
        <v>469</v>
      </c>
      <c r="M28949" s="23">
        <v>22.423093864999998</v>
      </c>
      <c r="N28949" s="23">
        <v>15889.5</v>
      </c>
      <c r="O28949" s="23">
        <v>19.831643449174685</v>
      </c>
      <c r="P28949" s="23">
        <v>25.259099665517514</v>
      </c>
      <c r="Q28949" s="23">
        <v>19.635608420655149</v>
      </c>
      <c r="R28949" s="23" t="s">
        <v>20</v>
      </c>
      <c r="S28949" s="23" t="s">
        <v>270</v>
      </c>
    </row>
    <row r="28950" spans="1:19" x14ac:dyDescent="0.2">
      <c r="A28950" s="23">
        <v>20</v>
      </c>
      <c r="B28950" s="23" t="s">
        <v>19</v>
      </c>
      <c r="C28950" s="23" t="s">
        <v>126</v>
      </c>
      <c r="D28950" s="23" t="s">
        <v>127</v>
      </c>
      <c r="E28950" s="23" t="s">
        <v>34</v>
      </c>
      <c r="F28950" s="23" t="s">
        <v>176</v>
      </c>
      <c r="G28950" s="23">
        <v>-1</v>
      </c>
      <c r="H28950" s="23" t="s">
        <v>122</v>
      </c>
      <c r="I28950" s="23" t="s">
        <v>591</v>
      </c>
      <c r="J28950" s="23" t="s">
        <v>592</v>
      </c>
      <c r="K28950" s="23" t="s">
        <v>593</v>
      </c>
      <c r="L28950" s="23" t="s">
        <v>461</v>
      </c>
      <c r="M28950" s="23">
        <v>25.300604724999999</v>
      </c>
      <c r="N28950" s="23">
        <v>31792.5</v>
      </c>
      <c r="O28950" s="23">
        <v>23.414063223553949</v>
      </c>
      <c r="P28950" s="23">
        <v>27.298685668671077</v>
      </c>
      <c r="Q28950" s="23">
        <v>22.552488794527012</v>
      </c>
      <c r="R28950" s="23" t="s">
        <v>20</v>
      </c>
      <c r="S28950" s="23" t="s">
        <v>270</v>
      </c>
    </row>
    <row r="28951" spans="1:19" x14ac:dyDescent="0.2">
      <c r="A28951" s="23">
        <v>20</v>
      </c>
      <c r="B28951" s="23" t="s">
        <v>19</v>
      </c>
      <c r="C28951" s="23" t="s">
        <v>126</v>
      </c>
      <c r="D28951" s="23" t="s">
        <v>127</v>
      </c>
      <c r="E28951" s="23" t="s">
        <v>34</v>
      </c>
      <c r="F28951" s="23" t="s">
        <v>176</v>
      </c>
      <c r="G28951" s="23">
        <v>-1</v>
      </c>
      <c r="H28951" s="23" t="s">
        <v>122</v>
      </c>
      <c r="I28951" s="23" t="s">
        <v>591</v>
      </c>
      <c r="J28951" s="23" t="s">
        <v>600</v>
      </c>
      <c r="K28951" s="23" t="s">
        <v>601</v>
      </c>
      <c r="L28951" s="23" t="s">
        <v>470</v>
      </c>
      <c r="M28951" s="23">
        <v>25.645931049000001</v>
      </c>
      <c r="N28951" s="23">
        <v>19075</v>
      </c>
      <c r="O28951" s="23">
        <v>23.382814525527678</v>
      </c>
      <c r="P28951" s="23">
        <v>28.068941471479931</v>
      </c>
      <c r="Q28951" s="23">
        <v>26.264744429882047</v>
      </c>
      <c r="R28951" s="23" t="s">
        <v>20</v>
      </c>
      <c r="S28951" s="23" t="s">
        <v>270</v>
      </c>
    </row>
    <row r="28952" spans="1:19" x14ac:dyDescent="0.2">
      <c r="A28952" s="23">
        <v>20</v>
      </c>
      <c r="B28952" s="23" t="s">
        <v>19</v>
      </c>
      <c r="C28952" s="23" t="s">
        <v>126</v>
      </c>
      <c r="D28952" s="23" t="s">
        <v>127</v>
      </c>
      <c r="E28952" s="23" t="s">
        <v>34</v>
      </c>
      <c r="F28952" s="23" t="s">
        <v>176</v>
      </c>
      <c r="G28952" s="23">
        <v>-1</v>
      </c>
      <c r="H28952" s="23" t="s">
        <v>122</v>
      </c>
      <c r="I28952" s="23" t="s">
        <v>591</v>
      </c>
      <c r="J28952" s="23" t="s">
        <v>600</v>
      </c>
      <c r="K28952" s="23" t="s">
        <v>601</v>
      </c>
      <c r="L28952" s="23" t="s">
        <v>469</v>
      </c>
      <c r="M28952" s="23">
        <v>19.974537936000001</v>
      </c>
      <c r="N28952" s="23">
        <v>20547</v>
      </c>
      <c r="O28952" s="23">
        <v>17.923079254661726</v>
      </c>
      <c r="P28952" s="23">
        <v>22.196442226235575</v>
      </c>
      <c r="Q28952" s="23">
        <v>18.445515160364042</v>
      </c>
      <c r="R28952" s="23" t="s">
        <v>20</v>
      </c>
      <c r="S28952" s="23" t="s">
        <v>270</v>
      </c>
    </row>
    <row r="28953" spans="1:19" x14ac:dyDescent="0.2">
      <c r="A28953" s="23">
        <v>20</v>
      </c>
      <c r="B28953" s="23" t="s">
        <v>19</v>
      </c>
      <c r="C28953" s="23" t="s">
        <v>126</v>
      </c>
      <c r="D28953" s="23" t="s">
        <v>127</v>
      </c>
      <c r="E28953" s="23" t="s">
        <v>34</v>
      </c>
      <c r="F28953" s="23" t="s">
        <v>176</v>
      </c>
      <c r="G28953" s="23">
        <v>-1</v>
      </c>
      <c r="H28953" s="23" t="s">
        <v>122</v>
      </c>
      <c r="I28953" s="23" t="s">
        <v>591</v>
      </c>
      <c r="J28953" s="23" t="s">
        <v>600</v>
      </c>
      <c r="K28953" s="23" t="s">
        <v>601</v>
      </c>
      <c r="L28953" s="23" t="s">
        <v>461</v>
      </c>
      <c r="M28953" s="23">
        <v>22.776210941999999</v>
      </c>
      <c r="N28953" s="23">
        <v>40837.5</v>
      </c>
      <c r="O28953" s="23">
        <v>21.244175837494979</v>
      </c>
      <c r="P28953" s="23">
        <v>24.389539312928814</v>
      </c>
      <c r="Q28953" s="23">
        <v>21.54882154882155</v>
      </c>
      <c r="R28953" s="23" t="s">
        <v>20</v>
      </c>
      <c r="S28953" s="23" t="s">
        <v>270</v>
      </c>
    </row>
    <row r="28954" spans="1:19" x14ac:dyDescent="0.2">
      <c r="A28954" s="23">
        <v>20</v>
      </c>
      <c r="B28954" s="23" t="s">
        <v>19</v>
      </c>
      <c r="C28954" s="23" t="s">
        <v>126</v>
      </c>
      <c r="D28954" s="23" t="s">
        <v>127</v>
      </c>
      <c r="E28954" s="23" t="s">
        <v>34</v>
      </c>
      <c r="F28954" s="23" t="s">
        <v>176</v>
      </c>
      <c r="G28954" s="23">
        <v>-1</v>
      </c>
      <c r="H28954" s="23" t="s">
        <v>122</v>
      </c>
      <c r="I28954" s="23" t="s">
        <v>591</v>
      </c>
      <c r="J28954" s="23" t="s">
        <v>602</v>
      </c>
      <c r="K28954" s="23" t="s">
        <v>603</v>
      </c>
      <c r="L28954" s="23" t="s">
        <v>470</v>
      </c>
      <c r="M28954" s="23">
        <v>20.885336289000001</v>
      </c>
      <c r="N28954" s="23">
        <v>19855</v>
      </c>
      <c r="O28954" s="23">
        <v>18.792966087210324</v>
      </c>
      <c r="P28954" s="23">
        <v>23.14697821286973</v>
      </c>
      <c r="Q28954" s="23">
        <v>20.146058927222363</v>
      </c>
      <c r="R28954" s="23" t="s">
        <v>20</v>
      </c>
      <c r="S28954" s="23" t="s">
        <v>270</v>
      </c>
    </row>
    <row r="28955" spans="1:19" x14ac:dyDescent="0.2">
      <c r="A28955" s="23">
        <v>20</v>
      </c>
      <c r="B28955" s="23" t="s">
        <v>19</v>
      </c>
      <c r="C28955" s="23" t="s">
        <v>126</v>
      </c>
      <c r="D28955" s="23" t="s">
        <v>127</v>
      </c>
      <c r="E28955" s="23" t="s">
        <v>34</v>
      </c>
      <c r="F28955" s="23" t="s">
        <v>176</v>
      </c>
      <c r="G28955" s="23">
        <v>-1</v>
      </c>
      <c r="H28955" s="23" t="s">
        <v>122</v>
      </c>
      <c r="I28955" s="23" t="s">
        <v>591</v>
      </c>
      <c r="J28955" s="23" t="s">
        <v>602</v>
      </c>
      <c r="K28955" s="23" t="s">
        <v>603</v>
      </c>
      <c r="L28955" s="23" t="s">
        <v>469</v>
      </c>
      <c r="M28955" s="23">
        <v>21.09894074</v>
      </c>
      <c r="N28955" s="23">
        <v>18910.5</v>
      </c>
      <c r="O28955" s="23">
        <v>18.973889463308463</v>
      </c>
      <c r="P28955" s="23">
        <v>23.396891664885974</v>
      </c>
      <c r="Q28955" s="23">
        <v>21.575315301023242</v>
      </c>
      <c r="R28955" s="23" t="s">
        <v>20</v>
      </c>
      <c r="S28955" s="23" t="s">
        <v>270</v>
      </c>
    </row>
    <row r="28956" spans="1:19" x14ac:dyDescent="0.2">
      <c r="A28956" s="23">
        <v>20</v>
      </c>
      <c r="B28956" s="23" t="s">
        <v>19</v>
      </c>
      <c r="C28956" s="23" t="s">
        <v>126</v>
      </c>
      <c r="D28956" s="23" t="s">
        <v>127</v>
      </c>
      <c r="E28956" s="23" t="s">
        <v>34</v>
      </c>
      <c r="F28956" s="23" t="s">
        <v>176</v>
      </c>
      <c r="G28956" s="23">
        <v>-1</v>
      </c>
      <c r="H28956" s="23" t="s">
        <v>122</v>
      </c>
      <c r="I28956" s="23" t="s">
        <v>591</v>
      </c>
      <c r="J28956" s="23" t="s">
        <v>602</v>
      </c>
      <c r="K28956" s="23" t="s">
        <v>603</v>
      </c>
      <c r="L28956" s="23" t="s">
        <v>461</v>
      </c>
      <c r="M28956" s="23">
        <v>20.995435821000001</v>
      </c>
      <c r="N28956" s="23">
        <v>40162.5</v>
      </c>
      <c r="O28956" s="23">
        <v>19.497978868367287</v>
      </c>
      <c r="P28956" s="23">
        <v>22.57738551381982</v>
      </c>
      <c r="Q28956" s="23">
        <v>20.118269530034237</v>
      </c>
      <c r="R28956" s="23" t="s">
        <v>20</v>
      </c>
      <c r="S28956" s="23" t="s">
        <v>270</v>
      </c>
    </row>
    <row r="28957" spans="1:19" x14ac:dyDescent="0.2">
      <c r="A28957" s="23">
        <v>20</v>
      </c>
      <c r="B28957" s="23" t="s">
        <v>19</v>
      </c>
      <c r="C28957" s="23" t="s">
        <v>126</v>
      </c>
      <c r="D28957" s="23" t="s">
        <v>127</v>
      </c>
      <c r="E28957" s="23" t="s">
        <v>34</v>
      </c>
      <c r="F28957" s="23" t="s">
        <v>176</v>
      </c>
      <c r="G28957" s="23">
        <v>-1</v>
      </c>
      <c r="H28957" s="23" t="s">
        <v>122</v>
      </c>
      <c r="I28957" s="23" t="s">
        <v>591</v>
      </c>
      <c r="J28957" s="23" t="s">
        <v>604</v>
      </c>
      <c r="K28957" s="23" t="s">
        <v>605</v>
      </c>
      <c r="L28957" s="23" t="s">
        <v>470</v>
      </c>
      <c r="M28957" s="23">
        <v>28.688172986000001</v>
      </c>
      <c r="N28957" s="23">
        <v>34991.5</v>
      </c>
      <c r="O28957" s="23">
        <v>26.909147473009462</v>
      </c>
      <c r="P28957" s="23">
        <v>30.553907670721788</v>
      </c>
      <c r="Q28957" s="23">
        <v>28.149693496992128</v>
      </c>
      <c r="R28957" s="23" t="s">
        <v>20</v>
      </c>
      <c r="S28957" s="23" t="s">
        <v>270</v>
      </c>
    </row>
    <row r="28958" spans="1:19" x14ac:dyDescent="0.2">
      <c r="A28958" s="23">
        <v>20</v>
      </c>
      <c r="B28958" s="23" t="s">
        <v>19</v>
      </c>
      <c r="C28958" s="23" t="s">
        <v>126</v>
      </c>
      <c r="D28958" s="23" t="s">
        <v>127</v>
      </c>
      <c r="E28958" s="23" t="s">
        <v>34</v>
      </c>
      <c r="F28958" s="23" t="s">
        <v>176</v>
      </c>
      <c r="G28958" s="23">
        <v>-1</v>
      </c>
      <c r="H28958" s="23" t="s">
        <v>122</v>
      </c>
      <c r="I28958" s="23" t="s">
        <v>591</v>
      </c>
      <c r="J28958" s="23" t="s">
        <v>604</v>
      </c>
      <c r="K28958" s="23" t="s">
        <v>605</v>
      </c>
      <c r="L28958" s="23" t="s">
        <v>469</v>
      </c>
      <c r="M28958" s="23">
        <v>25.538822101000001</v>
      </c>
      <c r="N28958" s="23">
        <v>34942.5</v>
      </c>
      <c r="O28958" s="23">
        <v>23.791710824980665</v>
      </c>
      <c r="P28958" s="23">
        <v>27.380293301421393</v>
      </c>
      <c r="Q28958" s="23">
        <v>23.867782786005581</v>
      </c>
      <c r="R28958" s="23" t="s">
        <v>20</v>
      </c>
      <c r="S28958" s="23" t="s">
        <v>270</v>
      </c>
    </row>
    <row r="28959" spans="1:19" x14ac:dyDescent="0.2">
      <c r="A28959" s="23">
        <v>20</v>
      </c>
      <c r="B28959" s="23" t="s">
        <v>19</v>
      </c>
      <c r="C28959" s="23" t="s">
        <v>126</v>
      </c>
      <c r="D28959" s="23" t="s">
        <v>127</v>
      </c>
      <c r="E28959" s="23" t="s">
        <v>34</v>
      </c>
      <c r="F28959" s="23" t="s">
        <v>176</v>
      </c>
      <c r="G28959" s="23">
        <v>-1</v>
      </c>
      <c r="H28959" s="23" t="s">
        <v>122</v>
      </c>
      <c r="I28959" s="23" t="s">
        <v>591</v>
      </c>
      <c r="J28959" s="23" t="s">
        <v>604</v>
      </c>
      <c r="K28959" s="23" t="s">
        <v>605</v>
      </c>
      <c r="L28959" s="23" t="s">
        <v>461</v>
      </c>
      <c r="M28959" s="23">
        <v>26.995353680000001</v>
      </c>
      <c r="N28959" s="23">
        <v>69934</v>
      </c>
      <c r="O28959" s="23">
        <v>25.752965384474496</v>
      </c>
      <c r="P28959" s="23">
        <v>28.282185977978152</v>
      </c>
      <c r="Q28959" s="23">
        <v>26.010238224611776</v>
      </c>
      <c r="R28959" s="23" t="s">
        <v>20</v>
      </c>
      <c r="S28959" s="23" t="s">
        <v>270</v>
      </c>
    </row>
    <row r="28960" spans="1:19" x14ac:dyDescent="0.2">
      <c r="A28960" s="23">
        <v>20</v>
      </c>
      <c r="B28960" s="23" t="s">
        <v>19</v>
      </c>
      <c r="C28960" s="23" t="s">
        <v>126</v>
      </c>
      <c r="D28960" s="23" t="s">
        <v>127</v>
      </c>
      <c r="E28960" s="23" t="s">
        <v>34</v>
      </c>
      <c r="F28960" s="23" t="s">
        <v>176</v>
      </c>
      <c r="G28960" s="23">
        <v>-1</v>
      </c>
      <c r="H28960" s="23" t="s">
        <v>122</v>
      </c>
      <c r="I28960" s="23" t="s">
        <v>591</v>
      </c>
      <c r="J28960" s="23" t="s">
        <v>606</v>
      </c>
      <c r="K28960" s="23" t="s">
        <v>607</v>
      </c>
      <c r="L28960" s="23" t="s">
        <v>470</v>
      </c>
      <c r="M28960" s="23">
        <v>21.853873878000002</v>
      </c>
      <c r="N28960" s="23">
        <v>12249.5</v>
      </c>
      <c r="O28960" s="23">
        <v>19.222161322344419</v>
      </c>
      <c r="P28960" s="23">
        <v>24.745287692817847</v>
      </c>
      <c r="Q28960" s="23">
        <v>22.041715988407688</v>
      </c>
      <c r="R28960" s="23" t="s">
        <v>20</v>
      </c>
      <c r="S28960" s="23" t="s">
        <v>270</v>
      </c>
    </row>
    <row r="28961" spans="1:19" x14ac:dyDescent="0.2">
      <c r="A28961" s="23">
        <v>20</v>
      </c>
      <c r="B28961" s="23" t="s">
        <v>19</v>
      </c>
      <c r="C28961" s="23" t="s">
        <v>126</v>
      </c>
      <c r="D28961" s="23" t="s">
        <v>127</v>
      </c>
      <c r="E28961" s="23" t="s">
        <v>34</v>
      </c>
      <c r="F28961" s="23" t="s">
        <v>176</v>
      </c>
      <c r="G28961" s="23">
        <v>-1</v>
      </c>
      <c r="H28961" s="23" t="s">
        <v>122</v>
      </c>
      <c r="I28961" s="23" t="s">
        <v>591</v>
      </c>
      <c r="J28961" s="23" t="s">
        <v>606</v>
      </c>
      <c r="K28961" s="23" t="s">
        <v>607</v>
      </c>
      <c r="L28961" s="23" t="s">
        <v>469</v>
      </c>
      <c r="M28961" s="23">
        <v>21.123268148000001</v>
      </c>
      <c r="N28961" s="23">
        <v>12400.5</v>
      </c>
      <c r="O28961" s="23">
        <v>18.471358277288616</v>
      </c>
      <c r="P28961" s="23">
        <v>24.049027939713049</v>
      </c>
      <c r="Q28961" s="23">
        <v>20.64432885770735</v>
      </c>
      <c r="R28961" s="23" t="s">
        <v>20</v>
      </c>
      <c r="S28961" s="23" t="s">
        <v>270</v>
      </c>
    </row>
    <row r="28962" spans="1:19" x14ac:dyDescent="0.2">
      <c r="A28962" s="23">
        <v>20</v>
      </c>
      <c r="B28962" s="23" t="s">
        <v>19</v>
      </c>
      <c r="C28962" s="23" t="s">
        <v>126</v>
      </c>
      <c r="D28962" s="23" t="s">
        <v>127</v>
      </c>
      <c r="E28962" s="23" t="s">
        <v>34</v>
      </c>
      <c r="F28962" s="23" t="s">
        <v>176</v>
      </c>
      <c r="G28962" s="23">
        <v>-1</v>
      </c>
      <c r="H28962" s="23" t="s">
        <v>122</v>
      </c>
      <c r="I28962" s="23" t="s">
        <v>591</v>
      </c>
      <c r="J28962" s="23" t="s">
        <v>606</v>
      </c>
      <c r="K28962" s="23" t="s">
        <v>607</v>
      </c>
      <c r="L28962" s="23" t="s">
        <v>461</v>
      </c>
      <c r="M28962" s="23">
        <v>21.314537414</v>
      </c>
      <c r="N28962" s="23">
        <v>24748.5</v>
      </c>
      <c r="O28962" s="23">
        <v>19.452211824240774</v>
      </c>
      <c r="P28962" s="23">
        <v>23.307060420130391</v>
      </c>
      <c r="Q28962" s="23">
        <v>21.253813362426005</v>
      </c>
      <c r="R28962" s="23" t="s">
        <v>20</v>
      </c>
      <c r="S28962" s="23" t="s">
        <v>270</v>
      </c>
    </row>
    <row r="28963" spans="1:19" x14ac:dyDescent="0.2">
      <c r="A28963" s="23">
        <v>20</v>
      </c>
      <c r="B28963" s="23" t="s">
        <v>19</v>
      </c>
      <c r="C28963" s="23" t="s">
        <v>126</v>
      </c>
      <c r="D28963" s="23" t="s">
        <v>127</v>
      </c>
      <c r="E28963" s="23" t="s">
        <v>34</v>
      </c>
      <c r="F28963" s="23" t="s">
        <v>176</v>
      </c>
      <c r="G28963" s="23">
        <v>-1</v>
      </c>
      <c r="H28963" s="23" t="s">
        <v>122</v>
      </c>
      <c r="I28963" s="23" t="s">
        <v>591</v>
      </c>
      <c r="J28963" s="23" t="s">
        <v>608</v>
      </c>
      <c r="K28963" s="23" t="s">
        <v>609</v>
      </c>
      <c r="L28963" s="23" t="s">
        <v>470</v>
      </c>
      <c r="M28963" s="23">
        <v>31.751590237999999</v>
      </c>
      <c r="N28963" s="23">
        <v>51342.5</v>
      </c>
      <c r="O28963" s="23">
        <v>30.107219943443226</v>
      </c>
      <c r="P28963" s="23">
        <v>33.462419125049323</v>
      </c>
      <c r="Q28963" s="23">
        <v>29.020791741734431</v>
      </c>
      <c r="R28963" s="23" t="s">
        <v>20</v>
      </c>
      <c r="S28963" s="23" t="s">
        <v>270</v>
      </c>
    </row>
    <row r="28964" spans="1:19" x14ac:dyDescent="0.2">
      <c r="A28964" s="23">
        <v>20</v>
      </c>
      <c r="B28964" s="23" t="s">
        <v>19</v>
      </c>
      <c r="C28964" s="23" t="s">
        <v>126</v>
      </c>
      <c r="D28964" s="23" t="s">
        <v>127</v>
      </c>
      <c r="E28964" s="23" t="s">
        <v>34</v>
      </c>
      <c r="F28964" s="23" t="s">
        <v>176</v>
      </c>
      <c r="G28964" s="23">
        <v>-1</v>
      </c>
      <c r="H28964" s="23" t="s">
        <v>122</v>
      </c>
      <c r="I28964" s="23" t="s">
        <v>591</v>
      </c>
      <c r="J28964" s="23" t="s">
        <v>608</v>
      </c>
      <c r="K28964" s="23" t="s">
        <v>609</v>
      </c>
      <c r="L28964" s="23" t="s">
        <v>469</v>
      </c>
      <c r="M28964" s="23">
        <v>28.614706870999999</v>
      </c>
      <c r="N28964" s="23">
        <v>52028.5</v>
      </c>
      <c r="O28964" s="23">
        <v>27.029605102545762</v>
      </c>
      <c r="P28964" s="23">
        <v>30.268504110255829</v>
      </c>
      <c r="Q28964" s="23">
        <v>26.101079216198816</v>
      </c>
      <c r="R28964" s="23" t="s">
        <v>20</v>
      </c>
      <c r="S28964" s="23" t="s">
        <v>270</v>
      </c>
    </row>
    <row r="28965" spans="1:19" x14ac:dyDescent="0.2">
      <c r="A28965" s="23">
        <v>20</v>
      </c>
      <c r="B28965" s="23" t="s">
        <v>19</v>
      </c>
      <c r="C28965" s="23" t="s">
        <v>126</v>
      </c>
      <c r="D28965" s="23" t="s">
        <v>127</v>
      </c>
      <c r="E28965" s="23" t="s">
        <v>34</v>
      </c>
      <c r="F28965" s="23" t="s">
        <v>176</v>
      </c>
      <c r="G28965" s="23">
        <v>-1</v>
      </c>
      <c r="H28965" s="23" t="s">
        <v>122</v>
      </c>
      <c r="I28965" s="23" t="s">
        <v>591</v>
      </c>
      <c r="J28965" s="23" t="s">
        <v>608</v>
      </c>
      <c r="K28965" s="23" t="s">
        <v>609</v>
      </c>
      <c r="L28965" s="23" t="s">
        <v>461</v>
      </c>
      <c r="M28965" s="23">
        <v>30.265275819999999</v>
      </c>
      <c r="N28965" s="23">
        <v>103371</v>
      </c>
      <c r="O28965" s="23">
        <v>29.116410183868972</v>
      </c>
      <c r="P28965" s="23">
        <v>31.447852748382889</v>
      </c>
      <c r="Q28965" s="23">
        <v>27.551247448510704</v>
      </c>
      <c r="R28965" s="23" t="s">
        <v>20</v>
      </c>
      <c r="S28965" s="23" t="s">
        <v>270</v>
      </c>
    </row>
    <row r="28966" spans="1:19" x14ac:dyDescent="0.2">
      <c r="A28966" s="23">
        <v>20</v>
      </c>
      <c r="B28966" s="23" t="s">
        <v>19</v>
      </c>
      <c r="C28966" s="23" t="s">
        <v>126</v>
      </c>
      <c r="D28966" s="23" t="s">
        <v>127</v>
      </c>
      <c r="E28966" s="23" t="s">
        <v>34</v>
      </c>
      <c r="F28966" s="23" t="s">
        <v>176</v>
      </c>
      <c r="G28966" s="23">
        <v>-1</v>
      </c>
      <c r="H28966" s="23" t="s">
        <v>122</v>
      </c>
      <c r="I28966" s="23" t="s">
        <v>591</v>
      </c>
      <c r="J28966" s="23" t="s">
        <v>610</v>
      </c>
      <c r="K28966" s="23" t="s">
        <v>611</v>
      </c>
      <c r="L28966" s="23" t="s">
        <v>470</v>
      </c>
      <c r="M28966" s="23">
        <v>36.924476661999996</v>
      </c>
      <c r="N28966" s="23">
        <v>43415.5</v>
      </c>
      <c r="O28966" s="23">
        <v>35.060978728392136</v>
      </c>
      <c r="P28966" s="23">
        <v>38.861301600729433</v>
      </c>
      <c r="Q28966" s="23">
        <v>35.563335675046929</v>
      </c>
      <c r="R28966" s="23" t="s">
        <v>20</v>
      </c>
      <c r="S28966" s="23" t="s">
        <v>270</v>
      </c>
    </row>
    <row r="28967" spans="1:19" x14ac:dyDescent="0.2">
      <c r="A28967" s="23">
        <v>20</v>
      </c>
      <c r="B28967" s="23" t="s">
        <v>19</v>
      </c>
      <c r="C28967" s="23" t="s">
        <v>126</v>
      </c>
      <c r="D28967" s="23" t="s">
        <v>127</v>
      </c>
      <c r="E28967" s="23" t="s">
        <v>34</v>
      </c>
      <c r="F28967" s="23" t="s">
        <v>176</v>
      </c>
      <c r="G28967" s="23">
        <v>-1</v>
      </c>
      <c r="H28967" s="23" t="s">
        <v>122</v>
      </c>
      <c r="I28967" s="23" t="s">
        <v>591</v>
      </c>
      <c r="J28967" s="23" t="s">
        <v>610</v>
      </c>
      <c r="K28967" s="23" t="s">
        <v>611</v>
      </c>
      <c r="L28967" s="23" t="s">
        <v>469</v>
      </c>
      <c r="M28967" s="23">
        <v>32.404318953999997</v>
      </c>
      <c r="N28967" s="23">
        <v>44717.5</v>
      </c>
      <c r="O28967" s="23">
        <v>30.605730638779765</v>
      </c>
      <c r="P28967" s="23">
        <v>34.281015516486619</v>
      </c>
      <c r="Q28967" s="23">
        <v>30.010622239615362</v>
      </c>
      <c r="R28967" s="23" t="s">
        <v>20</v>
      </c>
      <c r="S28967" s="23" t="s">
        <v>270</v>
      </c>
    </row>
    <row r="28968" spans="1:19" x14ac:dyDescent="0.2">
      <c r="A28968" s="23">
        <v>20</v>
      </c>
      <c r="B28968" s="23" t="s">
        <v>19</v>
      </c>
      <c r="C28968" s="23" t="s">
        <v>126</v>
      </c>
      <c r="D28968" s="23" t="s">
        <v>127</v>
      </c>
      <c r="E28968" s="23" t="s">
        <v>34</v>
      </c>
      <c r="F28968" s="23" t="s">
        <v>176</v>
      </c>
      <c r="G28968" s="23">
        <v>-1</v>
      </c>
      <c r="H28968" s="23" t="s">
        <v>122</v>
      </c>
      <c r="I28968" s="23" t="s">
        <v>591</v>
      </c>
      <c r="J28968" s="23" t="s">
        <v>610</v>
      </c>
      <c r="K28968" s="23" t="s">
        <v>611</v>
      </c>
      <c r="L28968" s="23" t="s">
        <v>461</v>
      </c>
      <c r="M28968" s="23">
        <v>34.592416923000002</v>
      </c>
      <c r="N28968" s="23">
        <v>88240.5</v>
      </c>
      <c r="O28968" s="23">
        <v>33.297124194495638</v>
      </c>
      <c r="P28968" s="23">
        <v>35.925188237228973</v>
      </c>
      <c r="Q28968" s="23">
        <v>32.706070341849831</v>
      </c>
      <c r="R28968" s="23" t="s">
        <v>20</v>
      </c>
      <c r="S28968" s="23" t="s">
        <v>270</v>
      </c>
    </row>
    <row r="28969" spans="1:19" x14ac:dyDescent="0.2">
      <c r="A28969" s="23">
        <v>20</v>
      </c>
      <c r="B28969" s="23" t="s">
        <v>19</v>
      </c>
      <c r="C28969" s="23" t="s">
        <v>126</v>
      </c>
      <c r="D28969" s="23" t="s">
        <v>127</v>
      </c>
      <c r="E28969" s="23" t="s">
        <v>34</v>
      </c>
      <c r="F28969" s="23" t="s">
        <v>176</v>
      </c>
      <c r="G28969" s="23">
        <v>-1</v>
      </c>
      <c r="H28969" s="23" t="s">
        <v>122</v>
      </c>
      <c r="I28969" s="23" t="s">
        <v>591</v>
      </c>
      <c r="J28969" s="23" t="s">
        <v>594</v>
      </c>
      <c r="K28969" s="23" t="s">
        <v>595</v>
      </c>
      <c r="L28969" s="23" t="s">
        <v>470</v>
      </c>
      <c r="M28969" s="23">
        <v>42.273706912999998</v>
      </c>
      <c r="N28969" s="23">
        <v>7051.5</v>
      </c>
      <c r="O28969" s="23">
        <v>37.597434752428214</v>
      </c>
      <c r="P28969" s="23">
        <v>47.370853483019786</v>
      </c>
      <c r="Q28969" s="23">
        <v>44.529532723533997</v>
      </c>
      <c r="R28969" s="23" t="s">
        <v>20</v>
      </c>
      <c r="S28969" s="23" t="s">
        <v>270</v>
      </c>
    </row>
    <row r="28970" spans="1:19" x14ac:dyDescent="0.2">
      <c r="A28970" s="23">
        <v>20</v>
      </c>
      <c r="B28970" s="23" t="s">
        <v>19</v>
      </c>
      <c r="C28970" s="23" t="s">
        <v>126</v>
      </c>
      <c r="D28970" s="23" t="s">
        <v>127</v>
      </c>
      <c r="E28970" s="23" t="s">
        <v>34</v>
      </c>
      <c r="F28970" s="23" t="s">
        <v>176</v>
      </c>
      <c r="G28970" s="23">
        <v>-1</v>
      </c>
      <c r="H28970" s="23" t="s">
        <v>122</v>
      </c>
      <c r="I28970" s="23" t="s">
        <v>591</v>
      </c>
      <c r="J28970" s="23" t="s">
        <v>594</v>
      </c>
      <c r="K28970" s="23" t="s">
        <v>595</v>
      </c>
      <c r="L28970" s="23" t="s">
        <v>469</v>
      </c>
      <c r="M28970" s="23">
        <v>36.774601959000002</v>
      </c>
      <c r="N28970" s="23">
        <v>7911</v>
      </c>
      <c r="O28970" s="23">
        <v>32.413089607738698</v>
      </c>
      <c r="P28970" s="23">
        <v>41.559438797828228</v>
      </c>
      <c r="Q28970" s="23">
        <v>35.014536721021358</v>
      </c>
      <c r="R28970" s="23" t="s">
        <v>20</v>
      </c>
      <c r="S28970" s="23" t="s">
        <v>270</v>
      </c>
    </row>
    <row r="28971" spans="1:19" x14ac:dyDescent="0.2">
      <c r="A28971" s="23">
        <v>20</v>
      </c>
      <c r="B28971" s="23" t="s">
        <v>19</v>
      </c>
      <c r="C28971" s="23" t="s">
        <v>126</v>
      </c>
      <c r="D28971" s="23" t="s">
        <v>127</v>
      </c>
      <c r="E28971" s="23" t="s">
        <v>34</v>
      </c>
      <c r="F28971" s="23" t="s">
        <v>176</v>
      </c>
      <c r="G28971" s="23">
        <v>-1</v>
      </c>
      <c r="H28971" s="23" t="s">
        <v>122</v>
      </c>
      <c r="I28971" s="23" t="s">
        <v>591</v>
      </c>
      <c r="J28971" s="23" t="s">
        <v>594</v>
      </c>
      <c r="K28971" s="23" t="s">
        <v>595</v>
      </c>
      <c r="L28971" s="23" t="s">
        <v>461</v>
      </c>
      <c r="M28971" s="23">
        <v>39.539152424000001</v>
      </c>
      <c r="N28971" s="23">
        <v>16070.5</v>
      </c>
      <c r="O28971" s="23">
        <v>36.314844463511967</v>
      </c>
      <c r="P28971" s="23">
        <v>42.972975482002582</v>
      </c>
      <c r="Q28971" s="23">
        <v>36.775458137581282</v>
      </c>
      <c r="R28971" s="23" t="s">
        <v>20</v>
      </c>
      <c r="S28971" s="23" t="s">
        <v>270</v>
      </c>
    </row>
    <row r="28972" spans="1:19" x14ac:dyDescent="0.2">
      <c r="A28972" s="23">
        <v>20</v>
      </c>
      <c r="B28972" s="23" t="s">
        <v>19</v>
      </c>
      <c r="C28972" s="23" t="s">
        <v>126</v>
      </c>
      <c r="D28972" s="23" t="s">
        <v>127</v>
      </c>
      <c r="E28972" s="23" t="s">
        <v>34</v>
      </c>
      <c r="F28972" s="23" t="s">
        <v>176</v>
      </c>
      <c r="G28972" s="23">
        <v>-1</v>
      </c>
      <c r="H28972" s="23" t="s">
        <v>122</v>
      </c>
      <c r="I28972" s="23" t="s">
        <v>591</v>
      </c>
      <c r="J28972" s="23" t="s">
        <v>596</v>
      </c>
      <c r="K28972" s="23" t="s">
        <v>597</v>
      </c>
      <c r="L28972" s="23" t="s">
        <v>470</v>
      </c>
      <c r="M28972" s="23">
        <v>38.001928536999998</v>
      </c>
      <c r="N28972" s="23">
        <v>40452</v>
      </c>
      <c r="O28972" s="23">
        <v>36.050701398887583</v>
      </c>
      <c r="P28972" s="23">
        <v>40.031317408551431</v>
      </c>
      <c r="Q28972" s="23">
        <v>36.85849896173243</v>
      </c>
      <c r="R28972" s="23" t="s">
        <v>20</v>
      </c>
      <c r="S28972" s="23" t="s">
        <v>270</v>
      </c>
    </row>
    <row r="28973" spans="1:19" x14ac:dyDescent="0.2">
      <c r="A28973" s="23">
        <v>20</v>
      </c>
      <c r="B28973" s="23" t="s">
        <v>19</v>
      </c>
      <c r="C28973" s="23" t="s">
        <v>126</v>
      </c>
      <c r="D28973" s="23" t="s">
        <v>127</v>
      </c>
      <c r="E28973" s="23" t="s">
        <v>34</v>
      </c>
      <c r="F28973" s="23" t="s">
        <v>176</v>
      </c>
      <c r="G28973" s="23">
        <v>-1</v>
      </c>
      <c r="H28973" s="23" t="s">
        <v>122</v>
      </c>
      <c r="I28973" s="23" t="s">
        <v>591</v>
      </c>
      <c r="J28973" s="23" t="s">
        <v>596</v>
      </c>
      <c r="K28973" s="23" t="s">
        <v>597</v>
      </c>
      <c r="L28973" s="23" t="s">
        <v>469</v>
      </c>
      <c r="M28973" s="23">
        <v>30.657004222000001</v>
      </c>
      <c r="N28973" s="23">
        <v>41123</v>
      </c>
      <c r="O28973" s="23">
        <v>28.851534592833428</v>
      </c>
      <c r="P28973" s="23">
        <v>32.545863057801355</v>
      </c>
      <c r="Q28973" s="23">
        <v>28.670087299078375</v>
      </c>
      <c r="R28973" s="23" t="s">
        <v>20</v>
      </c>
      <c r="S28973" s="23" t="s">
        <v>270</v>
      </c>
    </row>
    <row r="28974" spans="1:19" x14ac:dyDescent="0.2">
      <c r="A28974" s="23">
        <v>20</v>
      </c>
      <c r="B28974" s="23" t="s">
        <v>19</v>
      </c>
      <c r="C28974" s="23" t="s">
        <v>126</v>
      </c>
      <c r="D28974" s="23" t="s">
        <v>127</v>
      </c>
      <c r="E28974" s="23" t="s">
        <v>34</v>
      </c>
      <c r="F28974" s="23" t="s">
        <v>176</v>
      </c>
      <c r="G28974" s="23">
        <v>-1</v>
      </c>
      <c r="H28974" s="23" t="s">
        <v>122</v>
      </c>
      <c r="I28974" s="23" t="s">
        <v>591</v>
      </c>
      <c r="J28974" s="23" t="s">
        <v>596</v>
      </c>
      <c r="K28974" s="23" t="s">
        <v>597</v>
      </c>
      <c r="L28974" s="23" t="s">
        <v>461</v>
      </c>
      <c r="M28974" s="23">
        <v>34.305673695000003</v>
      </c>
      <c r="N28974" s="23">
        <v>81669.5</v>
      </c>
      <c r="O28974" s="23">
        <v>32.972882450033758</v>
      </c>
      <c r="P28974" s="23">
        <v>35.678515160158305</v>
      </c>
      <c r="Q28974" s="23">
        <v>32.692743312987098</v>
      </c>
      <c r="R28974" s="23" t="s">
        <v>20</v>
      </c>
      <c r="S28974" s="23" t="s">
        <v>270</v>
      </c>
    </row>
    <row r="28975" spans="1:19" x14ac:dyDescent="0.2">
      <c r="A28975" s="23">
        <v>20</v>
      </c>
      <c r="B28975" s="23" t="s">
        <v>19</v>
      </c>
      <c r="C28975" s="23" t="s">
        <v>126</v>
      </c>
      <c r="D28975" s="23" t="s">
        <v>127</v>
      </c>
      <c r="E28975" s="23" t="s">
        <v>34</v>
      </c>
      <c r="F28975" s="23" t="s">
        <v>176</v>
      </c>
      <c r="G28975" s="23">
        <v>-1</v>
      </c>
      <c r="H28975" s="23" t="s">
        <v>122</v>
      </c>
      <c r="I28975" s="23" t="s">
        <v>591</v>
      </c>
      <c r="J28975" s="23" t="s">
        <v>612</v>
      </c>
      <c r="K28975" s="23" t="s">
        <v>613</v>
      </c>
      <c r="L28975" s="23" t="s">
        <v>470</v>
      </c>
      <c r="M28975" s="23">
        <v>32.408914305000003</v>
      </c>
      <c r="N28975" s="23">
        <v>22466</v>
      </c>
      <c r="O28975" s="23">
        <v>29.968106994408991</v>
      </c>
      <c r="P28975" s="23">
        <v>34.995555382497415</v>
      </c>
      <c r="Q28975" s="23">
        <v>30.446007299919877</v>
      </c>
      <c r="R28975" s="23" t="s">
        <v>20</v>
      </c>
      <c r="S28975" s="23" t="s">
        <v>270</v>
      </c>
    </row>
    <row r="28976" spans="1:19" x14ac:dyDescent="0.2">
      <c r="A28976" s="23">
        <v>20</v>
      </c>
      <c r="B28976" s="23" t="s">
        <v>19</v>
      </c>
      <c r="C28976" s="23" t="s">
        <v>126</v>
      </c>
      <c r="D28976" s="23" t="s">
        <v>127</v>
      </c>
      <c r="E28976" s="23" t="s">
        <v>34</v>
      </c>
      <c r="F28976" s="23" t="s">
        <v>176</v>
      </c>
      <c r="G28976" s="23">
        <v>-1</v>
      </c>
      <c r="H28976" s="23" t="s">
        <v>122</v>
      </c>
      <c r="I28976" s="23" t="s">
        <v>591</v>
      </c>
      <c r="J28976" s="23" t="s">
        <v>612</v>
      </c>
      <c r="K28976" s="23" t="s">
        <v>613</v>
      </c>
      <c r="L28976" s="23" t="s">
        <v>469</v>
      </c>
      <c r="M28976" s="23">
        <v>26.427407818999999</v>
      </c>
      <c r="N28976" s="23">
        <v>22369.5</v>
      </c>
      <c r="O28976" s="23">
        <v>24.134372800419186</v>
      </c>
      <c r="P28976" s="23">
        <v>28.879570785111735</v>
      </c>
      <c r="Q28976" s="23">
        <v>23.6482710833948</v>
      </c>
      <c r="R28976" s="23" t="s">
        <v>20</v>
      </c>
      <c r="S28976" s="23" t="s">
        <v>270</v>
      </c>
    </row>
    <row r="28977" spans="1:19" x14ac:dyDescent="0.2">
      <c r="A28977" s="23">
        <v>20</v>
      </c>
      <c r="B28977" s="23" t="s">
        <v>19</v>
      </c>
      <c r="C28977" s="23" t="s">
        <v>126</v>
      </c>
      <c r="D28977" s="23" t="s">
        <v>127</v>
      </c>
      <c r="E28977" s="23" t="s">
        <v>34</v>
      </c>
      <c r="F28977" s="23" t="s">
        <v>176</v>
      </c>
      <c r="G28977" s="23">
        <v>-1</v>
      </c>
      <c r="H28977" s="23" t="s">
        <v>122</v>
      </c>
      <c r="I28977" s="23" t="s">
        <v>591</v>
      </c>
      <c r="J28977" s="23" t="s">
        <v>612</v>
      </c>
      <c r="K28977" s="23" t="s">
        <v>613</v>
      </c>
      <c r="L28977" s="23" t="s">
        <v>461</v>
      </c>
      <c r="M28977" s="23">
        <v>29.367893011</v>
      </c>
      <c r="N28977" s="23">
        <v>44835.5</v>
      </c>
      <c r="O28977" s="23">
        <v>27.691947082744147</v>
      </c>
      <c r="P28977" s="23">
        <v>31.118751554965257</v>
      </c>
      <c r="Q28977" s="23">
        <v>27.054454617434846</v>
      </c>
      <c r="R28977" s="23" t="s">
        <v>20</v>
      </c>
      <c r="S28977" s="23" t="s">
        <v>270</v>
      </c>
    </row>
    <row r="28978" spans="1:19" x14ac:dyDescent="0.2">
      <c r="A28978" s="23">
        <v>20</v>
      </c>
      <c r="B28978" s="23" t="s">
        <v>19</v>
      </c>
      <c r="C28978" s="23" t="s">
        <v>126</v>
      </c>
      <c r="D28978" s="23" t="s">
        <v>127</v>
      </c>
      <c r="E28978" s="23" t="s">
        <v>34</v>
      </c>
      <c r="F28978" s="23" t="s">
        <v>176</v>
      </c>
      <c r="G28978" s="23">
        <v>-1</v>
      </c>
      <c r="H28978" s="23" t="s">
        <v>122</v>
      </c>
      <c r="I28978" s="23" t="s">
        <v>591</v>
      </c>
      <c r="J28978" s="23" t="s">
        <v>614</v>
      </c>
      <c r="K28978" s="23" t="s">
        <v>615</v>
      </c>
      <c r="L28978" s="23" t="s">
        <v>470</v>
      </c>
      <c r="M28978" s="23">
        <v>28.434614833000001</v>
      </c>
      <c r="N28978" s="23">
        <v>11657</v>
      </c>
      <c r="O28978" s="23">
        <v>25.47756867231028</v>
      </c>
      <c r="P28978" s="23">
        <v>31.64066724989647</v>
      </c>
      <c r="Q28978" s="23">
        <v>30.282233850905037</v>
      </c>
      <c r="R28978" s="23" t="s">
        <v>20</v>
      </c>
      <c r="S28978" s="23" t="s">
        <v>270</v>
      </c>
    </row>
    <row r="28979" spans="1:19" x14ac:dyDescent="0.2">
      <c r="A28979" s="23">
        <v>20</v>
      </c>
      <c r="B28979" s="23" t="s">
        <v>19</v>
      </c>
      <c r="C28979" s="23" t="s">
        <v>126</v>
      </c>
      <c r="D28979" s="23" t="s">
        <v>127</v>
      </c>
      <c r="E28979" s="23" t="s">
        <v>34</v>
      </c>
      <c r="F28979" s="23" t="s">
        <v>176</v>
      </c>
      <c r="G28979" s="23">
        <v>-1</v>
      </c>
      <c r="H28979" s="23" t="s">
        <v>122</v>
      </c>
      <c r="I28979" s="23" t="s">
        <v>591</v>
      </c>
      <c r="J28979" s="23" t="s">
        <v>614</v>
      </c>
      <c r="K28979" s="23" t="s">
        <v>615</v>
      </c>
      <c r="L28979" s="23" t="s">
        <v>469</v>
      </c>
      <c r="M28979" s="23">
        <v>29.733165841000002</v>
      </c>
      <c r="N28979" s="23">
        <v>12523</v>
      </c>
      <c r="O28979" s="23">
        <v>26.356621360719256</v>
      </c>
      <c r="P28979" s="23">
        <v>33.422358249491218</v>
      </c>
      <c r="Q28979" s="23">
        <v>25.872394793579812</v>
      </c>
      <c r="R28979" s="23" t="s">
        <v>20</v>
      </c>
      <c r="S28979" s="23" t="s">
        <v>270</v>
      </c>
    </row>
    <row r="28980" spans="1:19" x14ac:dyDescent="0.2">
      <c r="A28980" s="23">
        <v>20</v>
      </c>
      <c r="B28980" s="23" t="s">
        <v>19</v>
      </c>
      <c r="C28980" s="23" t="s">
        <v>126</v>
      </c>
      <c r="D28980" s="23" t="s">
        <v>127</v>
      </c>
      <c r="E28980" s="23" t="s">
        <v>34</v>
      </c>
      <c r="F28980" s="23" t="s">
        <v>176</v>
      </c>
      <c r="G28980" s="23">
        <v>-1</v>
      </c>
      <c r="H28980" s="23" t="s">
        <v>122</v>
      </c>
      <c r="I28980" s="23" t="s">
        <v>591</v>
      </c>
      <c r="J28980" s="23" t="s">
        <v>614</v>
      </c>
      <c r="K28980" s="23" t="s">
        <v>615</v>
      </c>
      <c r="L28980" s="23" t="s">
        <v>461</v>
      </c>
      <c r="M28980" s="23">
        <v>28.698061360000001</v>
      </c>
      <c r="N28980" s="23">
        <v>24995</v>
      </c>
      <c r="O28980" s="23">
        <v>26.492763369382356</v>
      </c>
      <c r="P28980" s="23">
        <v>31.037947574125798</v>
      </c>
      <c r="Q28980" s="23">
        <v>27.085417083416683</v>
      </c>
      <c r="R28980" s="23" t="s">
        <v>20</v>
      </c>
      <c r="S28980" s="23" t="s">
        <v>270</v>
      </c>
    </row>
    <row r="28981" spans="1:19" x14ac:dyDescent="0.2">
      <c r="A28981" s="23">
        <v>20</v>
      </c>
      <c r="B28981" s="23" t="s">
        <v>19</v>
      </c>
      <c r="C28981" s="23" t="s">
        <v>126</v>
      </c>
      <c r="D28981" s="23" t="s">
        <v>127</v>
      </c>
      <c r="E28981" s="23" t="s">
        <v>34</v>
      </c>
      <c r="F28981" s="23" t="s">
        <v>176</v>
      </c>
      <c r="G28981" s="23">
        <v>-1</v>
      </c>
      <c r="H28981" s="23" t="s">
        <v>122</v>
      </c>
      <c r="I28981" s="23" t="s">
        <v>591</v>
      </c>
      <c r="J28981" s="23" t="s">
        <v>616</v>
      </c>
      <c r="K28981" s="23" t="s">
        <v>617</v>
      </c>
      <c r="L28981" s="23" t="s">
        <v>470</v>
      </c>
      <c r="M28981" s="23">
        <v>22.369338614</v>
      </c>
      <c r="N28981" s="23">
        <v>4016.5</v>
      </c>
      <c r="O28981" s="23">
        <v>18.15623730576343</v>
      </c>
      <c r="P28981" s="23">
        <v>27.26682064790112</v>
      </c>
      <c r="Q28981" s="23">
        <v>26.391136561683055</v>
      </c>
      <c r="R28981" s="23" t="s">
        <v>20</v>
      </c>
      <c r="S28981" s="23" t="s">
        <v>270</v>
      </c>
    </row>
    <row r="28982" spans="1:19" x14ac:dyDescent="0.2">
      <c r="A28982" s="23">
        <v>20</v>
      </c>
      <c r="B28982" s="23" t="s">
        <v>19</v>
      </c>
      <c r="C28982" s="23" t="s">
        <v>126</v>
      </c>
      <c r="D28982" s="23" t="s">
        <v>127</v>
      </c>
      <c r="E28982" s="23" t="s">
        <v>34</v>
      </c>
      <c r="F28982" s="23" t="s">
        <v>176</v>
      </c>
      <c r="G28982" s="23">
        <v>-1</v>
      </c>
      <c r="H28982" s="23" t="s">
        <v>122</v>
      </c>
      <c r="I28982" s="23" t="s">
        <v>591</v>
      </c>
      <c r="J28982" s="23" t="s">
        <v>616</v>
      </c>
      <c r="K28982" s="23" t="s">
        <v>617</v>
      </c>
      <c r="L28982" s="23" t="s">
        <v>469</v>
      </c>
      <c r="M28982" s="23">
        <v>21.018052954000002</v>
      </c>
      <c r="N28982" s="23">
        <v>4183</v>
      </c>
      <c r="O28982" s="23">
        <v>16.933427325616101</v>
      </c>
      <c r="P28982" s="23">
        <v>25.790516272829208</v>
      </c>
      <c r="Q28982" s="23">
        <v>24.384413100645467</v>
      </c>
      <c r="R28982" s="23" t="s">
        <v>20</v>
      </c>
      <c r="S28982" s="23" t="s">
        <v>270</v>
      </c>
    </row>
    <row r="28983" spans="1:19" x14ac:dyDescent="0.2">
      <c r="A28983" s="23">
        <v>20</v>
      </c>
      <c r="B28983" s="23" t="s">
        <v>19</v>
      </c>
      <c r="C28983" s="23" t="s">
        <v>126</v>
      </c>
      <c r="D28983" s="23" t="s">
        <v>127</v>
      </c>
      <c r="E28983" s="23" t="s">
        <v>34</v>
      </c>
      <c r="F28983" s="23" t="s">
        <v>176</v>
      </c>
      <c r="G28983" s="23">
        <v>-1</v>
      </c>
      <c r="H28983" s="23" t="s">
        <v>122</v>
      </c>
      <c r="I28983" s="23" t="s">
        <v>591</v>
      </c>
      <c r="J28983" s="23" t="s">
        <v>616</v>
      </c>
      <c r="K28983" s="23" t="s">
        <v>617</v>
      </c>
      <c r="L28983" s="23" t="s">
        <v>461</v>
      </c>
      <c r="M28983" s="23">
        <v>21.614906792999999</v>
      </c>
      <c r="N28983" s="23">
        <v>8950.5</v>
      </c>
      <c r="O28983" s="23">
        <v>18.64651486777127</v>
      </c>
      <c r="P28983" s="23">
        <v>24.921538698952926</v>
      </c>
      <c r="Q28983" s="23">
        <v>23.238925199709513</v>
      </c>
      <c r="R28983" s="23" t="s">
        <v>20</v>
      </c>
      <c r="S28983" s="23" t="s">
        <v>270</v>
      </c>
    </row>
    <row r="28984" spans="1:19" x14ac:dyDescent="0.2">
      <c r="A28984" s="23">
        <v>20</v>
      </c>
      <c r="B28984" s="23" t="s">
        <v>19</v>
      </c>
      <c r="C28984" s="23" t="s">
        <v>126</v>
      </c>
      <c r="D28984" s="23" t="s">
        <v>127</v>
      </c>
      <c r="E28984" s="23" t="s">
        <v>34</v>
      </c>
      <c r="F28984" s="23" t="s">
        <v>176</v>
      </c>
      <c r="G28984" s="23">
        <v>-1</v>
      </c>
      <c r="H28984" s="23" t="s">
        <v>122</v>
      </c>
      <c r="I28984" s="23" t="s">
        <v>591</v>
      </c>
      <c r="J28984" s="23" t="s">
        <v>618</v>
      </c>
      <c r="K28984" s="23" t="s">
        <v>619</v>
      </c>
      <c r="L28984" s="23" t="s">
        <v>470</v>
      </c>
      <c r="M28984" s="23">
        <v>26.491365247000001</v>
      </c>
      <c r="N28984" s="23">
        <v>33779</v>
      </c>
      <c r="O28984" s="23">
        <v>24.728555550715324</v>
      </c>
      <c r="P28984" s="23">
        <v>28.346662970889284</v>
      </c>
      <c r="Q28984" s="23">
        <v>25.992480535243793</v>
      </c>
      <c r="R28984" s="23" t="s">
        <v>20</v>
      </c>
      <c r="S28984" s="23" t="s">
        <v>270</v>
      </c>
    </row>
    <row r="28985" spans="1:19" x14ac:dyDescent="0.2">
      <c r="A28985" s="23">
        <v>20</v>
      </c>
      <c r="B28985" s="23" t="s">
        <v>19</v>
      </c>
      <c r="C28985" s="23" t="s">
        <v>126</v>
      </c>
      <c r="D28985" s="23" t="s">
        <v>127</v>
      </c>
      <c r="E28985" s="23" t="s">
        <v>34</v>
      </c>
      <c r="F28985" s="23" t="s">
        <v>176</v>
      </c>
      <c r="G28985" s="23">
        <v>-1</v>
      </c>
      <c r="H28985" s="23" t="s">
        <v>122</v>
      </c>
      <c r="I28985" s="23" t="s">
        <v>591</v>
      </c>
      <c r="J28985" s="23" t="s">
        <v>618</v>
      </c>
      <c r="K28985" s="23" t="s">
        <v>619</v>
      </c>
      <c r="L28985" s="23" t="s">
        <v>469</v>
      </c>
      <c r="M28985" s="23">
        <v>22.851219035</v>
      </c>
      <c r="N28985" s="23">
        <v>33034</v>
      </c>
      <c r="O28985" s="23">
        <v>21.140028520729324</v>
      </c>
      <c r="P28985" s="23">
        <v>24.664037138851732</v>
      </c>
      <c r="Q28985" s="23">
        <v>21.008657746564147</v>
      </c>
      <c r="R28985" s="23" t="s">
        <v>20</v>
      </c>
      <c r="S28985" s="23" t="s">
        <v>270</v>
      </c>
    </row>
    <row r="28986" spans="1:19" x14ac:dyDescent="0.2">
      <c r="A28986" s="23">
        <v>20</v>
      </c>
      <c r="B28986" s="23" t="s">
        <v>19</v>
      </c>
      <c r="C28986" s="23" t="s">
        <v>126</v>
      </c>
      <c r="D28986" s="23" t="s">
        <v>127</v>
      </c>
      <c r="E28986" s="23" t="s">
        <v>34</v>
      </c>
      <c r="F28986" s="23" t="s">
        <v>176</v>
      </c>
      <c r="G28986" s="23">
        <v>-1</v>
      </c>
      <c r="H28986" s="23" t="s">
        <v>122</v>
      </c>
      <c r="I28986" s="23" t="s">
        <v>591</v>
      </c>
      <c r="J28986" s="23" t="s">
        <v>618</v>
      </c>
      <c r="K28986" s="23" t="s">
        <v>619</v>
      </c>
      <c r="L28986" s="23" t="s">
        <v>461</v>
      </c>
      <c r="M28986" s="23">
        <v>24.70053892</v>
      </c>
      <c r="N28986" s="23">
        <v>66813</v>
      </c>
      <c r="O28986" s="23">
        <v>23.468103445468433</v>
      </c>
      <c r="P28986" s="23">
        <v>25.980900310777063</v>
      </c>
      <c r="Q28986" s="23">
        <v>23.528355260203853</v>
      </c>
      <c r="R28986" s="23" t="s">
        <v>20</v>
      </c>
      <c r="S28986" s="23" t="s">
        <v>270</v>
      </c>
    </row>
    <row r="28987" spans="1:19" x14ac:dyDescent="0.2">
      <c r="A28987" s="23">
        <v>20</v>
      </c>
      <c r="B28987" s="23" t="s">
        <v>19</v>
      </c>
      <c r="C28987" s="23" t="s">
        <v>126</v>
      </c>
      <c r="D28987" s="23" t="s">
        <v>127</v>
      </c>
      <c r="E28987" s="23" t="s">
        <v>34</v>
      </c>
      <c r="F28987" s="23" t="s">
        <v>176</v>
      </c>
      <c r="G28987" s="23">
        <v>-1</v>
      </c>
      <c r="H28987" s="23" t="s">
        <v>122</v>
      </c>
      <c r="I28987" s="23" t="s">
        <v>591</v>
      </c>
      <c r="J28987" s="23" t="s">
        <v>620</v>
      </c>
      <c r="K28987" s="23" t="s">
        <v>621</v>
      </c>
      <c r="L28987" s="23" t="s">
        <v>470</v>
      </c>
      <c r="M28987" s="23">
        <v>29.050578486999999</v>
      </c>
      <c r="N28987" s="23">
        <v>15286.5</v>
      </c>
      <c r="O28987" s="23">
        <v>26.371944651926324</v>
      </c>
      <c r="P28987" s="23">
        <v>31.927518462403743</v>
      </c>
      <c r="Q28987" s="23">
        <v>30.09191116344487</v>
      </c>
      <c r="R28987" s="23" t="s">
        <v>20</v>
      </c>
      <c r="S28987" s="23" t="s">
        <v>270</v>
      </c>
    </row>
    <row r="28988" spans="1:19" x14ac:dyDescent="0.2">
      <c r="A28988" s="23">
        <v>20</v>
      </c>
      <c r="B28988" s="23" t="s">
        <v>19</v>
      </c>
      <c r="C28988" s="23" t="s">
        <v>126</v>
      </c>
      <c r="D28988" s="23" t="s">
        <v>127</v>
      </c>
      <c r="E28988" s="23" t="s">
        <v>34</v>
      </c>
      <c r="F28988" s="23" t="s">
        <v>176</v>
      </c>
      <c r="G28988" s="23">
        <v>-1</v>
      </c>
      <c r="H28988" s="23" t="s">
        <v>122</v>
      </c>
      <c r="I28988" s="23" t="s">
        <v>591</v>
      </c>
      <c r="J28988" s="23" t="s">
        <v>620</v>
      </c>
      <c r="K28988" s="23" t="s">
        <v>621</v>
      </c>
      <c r="L28988" s="23" t="s">
        <v>469</v>
      </c>
      <c r="M28988" s="23">
        <v>22.780915459999999</v>
      </c>
      <c r="N28988" s="23">
        <v>15664</v>
      </c>
      <c r="O28988" s="23">
        <v>20.292953361132017</v>
      </c>
      <c r="P28988" s="23">
        <v>25.489727200489956</v>
      </c>
      <c r="Q28988" s="23">
        <v>20.812053115423904</v>
      </c>
      <c r="R28988" s="23" t="s">
        <v>20</v>
      </c>
      <c r="S28988" s="23" t="s">
        <v>270</v>
      </c>
    </row>
    <row r="28989" spans="1:19" x14ac:dyDescent="0.2">
      <c r="A28989" s="23">
        <v>20</v>
      </c>
      <c r="B28989" s="23" t="s">
        <v>19</v>
      </c>
      <c r="C28989" s="23" t="s">
        <v>126</v>
      </c>
      <c r="D28989" s="23" t="s">
        <v>127</v>
      </c>
      <c r="E28989" s="23" t="s">
        <v>34</v>
      </c>
      <c r="F28989" s="23" t="s">
        <v>176</v>
      </c>
      <c r="G28989" s="23">
        <v>-1</v>
      </c>
      <c r="H28989" s="23" t="s">
        <v>122</v>
      </c>
      <c r="I28989" s="23" t="s">
        <v>591</v>
      </c>
      <c r="J28989" s="23" t="s">
        <v>620</v>
      </c>
      <c r="K28989" s="23" t="s">
        <v>621</v>
      </c>
      <c r="L28989" s="23" t="s">
        <v>461</v>
      </c>
      <c r="M28989" s="23">
        <v>26.000659370000001</v>
      </c>
      <c r="N28989" s="23">
        <v>32258.5</v>
      </c>
      <c r="O28989" s="23">
        <v>24.15836627809259</v>
      </c>
      <c r="P28989" s="23">
        <v>27.946187239977814</v>
      </c>
      <c r="Q28989" s="23">
        <v>24.365671063440644</v>
      </c>
      <c r="R28989" s="23" t="s">
        <v>20</v>
      </c>
      <c r="S28989" s="23" t="s">
        <v>270</v>
      </c>
    </row>
    <row r="28990" spans="1:19" x14ac:dyDescent="0.2">
      <c r="A28990" s="23">
        <v>20</v>
      </c>
      <c r="B28990" s="23" t="s">
        <v>19</v>
      </c>
      <c r="C28990" s="23" t="s">
        <v>126</v>
      </c>
      <c r="D28990" s="23" t="s">
        <v>127</v>
      </c>
      <c r="E28990" s="23" t="s">
        <v>34</v>
      </c>
      <c r="F28990" s="23" t="s">
        <v>176</v>
      </c>
      <c r="G28990" s="23">
        <v>-1</v>
      </c>
      <c r="H28990" s="23" t="s">
        <v>122</v>
      </c>
      <c r="I28990" s="23" t="s">
        <v>591</v>
      </c>
      <c r="J28990" s="23" t="s">
        <v>622</v>
      </c>
      <c r="K28990" s="23" t="s">
        <v>623</v>
      </c>
      <c r="L28990" s="23" t="s">
        <v>470</v>
      </c>
      <c r="M28990" s="23">
        <v>26.610640415999999</v>
      </c>
      <c r="N28990" s="23">
        <v>34531</v>
      </c>
      <c r="O28990" s="23">
        <v>24.82814426174961</v>
      </c>
      <c r="P28990" s="23">
        <v>28.487307138109269</v>
      </c>
      <c r="Q28990" s="23">
        <v>25.223712026874406</v>
      </c>
      <c r="R28990" s="23" t="s">
        <v>20</v>
      </c>
      <c r="S28990" s="23" t="s">
        <v>270</v>
      </c>
    </row>
    <row r="28991" spans="1:19" x14ac:dyDescent="0.2">
      <c r="A28991" s="23">
        <v>20</v>
      </c>
      <c r="B28991" s="23" t="s">
        <v>19</v>
      </c>
      <c r="C28991" s="23" t="s">
        <v>126</v>
      </c>
      <c r="D28991" s="23" t="s">
        <v>127</v>
      </c>
      <c r="E28991" s="23" t="s">
        <v>34</v>
      </c>
      <c r="F28991" s="23" t="s">
        <v>176</v>
      </c>
      <c r="G28991" s="23">
        <v>-1</v>
      </c>
      <c r="H28991" s="23" t="s">
        <v>122</v>
      </c>
      <c r="I28991" s="23" t="s">
        <v>591</v>
      </c>
      <c r="J28991" s="23" t="s">
        <v>622</v>
      </c>
      <c r="K28991" s="23" t="s">
        <v>623</v>
      </c>
      <c r="L28991" s="23" t="s">
        <v>469</v>
      </c>
      <c r="M28991" s="23">
        <v>20.375233589</v>
      </c>
      <c r="N28991" s="23">
        <v>34204</v>
      </c>
      <c r="O28991" s="23">
        <v>18.745014763000608</v>
      </c>
      <c r="P28991" s="23">
        <v>22.109273597232495</v>
      </c>
      <c r="Q28991" s="23">
        <v>18.214243948076248</v>
      </c>
      <c r="R28991" s="23" t="s">
        <v>20</v>
      </c>
      <c r="S28991" s="23" t="s">
        <v>270</v>
      </c>
    </row>
    <row r="28992" spans="1:19" x14ac:dyDescent="0.2">
      <c r="A28992" s="23">
        <v>20</v>
      </c>
      <c r="B28992" s="23" t="s">
        <v>19</v>
      </c>
      <c r="C28992" s="23" t="s">
        <v>126</v>
      </c>
      <c r="D28992" s="23" t="s">
        <v>127</v>
      </c>
      <c r="E28992" s="23" t="s">
        <v>34</v>
      </c>
      <c r="F28992" s="23" t="s">
        <v>176</v>
      </c>
      <c r="G28992" s="23">
        <v>-1</v>
      </c>
      <c r="H28992" s="23" t="s">
        <v>122</v>
      </c>
      <c r="I28992" s="23" t="s">
        <v>591</v>
      </c>
      <c r="J28992" s="23" t="s">
        <v>622</v>
      </c>
      <c r="K28992" s="23" t="s">
        <v>623</v>
      </c>
      <c r="L28992" s="23" t="s">
        <v>461</v>
      </c>
      <c r="M28992" s="23">
        <v>23.422575003999999</v>
      </c>
      <c r="N28992" s="23">
        <v>68735</v>
      </c>
      <c r="O28992" s="23">
        <v>22.216780868377011</v>
      </c>
      <c r="P28992" s="23">
        <v>24.676801572759913</v>
      </c>
      <c r="Q28992" s="23">
        <v>21.73565141485415</v>
      </c>
      <c r="R28992" s="23" t="s">
        <v>20</v>
      </c>
      <c r="S28992" s="23" t="s">
        <v>270</v>
      </c>
    </row>
    <row r="28993" spans="1:19" x14ac:dyDescent="0.2">
      <c r="A28993" s="23">
        <v>20</v>
      </c>
      <c r="B28993" s="23" t="s">
        <v>19</v>
      </c>
      <c r="C28993" s="23" t="s">
        <v>126</v>
      </c>
      <c r="D28993" s="23" t="s">
        <v>127</v>
      </c>
      <c r="E28993" s="23" t="s">
        <v>34</v>
      </c>
      <c r="F28993" s="23" t="s">
        <v>176</v>
      </c>
      <c r="G28993" s="23">
        <v>-1</v>
      </c>
      <c r="H28993" s="23" t="s">
        <v>122</v>
      </c>
      <c r="I28993" s="23" t="s">
        <v>591</v>
      </c>
      <c r="J28993" s="23" t="s">
        <v>624</v>
      </c>
      <c r="K28993" s="23" t="s">
        <v>238</v>
      </c>
      <c r="L28993" s="23" t="s">
        <v>470</v>
      </c>
      <c r="M28993" s="23">
        <v>32.306279033999999</v>
      </c>
      <c r="N28993" s="23">
        <v>459456</v>
      </c>
      <c r="O28993" s="23">
        <v>31.760035370770801</v>
      </c>
      <c r="P28993" s="23">
        <v>32.859560778281967</v>
      </c>
      <c r="Q28993" s="23">
        <v>30.984468588939965</v>
      </c>
      <c r="R28993" s="23" t="s">
        <v>20</v>
      </c>
      <c r="S28993" s="23" t="s">
        <v>270</v>
      </c>
    </row>
    <row r="28994" spans="1:19" x14ac:dyDescent="0.2">
      <c r="A28994" s="23">
        <v>20</v>
      </c>
      <c r="B28994" s="23" t="s">
        <v>19</v>
      </c>
      <c r="C28994" s="23" t="s">
        <v>126</v>
      </c>
      <c r="D28994" s="23" t="s">
        <v>127</v>
      </c>
      <c r="E28994" s="23" t="s">
        <v>34</v>
      </c>
      <c r="F28994" s="23" t="s">
        <v>176</v>
      </c>
      <c r="G28994" s="23">
        <v>-1</v>
      </c>
      <c r="H28994" s="23" t="s">
        <v>122</v>
      </c>
      <c r="I28994" s="23" t="s">
        <v>591</v>
      </c>
      <c r="J28994" s="23" t="s">
        <v>624</v>
      </c>
      <c r="K28994" s="23" t="s">
        <v>238</v>
      </c>
      <c r="L28994" s="23" t="s">
        <v>469</v>
      </c>
      <c r="M28994" s="23">
        <v>27.462063000000001</v>
      </c>
      <c r="N28994" s="23">
        <v>445388.5</v>
      </c>
      <c r="O28994" s="23">
        <v>26.916211855550795</v>
      </c>
      <c r="P28994" s="23">
        <v>28.016198407409192</v>
      </c>
      <c r="Q28994" s="23">
        <v>24.789593804060949</v>
      </c>
      <c r="R28994" s="23" t="s">
        <v>20</v>
      </c>
      <c r="S28994" s="23" t="s">
        <v>270</v>
      </c>
    </row>
    <row r="28995" spans="1:19" x14ac:dyDescent="0.2">
      <c r="A28995" s="23">
        <v>20</v>
      </c>
      <c r="B28995" s="23" t="s">
        <v>19</v>
      </c>
      <c r="C28995" s="23" t="s">
        <v>126</v>
      </c>
      <c r="D28995" s="23" t="s">
        <v>127</v>
      </c>
      <c r="E28995" s="23" t="s">
        <v>34</v>
      </c>
      <c r="F28995" s="23" t="s">
        <v>176</v>
      </c>
      <c r="G28995" s="23">
        <v>-1</v>
      </c>
      <c r="H28995" s="23" t="s">
        <v>122</v>
      </c>
      <c r="I28995" s="23" t="s">
        <v>591</v>
      </c>
      <c r="J28995" s="23" t="s">
        <v>624</v>
      </c>
      <c r="K28995" s="23" t="s">
        <v>238</v>
      </c>
      <c r="L28995" s="23" t="s">
        <v>461</v>
      </c>
      <c r="M28995" s="23">
        <v>29.877585383</v>
      </c>
      <c r="N28995" s="23">
        <v>904844.5</v>
      </c>
      <c r="O28995" s="23">
        <v>29.493648952482832</v>
      </c>
      <c r="P28995" s="23">
        <v>30.265271156031073</v>
      </c>
      <c r="Q28995" s="23">
        <v>27.935186653618384</v>
      </c>
      <c r="R28995" s="23" t="s">
        <v>20</v>
      </c>
      <c r="S28995" s="23" t="s">
        <v>270</v>
      </c>
    </row>
    <row r="28996" spans="1:19" x14ac:dyDescent="0.2">
      <c r="A28996" s="23">
        <v>20</v>
      </c>
      <c r="B28996" s="23" t="s">
        <v>19</v>
      </c>
      <c r="C28996" s="23" t="s">
        <v>126</v>
      </c>
      <c r="D28996" s="23" t="s">
        <v>127</v>
      </c>
      <c r="E28996" s="23" t="s">
        <v>34</v>
      </c>
      <c r="F28996" s="23" t="s">
        <v>176</v>
      </c>
      <c r="G28996" s="23">
        <v>-1</v>
      </c>
      <c r="H28996" s="23" t="s">
        <v>122</v>
      </c>
      <c r="I28996" s="23" t="s">
        <v>591</v>
      </c>
      <c r="J28996" s="23" t="s">
        <v>625</v>
      </c>
      <c r="K28996" s="23" t="s">
        <v>626</v>
      </c>
      <c r="L28996" s="23" t="s">
        <v>470</v>
      </c>
      <c r="M28996" s="23">
        <v>44.424782641</v>
      </c>
      <c r="N28996" s="23">
        <v>45329.5</v>
      </c>
      <c r="O28996" s="23">
        <v>42.46857527117573</v>
      </c>
      <c r="P28996" s="23">
        <v>46.44785477103116</v>
      </c>
      <c r="Q28996" s="23">
        <v>43.591921375704565</v>
      </c>
      <c r="R28996" s="23" t="s">
        <v>20</v>
      </c>
      <c r="S28996" s="23" t="s">
        <v>270</v>
      </c>
    </row>
    <row r="28997" spans="1:19" x14ac:dyDescent="0.2">
      <c r="A28997" s="23">
        <v>20</v>
      </c>
      <c r="B28997" s="23" t="s">
        <v>19</v>
      </c>
      <c r="C28997" s="23" t="s">
        <v>126</v>
      </c>
      <c r="D28997" s="23" t="s">
        <v>127</v>
      </c>
      <c r="E28997" s="23" t="s">
        <v>34</v>
      </c>
      <c r="F28997" s="23" t="s">
        <v>176</v>
      </c>
      <c r="G28997" s="23">
        <v>-1</v>
      </c>
      <c r="H28997" s="23" t="s">
        <v>122</v>
      </c>
      <c r="I28997" s="23" t="s">
        <v>591</v>
      </c>
      <c r="J28997" s="23" t="s">
        <v>625</v>
      </c>
      <c r="K28997" s="23" t="s">
        <v>626</v>
      </c>
      <c r="L28997" s="23" t="s">
        <v>469</v>
      </c>
      <c r="M28997" s="23">
        <v>38.543073278000001</v>
      </c>
      <c r="N28997" s="23">
        <v>46324</v>
      </c>
      <c r="O28997" s="23">
        <v>36.662831542323914</v>
      </c>
      <c r="P28997" s="23">
        <v>40.494747494690529</v>
      </c>
      <c r="Q28997" s="23">
        <v>36.525343234608414</v>
      </c>
      <c r="R28997" s="23" t="s">
        <v>20</v>
      </c>
      <c r="S28997" s="23" t="s">
        <v>270</v>
      </c>
    </row>
    <row r="28998" spans="1:19" x14ac:dyDescent="0.2">
      <c r="A28998" s="23">
        <v>20</v>
      </c>
      <c r="B28998" s="23" t="s">
        <v>19</v>
      </c>
      <c r="C28998" s="23" t="s">
        <v>126</v>
      </c>
      <c r="D28998" s="23" t="s">
        <v>127</v>
      </c>
      <c r="E28998" s="23" t="s">
        <v>34</v>
      </c>
      <c r="F28998" s="23" t="s">
        <v>176</v>
      </c>
      <c r="G28998" s="23">
        <v>-1</v>
      </c>
      <c r="H28998" s="23" t="s">
        <v>122</v>
      </c>
      <c r="I28998" s="23" t="s">
        <v>591</v>
      </c>
      <c r="J28998" s="23" t="s">
        <v>625</v>
      </c>
      <c r="K28998" s="23" t="s">
        <v>626</v>
      </c>
      <c r="L28998" s="23" t="s">
        <v>461</v>
      </c>
      <c r="M28998" s="23">
        <v>41.263343403</v>
      </c>
      <c r="N28998" s="23">
        <v>91653.5</v>
      </c>
      <c r="O28998" s="23">
        <v>39.915739017699238</v>
      </c>
      <c r="P28998" s="23">
        <v>42.644845320712797</v>
      </c>
      <c r="Q28998" s="23">
        <v>40.020293824021998</v>
      </c>
      <c r="R28998" s="23" t="s">
        <v>20</v>
      </c>
      <c r="S28998" s="23" t="s">
        <v>270</v>
      </c>
    </row>
    <row r="28999" spans="1:19" x14ac:dyDescent="0.2">
      <c r="A28999" s="23">
        <v>20</v>
      </c>
      <c r="B28999" s="23" t="s">
        <v>19</v>
      </c>
      <c r="C28999" s="23" t="s">
        <v>126</v>
      </c>
      <c r="D28999" s="23" t="s">
        <v>127</v>
      </c>
      <c r="E28999" s="23" t="s">
        <v>34</v>
      </c>
      <c r="F28999" s="23" t="s">
        <v>176</v>
      </c>
      <c r="G28999" s="23">
        <v>-1</v>
      </c>
      <c r="H28999" s="23" t="s">
        <v>122</v>
      </c>
      <c r="I28999" s="23" t="s">
        <v>591</v>
      </c>
      <c r="J28999" s="23" t="s">
        <v>627</v>
      </c>
      <c r="K28999" s="23" t="s">
        <v>628</v>
      </c>
      <c r="L28999" s="23" t="s">
        <v>470</v>
      </c>
      <c r="M28999" s="23">
        <v>28.228960581999999</v>
      </c>
      <c r="N28999" s="23">
        <v>48199</v>
      </c>
      <c r="O28999" s="23">
        <v>26.657855085783268</v>
      </c>
      <c r="P28999" s="23">
        <v>29.868488377601604</v>
      </c>
      <c r="Q28999" s="23">
        <v>26.307599742733252</v>
      </c>
      <c r="R28999" s="23" t="s">
        <v>20</v>
      </c>
      <c r="S28999" s="23" t="s">
        <v>270</v>
      </c>
    </row>
    <row r="29000" spans="1:19" x14ac:dyDescent="0.2">
      <c r="A29000" s="23">
        <v>20</v>
      </c>
      <c r="B29000" s="23" t="s">
        <v>19</v>
      </c>
      <c r="C29000" s="23" t="s">
        <v>126</v>
      </c>
      <c r="D29000" s="23" t="s">
        <v>127</v>
      </c>
      <c r="E29000" s="23" t="s">
        <v>34</v>
      </c>
      <c r="F29000" s="23" t="s">
        <v>176</v>
      </c>
      <c r="G29000" s="23">
        <v>-1</v>
      </c>
      <c r="H29000" s="23" t="s">
        <v>122</v>
      </c>
      <c r="I29000" s="23" t="s">
        <v>591</v>
      </c>
      <c r="J29000" s="23" t="s">
        <v>627</v>
      </c>
      <c r="K29000" s="23" t="s">
        <v>628</v>
      </c>
      <c r="L29000" s="23" t="s">
        <v>469</v>
      </c>
      <c r="M29000" s="23">
        <v>23.070986226999999</v>
      </c>
      <c r="N29000" s="23">
        <v>47121</v>
      </c>
      <c r="O29000" s="23">
        <v>21.566110613879978</v>
      </c>
      <c r="P29000" s="23">
        <v>24.653185851577359</v>
      </c>
      <c r="Q29000" s="23">
        <v>20.330638144351774</v>
      </c>
      <c r="R29000" s="23" t="s">
        <v>20</v>
      </c>
      <c r="S29000" s="23" t="s">
        <v>270</v>
      </c>
    </row>
    <row r="29001" spans="1:19" x14ac:dyDescent="0.2">
      <c r="A29001" s="23">
        <v>20</v>
      </c>
      <c r="B29001" s="23" t="s">
        <v>19</v>
      </c>
      <c r="C29001" s="23" t="s">
        <v>126</v>
      </c>
      <c r="D29001" s="23" t="s">
        <v>127</v>
      </c>
      <c r="E29001" s="23" t="s">
        <v>34</v>
      </c>
      <c r="F29001" s="23" t="s">
        <v>176</v>
      </c>
      <c r="G29001" s="23">
        <v>-1</v>
      </c>
      <c r="H29001" s="23" t="s">
        <v>122</v>
      </c>
      <c r="I29001" s="23" t="s">
        <v>591</v>
      </c>
      <c r="J29001" s="23" t="s">
        <v>627</v>
      </c>
      <c r="K29001" s="23" t="s">
        <v>628</v>
      </c>
      <c r="L29001" s="23" t="s">
        <v>461</v>
      </c>
      <c r="M29001" s="23">
        <v>25.655366838999999</v>
      </c>
      <c r="N29001" s="23">
        <v>95320</v>
      </c>
      <c r="O29001" s="23">
        <v>24.566941660917703</v>
      </c>
      <c r="P29001" s="23">
        <v>26.779595976612718</v>
      </c>
      <c r="Q29001" s="23">
        <v>23.352916491817037</v>
      </c>
      <c r="R29001" s="23" t="s">
        <v>20</v>
      </c>
      <c r="S29001" s="23" t="s">
        <v>270</v>
      </c>
    </row>
    <row r="29002" spans="1:19" x14ac:dyDescent="0.2">
      <c r="A29002" s="23">
        <v>20</v>
      </c>
      <c r="B29002" s="23" t="s">
        <v>19</v>
      </c>
      <c r="C29002" s="23" t="s">
        <v>126</v>
      </c>
      <c r="D29002" s="23" t="s">
        <v>127</v>
      </c>
      <c r="E29002" s="23" t="s">
        <v>34</v>
      </c>
      <c r="F29002" s="23" t="s">
        <v>176</v>
      </c>
      <c r="G29002" s="23">
        <v>-1</v>
      </c>
      <c r="H29002" s="23" t="s">
        <v>122</v>
      </c>
      <c r="I29002" s="23" t="s">
        <v>591</v>
      </c>
      <c r="J29002" s="23" t="s">
        <v>629</v>
      </c>
      <c r="K29002" s="23" t="s">
        <v>630</v>
      </c>
      <c r="L29002" s="23" t="s">
        <v>470</v>
      </c>
      <c r="M29002" s="23">
        <v>35.126477137000002</v>
      </c>
      <c r="N29002" s="23">
        <v>21757.5</v>
      </c>
      <c r="O29002" s="23">
        <v>32.47367608546805</v>
      </c>
      <c r="P29002" s="23">
        <v>37.938240522664785</v>
      </c>
      <c r="Q29002" s="23">
        <v>32.816270251637363</v>
      </c>
      <c r="R29002" s="23" t="s">
        <v>20</v>
      </c>
      <c r="S29002" s="23" t="s">
        <v>270</v>
      </c>
    </row>
    <row r="29003" spans="1:19" x14ac:dyDescent="0.2">
      <c r="A29003" s="23">
        <v>20</v>
      </c>
      <c r="B29003" s="23" t="s">
        <v>19</v>
      </c>
      <c r="C29003" s="23" t="s">
        <v>126</v>
      </c>
      <c r="D29003" s="23" t="s">
        <v>127</v>
      </c>
      <c r="E29003" s="23" t="s">
        <v>34</v>
      </c>
      <c r="F29003" s="23" t="s">
        <v>176</v>
      </c>
      <c r="G29003" s="23">
        <v>-1</v>
      </c>
      <c r="H29003" s="23" t="s">
        <v>122</v>
      </c>
      <c r="I29003" s="23" t="s">
        <v>591</v>
      </c>
      <c r="J29003" s="23" t="s">
        <v>629</v>
      </c>
      <c r="K29003" s="23" t="s">
        <v>630</v>
      </c>
      <c r="L29003" s="23" t="s">
        <v>469</v>
      </c>
      <c r="M29003" s="23">
        <v>30.136727304000001</v>
      </c>
      <c r="N29003" s="23">
        <v>20684.5</v>
      </c>
      <c r="O29003" s="23">
        <v>27.469970428650235</v>
      </c>
      <c r="P29003" s="23">
        <v>32.992449792472151</v>
      </c>
      <c r="Q29003" s="23">
        <v>27.605211631898282</v>
      </c>
      <c r="R29003" s="23" t="s">
        <v>20</v>
      </c>
      <c r="S29003" s="23" t="s">
        <v>270</v>
      </c>
    </row>
    <row r="29004" spans="1:19" x14ac:dyDescent="0.2">
      <c r="A29004" s="23">
        <v>20</v>
      </c>
      <c r="B29004" s="23" t="s">
        <v>19</v>
      </c>
      <c r="C29004" s="23" t="s">
        <v>126</v>
      </c>
      <c r="D29004" s="23" t="s">
        <v>127</v>
      </c>
      <c r="E29004" s="23" t="s">
        <v>34</v>
      </c>
      <c r="F29004" s="23" t="s">
        <v>176</v>
      </c>
      <c r="G29004" s="23">
        <v>-1</v>
      </c>
      <c r="H29004" s="23" t="s">
        <v>122</v>
      </c>
      <c r="I29004" s="23" t="s">
        <v>591</v>
      </c>
      <c r="J29004" s="23" t="s">
        <v>629</v>
      </c>
      <c r="K29004" s="23" t="s">
        <v>630</v>
      </c>
      <c r="L29004" s="23" t="s">
        <v>461</v>
      </c>
      <c r="M29004" s="23">
        <v>32.553373723999997</v>
      </c>
      <c r="N29004" s="23">
        <v>43358</v>
      </c>
      <c r="O29004" s="23">
        <v>30.677604298544953</v>
      </c>
      <c r="P29004" s="23">
        <v>34.513834285431656</v>
      </c>
      <c r="Q29004" s="23">
        <v>29.636975875271002</v>
      </c>
      <c r="R29004" s="23" t="s">
        <v>20</v>
      </c>
      <c r="S29004" s="23" t="s">
        <v>270</v>
      </c>
    </row>
    <row r="29005" spans="1:19" x14ac:dyDescent="0.2">
      <c r="A29005" s="23">
        <v>20</v>
      </c>
      <c r="B29005" s="23" t="s">
        <v>19</v>
      </c>
      <c r="C29005" s="23" t="s">
        <v>126</v>
      </c>
      <c r="D29005" s="23" t="s">
        <v>127</v>
      </c>
      <c r="E29005" s="23" t="s">
        <v>34</v>
      </c>
      <c r="F29005" s="23" t="s">
        <v>176</v>
      </c>
      <c r="G29005" s="23">
        <v>-1</v>
      </c>
      <c r="H29005" s="23" t="s">
        <v>122</v>
      </c>
      <c r="I29005" s="23" t="s">
        <v>591</v>
      </c>
      <c r="J29005" s="23" t="s">
        <v>631</v>
      </c>
      <c r="K29005" s="23" t="s">
        <v>632</v>
      </c>
      <c r="L29005" s="23" t="s">
        <v>470</v>
      </c>
      <c r="M29005" s="23">
        <v>32.650116570000002</v>
      </c>
      <c r="N29005" s="23">
        <v>36990</v>
      </c>
      <c r="O29005" s="23">
        <v>30.746154897570285</v>
      </c>
      <c r="P29005" s="23">
        <v>34.641117665351302</v>
      </c>
      <c r="Q29005" s="23">
        <v>31.792376317923761</v>
      </c>
      <c r="R29005" s="23" t="s">
        <v>20</v>
      </c>
      <c r="S29005" s="23" t="s">
        <v>270</v>
      </c>
    </row>
    <row r="29006" spans="1:19" x14ac:dyDescent="0.2">
      <c r="A29006" s="23">
        <v>20</v>
      </c>
      <c r="B29006" s="23" t="s">
        <v>19</v>
      </c>
      <c r="C29006" s="23" t="s">
        <v>126</v>
      </c>
      <c r="D29006" s="23" t="s">
        <v>127</v>
      </c>
      <c r="E29006" s="23" t="s">
        <v>34</v>
      </c>
      <c r="F29006" s="23" t="s">
        <v>176</v>
      </c>
      <c r="G29006" s="23">
        <v>-1</v>
      </c>
      <c r="H29006" s="23" t="s">
        <v>122</v>
      </c>
      <c r="I29006" s="23" t="s">
        <v>591</v>
      </c>
      <c r="J29006" s="23" t="s">
        <v>631</v>
      </c>
      <c r="K29006" s="23" t="s">
        <v>632</v>
      </c>
      <c r="L29006" s="23" t="s">
        <v>469</v>
      </c>
      <c r="M29006" s="23">
        <v>27.415694113000001</v>
      </c>
      <c r="N29006" s="23">
        <v>36400.5</v>
      </c>
      <c r="O29006" s="23">
        <v>25.535583070464774</v>
      </c>
      <c r="P29006" s="23">
        <v>29.397609476706883</v>
      </c>
      <c r="Q29006" s="23">
        <v>24.532630046290571</v>
      </c>
      <c r="R29006" s="23" t="s">
        <v>20</v>
      </c>
      <c r="S29006" s="23" t="s">
        <v>270</v>
      </c>
    </row>
    <row r="29007" spans="1:19" x14ac:dyDescent="0.2">
      <c r="A29007" s="23">
        <v>20</v>
      </c>
      <c r="B29007" s="23" t="s">
        <v>19</v>
      </c>
      <c r="C29007" s="23" t="s">
        <v>126</v>
      </c>
      <c r="D29007" s="23" t="s">
        <v>127</v>
      </c>
      <c r="E29007" s="23" t="s">
        <v>34</v>
      </c>
      <c r="F29007" s="23" t="s">
        <v>176</v>
      </c>
      <c r="G29007" s="23">
        <v>-1</v>
      </c>
      <c r="H29007" s="23" t="s">
        <v>122</v>
      </c>
      <c r="I29007" s="23" t="s">
        <v>591</v>
      </c>
      <c r="J29007" s="23" t="s">
        <v>631</v>
      </c>
      <c r="K29007" s="23" t="s">
        <v>632</v>
      </c>
      <c r="L29007" s="23" t="s">
        <v>461</v>
      </c>
      <c r="M29007" s="23">
        <v>30.153646993999999</v>
      </c>
      <c r="N29007" s="23">
        <v>73390.5</v>
      </c>
      <c r="O29007" s="23">
        <v>28.815051715548631</v>
      </c>
      <c r="P29007" s="23">
        <v>31.538380261314565</v>
      </c>
      <c r="Q29007" s="23">
        <v>28.191659683474018</v>
      </c>
      <c r="R29007" s="23" t="s">
        <v>20</v>
      </c>
      <c r="S29007" s="23" t="s">
        <v>270</v>
      </c>
    </row>
    <row r="29008" spans="1:19" x14ac:dyDescent="0.2">
      <c r="A29008" s="23">
        <v>20</v>
      </c>
      <c r="B29008" s="23" t="s">
        <v>19</v>
      </c>
      <c r="C29008" s="23" t="s">
        <v>126</v>
      </c>
      <c r="D29008" s="23" t="s">
        <v>127</v>
      </c>
      <c r="E29008" s="23" t="s">
        <v>34</v>
      </c>
      <c r="F29008" s="23" t="s">
        <v>176</v>
      </c>
      <c r="G29008" s="23">
        <v>-1</v>
      </c>
      <c r="H29008" s="23" t="s">
        <v>122</v>
      </c>
      <c r="I29008" s="23" t="s">
        <v>591</v>
      </c>
      <c r="J29008" s="23" t="s">
        <v>633</v>
      </c>
      <c r="K29008" s="23" t="s">
        <v>634</v>
      </c>
      <c r="L29008" s="23" t="s">
        <v>470</v>
      </c>
      <c r="M29008" s="23">
        <v>30.892658650000001</v>
      </c>
      <c r="N29008" s="23">
        <v>23362</v>
      </c>
      <c r="O29008" s="23">
        <v>28.607268802126431</v>
      </c>
      <c r="P29008" s="23">
        <v>33.312050850329427</v>
      </c>
      <c r="Q29008" s="23">
        <v>30.220015409639586</v>
      </c>
      <c r="R29008" s="23" t="s">
        <v>20</v>
      </c>
      <c r="S29008" s="23" t="s">
        <v>270</v>
      </c>
    </row>
    <row r="29009" spans="1:19" x14ac:dyDescent="0.2">
      <c r="A29009" s="23">
        <v>20</v>
      </c>
      <c r="B29009" s="23" t="s">
        <v>19</v>
      </c>
      <c r="C29009" s="23" t="s">
        <v>126</v>
      </c>
      <c r="D29009" s="23" t="s">
        <v>127</v>
      </c>
      <c r="E29009" s="23" t="s">
        <v>34</v>
      </c>
      <c r="F29009" s="23" t="s">
        <v>176</v>
      </c>
      <c r="G29009" s="23">
        <v>-1</v>
      </c>
      <c r="H29009" s="23" t="s">
        <v>122</v>
      </c>
      <c r="I29009" s="23" t="s">
        <v>591</v>
      </c>
      <c r="J29009" s="23" t="s">
        <v>633</v>
      </c>
      <c r="K29009" s="23" t="s">
        <v>634</v>
      </c>
      <c r="L29009" s="23" t="s">
        <v>469</v>
      </c>
      <c r="M29009" s="23">
        <v>25.793833033999999</v>
      </c>
      <c r="N29009" s="23">
        <v>20550.5</v>
      </c>
      <c r="O29009" s="23">
        <v>23.590282558449623</v>
      </c>
      <c r="P29009" s="23">
        <v>28.14780035436058</v>
      </c>
      <c r="Q29009" s="23">
        <v>25.692805527846037</v>
      </c>
      <c r="R29009" s="23" t="s">
        <v>20</v>
      </c>
      <c r="S29009" s="23" t="s">
        <v>270</v>
      </c>
    </row>
    <row r="29010" spans="1:19" x14ac:dyDescent="0.2">
      <c r="A29010" s="23">
        <v>20</v>
      </c>
      <c r="B29010" s="23" t="s">
        <v>19</v>
      </c>
      <c r="C29010" s="23" t="s">
        <v>126</v>
      </c>
      <c r="D29010" s="23" t="s">
        <v>127</v>
      </c>
      <c r="E29010" s="23" t="s">
        <v>34</v>
      </c>
      <c r="F29010" s="23" t="s">
        <v>176</v>
      </c>
      <c r="G29010" s="23">
        <v>-1</v>
      </c>
      <c r="H29010" s="23" t="s">
        <v>122</v>
      </c>
      <c r="I29010" s="23" t="s">
        <v>591</v>
      </c>
      <c r="J29010" s="23" t="s">
        <v>633</v>
      </c>
      <c r="K29010" s="23" t="s">
        <v>634</v>
      </c>
      <c r="L29010" s="23" t="s">
        <v>461</v>
      </c>
      <c r="M29010" s="23">
        <v>28.410305499</v>
      </c>
      <c r="N29010" s="23">
        <v>45321.5</v>
      </c>
      <c r="O29010" s="23">
        <v>26.816095496268161</v>
      </c>
      <c r="P29010" s="23">
        <v>30.074537605105125</v>
      </c>
      <c r="Q29010" s="23">
        <v>27.227695464624958</v>
      </c>
      <c r="R29010" s="23" t="s">
        <v>20</v>
      </c>
      <c r="S29010" s="23" t="s">
        <v>270</v>
      </c>
    </row>
    <row r="29011" spans="1:19" x14ac:dyDescent="0.2">
      <c r="A29011" s="23">
        <v>20</v>
      </c>
      <c r="B29011" s="23" t="s">
        <v>19</v>
      </c>
      <c r="C29011" s="23" t="s">
        <v>126</v>
      </c>
      <c r="D29011" s="23" t="s">
        <v>127</v>
      </c>
      <c r="E29011" s="23" t="s">
        <v>34</v>
      </c>
      <c r="F29011" s="23" t="s">
        <v>176</v>
      </c>
      <c r="G29011" s="23">
        <v>-1</v>
      </c>
      <c r="H29011" s="23" t="s">
        <v>122</v>
      </c>
      <c r="I29011" s="23" t="s">
        <v>591</v>
      </c>
      <c r="J29011" s="23" t="s">
        <v>635</v>
      </c>
      <c r="K29011" s="23" t="s">
        <v>636</v>
      </c>
      <c r="L29011" s="23" t="s">
        <v>470</v>
      </c>
      <c r="M29011" s="23">
        <v>31.535154159000001</v>
      </c>
      <c r="N29011" s="23">
        <v>5269.5</v>
      </c>
      <c r="O29011" s="23">
        <v>26.635425888525607</v>
      </c>
      <c r="P29011" s="23">
        <v>37.075125827896855</v>
      </c>
      <c r="Q29011" s="23">
        <v>31.691811367302403</v>
      </c>
      <c r="R29011" s="23" t="s">
        <v>20</v>
      </c>
      <c r="S29011" s="23" t="s">
        <v>270</v>
      </c>
    </row>
    <row r="29012" spans="1:19" x14ac:dyDescent="0.2">
      <c r="A29012" s="23">
        <v>20</v>
      </c>
      <c r="B29012" s="23" t="s">
        <v>19</v>
      </c>
      <c r="C29012" s="23" t="s">
        <v>126</v>
      </c>
      <c r="D29012" s="23" t="s">
        <v>127</v>
      </c>
      <c r="E29012" s="23" t="s">
        <v>34</v>
      </c>
      <c r="F29012" s="23" t="s">
        <v>176</v>
      </c>
      <c r="G29012" s="23">
        <v>-1</v>
      </c>
      <c r="H29012" s="23" t="s">
        <v>122</v>
      </c>
      <c r="I29012" s="23" t="s">
        <v>591</v>
      </c>
      <c r="J29012" s="23" t="s">
        <v>635</v>
      </c>
      <c r="K29012" s="23" t="s">
        <v>636</v>
      </c>
      <c r="L29012" s="23" t="s">
        <v>469</v>
      </c>
      <c r="M29012" s="23">
        <v>27.257016283999999</v>
      </c>
      <c r="N29012" s="23">
        <v>4915</v>
      </c>
      <c r="O29012" s="23">
        <v>22.909569265820515</v>
      </c>
      <c r="P29012" s="23">
        <v>32.189440574972267</v>
      </c>
      <c r="Q29012" s="23">
        <v>31.536113936927769</v>
      </c>
      <c r="R29012" s="23" t="s">
        <v>20</v>
      </c>
      <c r="S29012" s="23" t="s">
        <v>270</v>
      </c>
    </row>
    <row r="29013" spans="1:19" x14ac:dyDescent="0.2">
      <c r="A29013" s="23">
        <v>20</v>
      </c>
      <c r="B29013" s="23" t="s">
        <v>19</v>
      </c>
      <c r="C29013" s="23" t="s">
        <v>126</v>
      </c>
      <c r="D29013" s="23" t="s">
        <v>127</v>
      </c>
      <c r="E29013" s="23" t="s">
        <v>34</v>
      </c>
      <c r="F29013" s="23" t="s">
        <v>176</v>
      </c>
      <c r="G29013" s="23">
        <v>-1</v>
      </c>
      <c r="H29013" s="23" t="s">
        <v>122</v>
      </c>
      <c r="I29013" s="23" t="s">
        <v>591</v>
      </c>
      <c r="J29013" s="23" t="s">
        <v>635</v>
      </c>
      <c r="K29013" s="23" t="s">
        <v>636</v>
      </c>
      <c r="L29013" s="23" t="s">
        <v>461</v>
      </c>
      <c r="M29013" s="23">
        <v>29.234336616</v>
      </c>
      <c r="N29013" s="23">
        <v>11258.5</v>
      </c>
      <c r="O29013" s="23">
        <v>25.952170614102471</v>
      </c>
      <c r="P29013" s="23">
        <v>32.816675943928445</v>
      </c>
      <c r="Q29013" s="23">
        <v>28.600612870275793</v>
      </c>
      <c r="R29013" s="23" t="s">
        <v>20</v>
      </c>
      <c r="S29013" s="23" t="s">
        <v>270</v>
      </c>
    </row>
    <row r="29014" spans="1:19" x14ac:dyDescent="0.2">
      <c r="A29014" s="23">
        <v>20</v>
      </c>
      <c r="B29014" s="23" t="s">
        <v>19</v>
      </c>
      <c r="C29014" s="23" t="s">
        <v>126</v>
      </c>
      <c r="D29014" s="23" t="s">
        <v>127</v>
      </c>
      <c r="E29014" s="23" t="s">
        <v>34</v>
      </c>
      <c r="F29014" s="23" t="s">
        <v>176</v>
      </c>
      <c r="G29014" s="23">
        <v>-1</v>
      </c>
      <c r="H29014" s="23" t="s">
        <v>122</v>
      </c>
      <c r="I29014" s="23" t="s">
        <v>591</v>
      </c>
      <c r="J29014" s="23" t="s">
        <v>637</v>
      </c>
      <c r="K29014" s="23" t="s">
        <v>638</v>
      </c>
      <c r="L29014" s="23" t="s">
        <v>470</v>
      </c>
      <c r="M29014" s="23">
        <v>30.596786877</v>
      </c>
      <c r="N29014" s="23">
        <v>27155.5</v>
      </c>
      <c r="O29014" s="23">
        <v>28.589835473553283</v>
      </c>
      <c r="P29014" s="23">
        <v>32.70746443564493</v>
      </c>
      <c r="Q29014" s="23">
        <v>34.099906096370901</v>
      </c>
      <c r="R29014" s="23" t="s">
        <v>20</v>
      </c>
      <c r="S29014" s="23" t="s">
        <v>270</v>
      </c>
    </row>
    <row r="29015" spans="1:19" x14ac:dyDescent="0.2">
      <c r="A29015" s="23">
        <v>20</v>
      </c>
      <c r="B29015" s="23" t="s">
        <v>19</v>
      </c>
      <c r="C29015" s="23" t="s">
        <v>126</v>
      </c>
      <c r="D29015" s="23" t="s">
        <v>127</v>
      </c>
      <c r="E29015" s="23" t="s">
        <v>34</v>
      </c>
      <c r="F29015" s="23" t="s">
        <v>176</v>
      </c>
      <c r="G29015" s="23">
        <v>-1</v>
      </c>
      <c r="H29015" s="23" t="s">
        <v>122</v>
      </c>
      <c r="I29015" s="23" t="s">
        <v>591</v>
      </c>
      <c r="J29015" s="23" t="s">
        <v>637</v>
      </c>
      <c r="K29015" s="23" t="s">
        <v>638</v>
      </c>
      <c r="L29015" s="23" t="s">
        <v>469</v>
      </c>
      <c r="M29015" s="23">
        <v>25.292361756999998</v>
      </c>
      <c r="N29015" s="23">
        <v>28731.5</v>
      </c>
      <c r="O29015" s="23">
        <v>23.492028735723277</v>
      </c>
      <c r="P29015" s="23">
        <v>27.194064563846119</v>
      </c>
      <c r="Q29015" s="23">
        <v>27.113098863616585</v>
      </c>
      <c r="R29015" s="23" t="s">
        <v>20</v>
      </c>
      <c r="S29015" s="23" t="s">
        <v>270</v>
      </c>
    </row>
    <row r="29016" spans="1:19" x14ac:dyDescent="0.2">
      <c r="A29016" s="23">
        <v>20</v>
      </c>
      <c r="B29016" s="23" t="s">
        <v>19</v>
      </c>
      <c r="C29016" s="23" t="s">
        <v>126</v>
      </c>
      <c r="D29016" s="23" t="s">
        <v>127</v>
      </c>
      <c r="E29016" s="23" t="s">
        <v>34</v>
      </c>
      <c r="F29016" s="23" t="s">
        <v>176</v>
      </c>
      <c r="G29016" s="23">
        <v>-1</v>
      </c>
      <c r="H29016" s="23" t="s">
        <v>122</v>
      </c>
      <c r="I29016" s="23" t="s">
        <v>591</v>
      </c>
      <c r="J29016" s="23" t="s">
        <v>637</v>
      </c>
      <c r="K29016" s="23" t="s">
        <v>638</v>
      </c>
      <c r="L29016" s="23" t="s">
        <v>461</v>
      </c>
      <c r="M29016" s="23">
        <v>27.897185885999999</v>
      </c>
      <c r="N29016" s="23">
        <v>57206.5</v>
      </c>
      <c r="O29016" s="23">
        <v>26.54679865784075</v>
      </c>
      <c r="P29016" s="23">
        <v>29.298466091923562</v>
      </c>
      <c r="Q29016" s="23">
        <v>29.804305454799717</v>
      </c>
      <c r="R29016" s="23" t="s">
        <v>20</v>
      </c>
      <c r="S29016" s="23" t="s">
        <v>270</v>
      </c>
    </row>
    <row r="29017" spans="1:19" x14ac:dyDescent="0.2">
      <c r="A29017" s="23">
        <v>20</v>
      </c>
      <c r="B29017" s="23" t="s">
        <v>19</v>
      </c>
      <c r="C29017" s="23" t="s">
        <v>126</v>
      </c>
      <c r="D29017" s="23" t="s">
        <v>127</v>
      </c>
      <c r="E29017" s="23" t="s">
        <v>34</v>
      </c>
      <c r="F29017" s="23" t="s">
        <v>176</v>
      </c>
      <c r="G29017" s="23">
        <v>-1</v>
      </c>
      <c r="H29017" s="23" t="s">
        <v>122</v>
      </c>
      <c r="I29017" s="23" t="s">
        <v>591</v>
      </c>
      <c r="J29017" s="23" t="s">
        <v>657</v>
      </c>
      <c r="K29017" s="23" t="s">
        <v>658</v>
      </c>
      <c r="L29017" s="23" t="s">
        <v>470</v>
      </c>
      <c r="M29017" s="23">
        <v>32.045241077</v>
      </c>
      <c r="N29017" s="23">
        <v>20304.5</v>
      </c>
      <c r="O29017" s="23">
        <v>29.611109937030086</v>
      </c>
      <c r="P29017" s="23">
        <v>34.626122176974555</v>
      </c>
      <c r="Q29017" s="23">
        <v>32.554359870964561</v>
      </c>
      <c r="R29017" s="23" t="s">
        <v>20</v>
      </c>
      <c r="S29017" s="23" t="s">
        <v>270</v>
      </c>
    </row>
    <row r="29018" spans="1:19" x14ac:dyDescent="0.2">
      <c r="A29018" s="23">
        <v>20</v>
      </c>
      <c r="B29018" s="23" t="s">
        <v>19</v>
      </c>
      <c r="C29018" s="23" t="s">
        <v>126</v>
      </c>
      <c r="D29018" s="23" t="s">
        <v>127</v>
      </c>
      <c r="E29018" s="23" t="s">
        <v>34</v>
      </c>
      <c r="F29018" s="23" t="s">
        <v>176</v>
      </c>
      <c r="G29018" s="23">
        <v>-1</v>
      </c>
      <c r="H29018" s="23" t="s">
        <v>122</v>
      </c>
      <c r="I29018" s="23" t="s">
        <v>591</v>
      </c>
      <c r="J29018" s="23" t="s">
        <v>657</v>
      </c>
      <c r="K29018" s="23" t="s">
        <v>658</v>
      </c>
      <c r="L29018" s="23" t="s">
        <v>469</v>
      </c>
      <c r="M29018" s="23">
        <v>25.377660854999998</v>
      </c>
      <c r="N29018" s="23">
        <v>20389.5</v>
      </c>
      <c r="O29018" s="23">
        <v>23.198607373083217</v>
      </c>
      <c r="P29018" s="23">
        <v>27.706263875363646</v>
      </c>
      <c r="Q29018" s="23">
        <v>26.042816155374087</v>
      </c>
      <c r="R29018" s="23" t="s">
        <v>20</v>
      </c>
      <c r="S29018" s="23" t="s">
        <v>270</v>
      </c>
    </row>
    <row r="29019" spans="1:19" x14ac:dyDescent="0.2">
      <c r="A29019" s="23">
        <v>20</v>
      </c>
      <c r="B29019" s="23" t="s">
        <v>19</v>
      </c>
      <c r="C29019" s="23" t="s">
        <v>126</v>
      </c>
      <c r="D29019" s="23" t="s">
        <v>127</v>
      </c>
      <c r="E29019" s="23" t="s">
        <v>34</v>
      </c>
      <c r="F29019" s="23" t="s">
        <v>176</v>
      </c>
      <c r="G29019" s="23">
        <v>-1</v>
      </c>
      <c r="H29019" s="23" t="s">
        <v>122</v>
      </c>
      <c r="I29019" s="23" t="s">
        <v>591</v>
      </c>
      <c r="J29019" s="23" t="s">
        <v>657</v>
      </c>
      <c r="K29019" s="23" t="s">
        <v>658</v>
      </c>
      <c r="L29019" s="23" t="s">
        <v>461</v>
      </c>
      <c r="M29019" s="23">
        <v>28.815395071000001</v>
      </c>
      <c r="N29019" s="23">
        <v>40752.5</v>
      </c>
      <c r="O29019" s="23">
        <v>27.16542284802232</v>
      </c>
      <c r="P29019" s="23">
        <v>30.539378015699221</v>
      </c>
      <c r="Q29019" s="23">
        <v>29.249739279798785</v>
      </c>
      <c r="R29019" s="23" t="s">
        <v>20</v>
      </c>
      <c r="S29019" s="23" t="s">
        <v>270</v>
      </c>
    </row>
    <row r="29020" spans="1:19" x14ac:dyDescent="0.2">
      <c r="A29020" s="23">
        <v>20</v>
      </c>
      <c r="B29020" s="23" t="s">
        <v>19</v>
      </c>
      <c r="C29020" s="23" t="s">
        <v>126</v>
      </c>
      <c r="D29020" s="23" t="s">
        <v>127</v>
      </c>
      <c r="E29020" s="23" t="s">
        <v>34</v>
      </c>
      <c r="F29020" s="23" t="s">
        <v>176</v>
      </c>
      <c r="G29020" s="23">
        <v>-1</v>
      </c>
      <c r="H29020" s="23" t="s">
        <v>122</v>
      </c>
      <c r="I29020" s="23" t="s">
        <v>591</v>
      </c>
      <c r="J29020" s="23" t="s">
        <v>659</v>
      </c>
      <c r="K29020" s="23" t="s">
        <v>660</v>
      </c>
      <c r="L29020" s="23" t="s">
        <v>470</v>
      </c>
      <c r="M29020" s="23">
        <v>25.649160265999999</v>
      </c>
      <c r="N29020" s="23">
        <v>13294.5</v>
      </c>
      <c r="O29020" s="23">
        <v>22.978606924349705</v>
      </c>
      <c r="P29020" s="23">
        <v>28.544883133939216</v>
      </c>
      <c r="Q29020" s="23">
        <v>26.552333671819174</v>
      </c>
      <c r="R29020" s="23" t="s">
        <v>20</v>
      </c>
      <c r="S29020" s="23" t="s">
        <v>270</v>
      </c>
    </row>
    <row r="29021" spans="1:19" x14ac:dyDescent="0.2">
      <c r="A29021" s="23">
        <v>20</v>
      </c>
      <c r="B29021" s="23" t="s">
        <v>19</v>
      </c>
      <c r="C29021" s="23" t="s">
        <v>126</v>
      </c>
      <c r="D29021" s="23" t="s">
        <v>127</v>
      </c>
      <c r="E29021" s="23" t="s">
        <v>34</v>
      </c>
      <c r="F29021" s="23" t="s">
        <v>176</v>
      </c>
      <c r="G29021" s="23">
        <v>-1</v>
      </c>
      <c r="H29021" s="23" t="s">
        <v>122</v>
      </c>
      <c r="I29021" s="23" t="s">
        <v>591</v>
      </c>
      <c r="J29021" s="23" t="s">
        <v>659</v>
      </c>
      <c r="K29021" s="23" t="s">
        <v>660</v>
      </c>
      <c r="L29021" s="23" t="s">
        <v>469</v>
      </c>
      <c r="M29021" s="23">
        <v>21.112067531000001</v>
      </c>
      <c r="N29021" s="23">
        <v>13624</v>
      </c>
      <c r="O29021" s="23">
        <v>18.699053223853472</v>
      </c>
      <c r="P29021" s="23">
        <v>23.750076758970049</v>
      </c>
      <c r="Q29021" s="23">
        <v>21.432765707574866</v>
      </c>
      <c r="R29021" s="23" t="s">
        <v>20</v>
      </c>
      <c r="S29021" s="23" t="s">
        <v>270</v>
      </c>
    </row>
    <row r="29022" spans="1:19" x14ac:dyDescent="0.2">
      <c r="A29022" s="23">
        <v>20</v>
      </c>
      <c r="B29022" s="23" t="s">
        <v>19</v>
      </c>
      <c r="C29022" s="23" t="s">
        <v>126</v>
      </c>
      <c r="D29022" s="23" t="s">
        <v>127</v>
      </c>
      <c r="E29022" s="23" t="s">
        <v>34</v>
      </c>
      <c r="F29022" s="23" t="s">
        <v>176</v>
      </c>
      <c r="G29022" s="23">
        <v>-1</v>
      </c>
      <c r="H29022" s="23" t="s">
        <v>122</v>
      </c>
      <c r="I29022" s="23" t="s">
        <v>591</v>
      </c>
      <c r="J29022" s="23" t="s">
        <v>659</v>
      </c>
      <c r="K29022" s="23" t="s">
        <v>660</v>
      </c>
      <c r="L29022" s="23" t="s">
        <v>461</v>
      </c>
      <c r="M29022" s="23">
        <v>23.346872904000001</v>
      </c>
      <c r="N29022" s="23">
        <v>26918.5</v>
      </c>
      <c r="O29022" s="23">
        <v>21.537056975662381</v>
      </c>
      <c r="P29022" s="23">
        <v>25.268162369659375</v>
      </c>
      <c r="Q29022" s="23">
        <v>23.961216263907723</v>
      </c>
      <c r="R29022" s="23" t="s">
        <v>20</v>
      </c>
      <c r="S29022" s="23" t="s">
        <v>270</v>
      </c>
    </row>
    <row r="29023" spans="1:19" x14ac:dyDescent="0.2">
      <c r="A29023" s="23">
        <v>20</v>
      </c>
      <c r="B29023" s="23" t="s">
        <v>19</v>
      </c>
      <c r="C29023" s="23" t="s">
        <v>126</v>
      </c>
      <c r="D29023" s="23" t="s">
        <v>127</v>
      </c>
      <c r="E29023" s="23" t="s">
        <v>34</v>
      </c>
      <c r="F29023" s="23" t="s">
        <v>176</v>
      </c>
      <c r="G29023" s="23">
        <v>-1</v>
      </c>
      <c r="H29023" s="23" t="s">
        <v>122</v>
      </c>
      <c r="I29023" s="23" t="s">
        <v>591</v>
      </c>
      <c r="J29023" s="23" t="s">
        <v>661</v>
      </c>
      <c r="K29023" s="23" t="s">
        <v>662</v>
      </c>
      <c r="L29023" s="23" t="s">
        <v>470</v>
      </c>
      <c r="M29023" s="23">
        <v>28.427306637000001</v>
      </c>
      <c r="N29023" s="23">
        <v>9889.5</v>
      </c>
      <c r="O29023" s="23">
        <v>25.015634398864698</v>
      </c>
      <c r="P29023" s="23">
        <v>32.174403134153955</v>
      </c>
      <c r="Q29023" s="23">
        <v>27.807270337226349</v>
      </c>
      <c r="R29023" s="23" t="s">
        <v>20</v>
      </c>
      <c r="S29023" s="23" t="s">
        <v>270</v>
      </c>
    </row>
    <row r="29024" spans="1:19" x14ac:dyDescent="0.2">
      <c r="A29024" s="23">
        <v>20</v>
      </c>
      <c r="B29024" s="23" t="s">
        <v>19</v>
      </c>
      <c r="C29024" s="23" t="s">
        <v>126</v>
      </c>
      <c r="D29024" s="23" t="s">
        <v>127</v>
      </c>
      <c r="E29024" s="23" t="s">
        <v>34</v>
      </c>
      <c r="F29024" s="23" t="s">
        <v>176</v>
      </c>
      <c r="G29024" s="23">
        <v>-1</v>
      </c>
      <c r="H29024" s="23" t="s">
        <v>122</v>
      </c>
      <c r="I29024" s="23" t="s">
        <v>591</v>
      </c>
      <c r="J29024" s="23" t="s">
        <v>661</v>
      </c>
      <c r="K29024" s="23" t="s">
        <v>662</v>
      </c>
      <c r="L29024" s="23" t="s">
        <v>469</v>
      </c>
      <c r="M29024" s="23">
        <v>24.128926136</v>
      </c>
      <c r="N29024" s="23">
        <v>8817.5</v>
      </c>
      <c r="O29024" s="23">
        <v>21.015584011241856</v>
      </c>
      <c r="P29024" s="23">
        <v>27.573540882215923</v>
      </c>
      <c r="Q29024" s="23">
        <v>27.21859937624043</v>
      </c>
      <c r="R29024" s="23" t="s">
        <v>20</v>
      </c>
      <c r="S29024" s="23" t="s">
        <v>270</v>
      </c>
    </row>
    <row r="29025" spans="1:19" x14ac:dyDescent="0.2">
      <c r="A29025" s="23">
        <v>20</v>
      </c>
      <c r="B29025" s="23" t="s">
        <v>19</v>
      </c>
      <c r="C29025" s="23" t="s">
        <v>126</v>
      </c>
      <c r="D29025" s="23" t="s">
        <v>127</v>
      </c>
      <c r="E29025" s="23" t="s">
        <v>34</v>
      </c>
      <c r="F29025" s="23" t="s">
        <v>176</v>
      </c>
      <c r="G29025" s="23">
        <v>-1</v>
      </c>
      <c r="H29025" s="23" t="s">
        <v>122</v>
      </c>
      <c r="I29025" s="23" t="s">
        <v>591</v>
      </c>
      <c r="J29025" s="23" t="s">
        <v>661</v>
      </c>
      <c r="K29025" s="23" t="s">
        <v>662</v>
      </c>
      <c r="L29025" s="23" t="s">
        <v>461</v>
      </c>
      <c r="M29025" s="23">
        <v>26.390595651000002</v>
      </c>
      <c r="N29025" s="23">
        <v>20001</v>
      </c>
      <c r="O29025" s="23">
        <v>24.037109687747474</v>
      </c>
      <c r="P29025" s="23">
        <v>28.912232741081898</v>
      </c>
      <c r="Q29025" s="23">
        <v>25.748712564371782</v>
      </c>
      <c r="R29025" s="23" t="s">
        <v>20</v>
      </c>
      <c r="S29025" s="23" t="s">
        <v>270</v>
      </c>
    </row>
    <row r="29026" spans="1:19" x14ac:dyDescent="0.2">
      <c r="A29026" s="23">
        <v>20</v>
      </c>
      <c r="B29026" s="23" t="s">
        <v>19</v>
      </c>
      <c r="C29026" s="23" t="s">
        <v>126</v>
      </c>
      <c r="D29026" s="23" t="s">
        <v>127</v>
      </c>
      <c r="E29026" s="23" t="s">
        <v>34</v>
      </c>
      <c r="F29026" s="23" t="s">
        <v>176</v>
      </c>
      <c r="G29026" s="23">
        <v>-1</v>
      </c>
      <c r="H29026" s="23" t="s">
        <v>122</v>
      </c>
      <c r="I29026" s="23" t="s">
        <v>591</v>
      </c>
      <c r="J29026" s="23" t="s">
        <v>663</v>
      </c>
      <c r="K29026" s="23" t="s">
        <v>664</v>
      </c>
      <c r="L29026" s="23" t="s">
        <v>470</v>
      </c>
      <c r="M29026" s="23">
        <v>15.668658649999999</v>
      </c>
      <c r="N29026" s="23">
        <v>3588.5</v>
      </c>
      <c r="O29026" s="23">
        <v>12.219036171386318</v>
      </c>
      <c r="P29026" s="23">
        <v>19.789930996645793</v>
      </c>
      <c r="Q29026" s="23">
        <v>20.62142956667131</v>
      </c>
      <c r="R29026" s="23" t="s">
        <v>20</v>
      </c>
      <c r="S29026" s="23" t="s">
        <v>270</v>
      </c>
    </row>
    <row r="29027" spans="1:19" x14ac:dyDescent="0.2">
      <c r="A29027" s="23">
        <v>20</v>
      </c>
      <c r="B29027" s="23" t="s">
        <v>19</v>
      </c>
      <c r="C29027" s="23" t="s">
        <v>126</v>
      </c>
      <c r="D29027" s="23" t="s">
        <v>127</v>
      </c>
      <c r="E29027" s="23" t="s">
        <v>34</v>
      </c>
      <c r="F29027" s="23" t="s">
        <v>176</v>
      </c>
      <c r="G29027" s="23">
        <v>-1</v>
      </c>
      <c r="H29027" s="23" t="s">
        <v>122</v>
      </c>
      <c r="I29027" s="23" t="s">
        <v>591</v>
      </c>
      <c r="J29027" s="23" t="s">
        <v>663</v>
      </c>
      <c r="K29027" s="23" t="s">
        <v>664</v>
      </c>
      <c r="L29027" s="23" t="s">
        <v>469</v>
      </c>
      <c r="M29027" s="23">
        <v>10.132496762000001</v>
      </c>
      <c r="N29027" s="23">
        <v>3498</v>
      </c>
      <c r="O29027" s="23">
        <v>7.4586171093474221</v>
      </c>
      <c r="P29027" s="23">
        <v>13.453083783376654</v>
      </c>
      <c r="Q29027" s="23">
        <v>14.29388221841052</v>
      </c>
      <c r="R29027" s="23" t="s">
        <v>20</v>
      </c>
      <c r="S29027" s="23" t="s">
        <v>270</v>
      </c>
    </row>
    <row r="29028" spans="1:19" x14ac:dyDescent="0.2">
      <c r="A29028" s="23">
        <v>20</v>
      </c>
      <c r="B29028" s="23" t="s">
        <v>19</v>
      </c>
      <c r="C29028" s="23" t="s">
        <v>126</v>
      </c>
      <c r="D29028" s="23" t="s">
        <v>127</v>
      </c>
      <c r="E29028" s="23" t="s">
        <v>34</v>
      </c>
      <c r="F29028" s="23" t="s">
        <v>176</v>
      </c>
      <c r="G29028" s="23">
        <v>-1</v>
      </c>
      <c r="H29028" s="23" t="s">
        <v>122</v>
      </c>
      <c r="I29028" s="23" t="s">
        <v>591</v>
      </c>
      <c r="J29028" s="23" t="s">
        <v>663</v>
      </c>
      <c r="K29028" s="23" t="s">
        <v>664</v>
      </c>
      <c r="L29028" s="23" t="s">
        <v>461</v>
      </c>
      <c r="M29028" s="23">
        <v>12.835321876</v>
      </c>
      <c r="N29028" s="23">
        <v>7833</v>
      </c>
      <c r="O29028" s="23">
        <v>10.620865084036021</v>
      </c>
      <c r="P29028" s="23">
        <v>15.375301710431104</v>
      </c>
      <c r="Q29028" s="23">
        <v>15.830460870675349</v>
      </c>
      <c r="R29028" s="23" t="s">
        <v>20</v>
      </c>
      <c r="S29028" s="23" t="s">
        <v>270</v>
      </c>
    </row>
    <row r="29029" spans="1:19" x14ac:dyDescent="0.2">
      <c r="A29029" s="23">
        <v>20</v>
      </c>
      <c r="B29029" s="23" t="s">
        <v>19</v>
      </c>
      <c r="C29029" s="23" t="s">
        <v>126</v>
      </c>
      <c r="D29029" s="23" t="s">
        <v>127</v>
      </c>
      <c r="E29029" s="23" t="s">
        <v>34</v>
      </c>
      <c r="F29029" s="23" t="s">
        <v>176</v>
      </c>
      <c r="G29029" s="23">
        <v>-1</v>
      </c>
      <c r="H29029" s="23" t="s">
        <v>122</v>
      </c>
      <c r="I29029" s="23" t="s">
        <v>591</v>
      </c>
      <c r="J29029" s="23" t="s">
        <v>665</v>
      </c>
      <c r="K29029" s="23" t="s">
        <v>666</v>
      </c>
      <c r="L29029" s="23" t="s">
        <v>470</v>
      </c>
      <c r="M29029" s="23">
        <v>25.520562453</v>
      </c>
      <c r="N29029" s="23">
        <v>7784.5</v>
      </c>
      <c r="O29029" s="23">
        <v>21.776785838745894</v>
      </c>
      <c r="P29029" s="23">
        <v>29.723215772565144</v>
      </c>
      <c r="Q29029" s="23">
        <v>23.251332776671592</v>
      </c>
      <c r="R29029" s="23" t="s">
        <v>20</v>
      </c>
      <c r="S29029" s="23" t="s">
        <v>270</v>
      </c>
    </row>
    <row r="29030" spans="1:19" x14ac:dyDescent="0.2">
      <c r="A29030" s="23">
        <v>20</v>
      </c>
      <c r="B29030" s="23" t="s">
        <v>19</v>
      </c>
      <c r="C29030" s="23" t="s">
        <v>126</v>
      </c>
      <c r="D29030" s="23" t="s">
        <v>127</v>
      </c>
      <c r="E29030" s="23" t="s">
        <v>34</v>
      </c>
      <c r="F29030" s="23" t="s">
        <v>176</v>
      </c>
      <c r="G29030" s="23">
        <v>-1</v>
      </c>
      <c r="H29030" s="23" t="s">
        <v>122</v>
      </c>
      <c r="I29030" s="23" t="s">
        <v>591</v>
      </c>
      <c r="J29030" s="23" t="s">
        <v>665</v>
      </c>
      <c r="K29030" s="23" t="s">
        <v>666</v>
      </c>
      <c r="L29030" s="23" t="s">
        <v>469</v>
      </c>
      <c r="M29030" s="23">
        <v>20.317009528</v>
      </c>
      <c r="N29030" s="23">
        <v>6599</v>
      </c>
      <c r="O29030" s="23">
        <v>16.914597347918829</v>
      </c>
      <c r="P29030" s="23">
        <v>24.203025417489826</v>
      </c>
      <c r="Q29030" s="23">
        <v>21.669949992423096</v>
      </c>
      <c r="R29030" s="23" t="s">
        <v>20</v>
      </c>
      <c r="S29030" s="23" t="s">
        <v>270</v>
      </c>
    </row>
    <row r="29031" spans="1:19" x14ac:dyDescent="0.2">
      <c r="A29031" s="23">
        <v>20</v>
      </c>
      <c r="B29031" s="23" t="s">
        <v>19</v>
      </c>
      <c r="C29031" s="23" t="s">
        <v>126</v>
      </c>
      <c r="D29031" s="23" t="s">
        <v>127</v>
      </c>
      <c r="E29031" s="23" t="s">
        <v>34</v>
      </c>
      <c r="F29031" s="23" t="s">
        <v>176</v>
      </c>
      <c r="G29031" s="23">
        <v>-1</v>
      </c>
      <c r="H29031" s="23" t="s">
        <v>122</v>
      </c>
      <c r="I29031" s="23" t="s">
        <v>591</v>
      </c>
      <c r="J29031" s="23" t="s">
        <v>665</v>
      </c>
      <c r="K29031" s="23" t="s">
        <v>666</v>
      </c>
      <c r="L29031" s="23" t="s">
        <v>461</v>
      </c>
      <c r="M29031" s="23">
        <v>22.870494504</v>
      </c>
      <c r="N29031" s="23">
        <v>15842.5</v>
      </c>
      <c r="O29031" s="23">
        <v>20.315264644728366</v>
      </c>
      <c r="P29031" s="23">
        <v>25.658188915427186</v>
      </c>
      <c r="Q29031" s="23">
        <v>20.451317658197887</v>
      </c>
      <c r="R29031" s="23" t="s">
        <v>20</v>
      </c>
      <c r="S29031" s="23" t="s">
        <v>270</v>
      </c>
    </row>
    <row r="29032" spans="1:19" x14ac:dyDescent="0.2">
      <c r="A29032" s="23">
        <v>20</v>
      </c>
      <c r="B29032" s="23" t="s">
        <v>19</v>
      </c>
      <c r="C29032" s="23" t="s">
        <v>126</v>
      </c>
      <c r="D29032" s="23" t="s">
        <v>127</v>
      </c>
      <c r="E29032" s="23" t="s">
        <v>34</v>
      </c>
      <c r="F29032" s="23" t="s">
        <v>176</v>
      </c>
      <c r="G29032" s="23">
        <v>-1</v>
      </c>
      <c r="H29032" s="23" t="s">
        <v>122</v>
      </c>
      <c r="I29032" s="23" t="s">
        <v>591</v>
      </c>
      <c r="J29032" s="23" t="s">
        <v>667</v>
      </c>
      <c r="K29032" s="23" t="s">
        <v>668</v>
      </c>
      <c r="L29032" s="23" t="s">
        <v>470</v>
      </c>
      <c r="M29032" s="23">
        <v>25.258467767999999</v>
      </c>
      <c r="N29032" s="23">
        <v>5831</v>
      </c>
      <c r="O29032" s="23">
        <v>21.544761760920341</v>
      </c>
      <c r="P29032" s="23">
        <v>29.428507127965158</v>
      </c>
      <c r="Q29032" s="23">
        <v>29.669010461327389</v>
      </c>
      <c r="R29032" s="23" t="s">
        <v>20</v>
      </c>
      <c r="S29032" s="23" t="s">
        <v>270</v>
      </c>
    </row>
    <row r="29033" spans="1:19" x14ac:dyDescent="0.2">
      <c r="A29033" s="23">
        <v>20</v>
      </c>
      <c r="B29033" s="23" t="s">
        <v>19</v>
      </c>
      <c r="C29033" s="23" t="s">
        <v>126</v>
      </c>
      <c r="D29033" s="23" t="s">
        <v>127</v>
      </c>
      <c r="E29033" s="23" t="s">
        <v>34</v>
      </c>
      <c r="F29033" s="23" t="s">
        <v>176</v>
      </c>
      <c r="G29033" s="23">
        <v>-1</v>
      </c>
      <c r="H29033" s="23" t="s">
        <v>122</v>
      </c>
      <c r="I29033" s="23" t="s">
        <v>591</v>
      </c>
      <c r="J29033" s="23" t="s">
        <v>667</v>
      </c>
      <c r="K29033" s="23" t="s">
        <v>668</v>
      </c>
      <c r="L29033" s="23" t="s">
        <v>469</v>
      </c>
      <c r="M29033" s="23">
        <v>19.560961521999999</v>
      </c>
      <c r="N29033" s="23">
        <v>6337</v>
      </c>
      <c r="O29033" s="23">
        <v>16.385461915480672</v>
      </c>
      <c r="P29033" s="23">
        <v>23.172290932958152</v>
      </c>
      <c r="Q29033" s="23">
        <v>22.408079532902004</v>
      </c>
      <c r="R29033" s="23" t="s">
        <v>20</v>
      </c>
      <c r="S29033" s="23" t="s">
        <v>270</v>
      </c>
    </row>
    <row r="29034" spans="1:19" x14ac:dyDescent="0.2">
      <c r="A29034" s="23">
        <v>20</v>
      </c>
      <c r="B29034" s="23" t="s">
        <v>19</v>
      </c>
      <c r="C29034" s="23" t="s">
        <v>126</v>
      </c>
      <c r="D29034" s="23" t="s">
        <v>127</v>
      </c>
      <c r="E29034" s="23" t="s">
        <v>34</v>
      </c>
      <c r="F29034" s="23" t="s">
        <v>176</v>
      </c>
      <c r="G29034" s="23">
        <v>-1</v>
      </c>
      <c r="H29034" s="23" t="s">
        <v>122</v>
      </c>
      <c r="I29034" s="23" t="s">
        <v>591</v>
      </c>
      <c r="J29034" s="23" t="s">
        <v>667</v>
      </c>
      <c r="K29034" s="23" t="s">
        <v>668</v>
      </c>
      <c r="L29034" s="23" t="s">
        <v>461</v>
      </c>
      <c r="M29034" s="23">
        <v>22.349308863000001</v>
      </c>
      <c r="N29034" s="23">
        <v>12597</v>
      </c>
      <c r="O29034" s="23">
        <v>19.886017326691441</v>
      </c>
      <c r="P29034" s="23">
        <v>25.033433634196069</v>
      </c>
      <c r="Q29034" s="23">
        <v>25.005953798523457</v>
      </c>
      <c r="R29034" s="23" t="s">
        <v>20</v>
      </c>
      <c r="S29034" s="23" t="s">
        <v>270</v>
      </c>
    </row>
    <row r="29035" spans="1:19" x14ac:dyDescent="0.2">
      <c r="A29035" s="23">
        <v>20</v>
      </c>
      <c r="B29035" s="23" t="s">
        <v>19</v>
      </c>
      <c r="C29035" s="23" t="s">
        <v>126</v>
      </c>
      <c r="D29035" s="23" t="s">
        <v>127</v>
      </c>
      <c r="E29035" s="23" t="s">
        <v>34</v>
      </c>
      <c r="F29035" s="23" t="s">
        <v>176</v>
      </c>
      <c r="G29035" s="23">
        <v>-1</v>
      </c>
      <c r="H29035" s="23" t="s">
        <v>122</v>
      </c>
      <c r="I29035" s="23" t="s">
        <v>591</v>
      </c>
      <c r="J29035" s="23" t="s">
        <v>669</v>
      </c>
      <c r="K29035" s="23" t="s">
        <v>670</v>
      </c>
      <c r="L29035" s="23" t="s">
        <v>470</v>
      </c>
      <c r="M29035" s="23">
        <v>25.706772157</v>
      </c>
      <c r="N29035" s="23">
        <v>9982.5</v>
      </c>
      <c r="O29035" s="23">
        <v>22.630501465487381</v>
      </c>
      <c r="P29035" s="23">
        <v>29.084542758247604</v>
      </c>
      <c r="Q29035" s="23">
        <v>26.145755071374907</v>
      </c>
      <c r="R29035" s="23" t="s">
        <v>20</v>
      </c>
      <c r="S29035" s="23" t="s">
        <v>270</v>
      </c>
    </row>
    <row r="29036" spans="1:19" x14ac:dyDescent="0.2">
      <c r="A29036" s="23">
        <v>20</v>
      </c>
      <c r="B29036" s="23" t="s">
        <v>19</v>
      </c>
      <c r="C29036" s="23" t="s">
        <v>126</v>
      </c>
      <c r="D29036" s="23" t="s">
        <v>127</v>
      </c>
      <c r="E29036" s="23" t="s">
        <v>34</v>
      </c>
      <c r="F29036" s="23" t="s">
        <v>176</v>
      </c>
      <c r="G29036" s="23">
        <v>-1</v>
      </c>
      <c r="H29036" s="23" t="s">
        <v>122</v>
      </c>
      <c r="I29036" s="23" t="s">
        <v>591</v>
      </c>
      <c r="J29036" s="23" t="s">
        <v>669</v>
      </c>
      <c r="K29036" s="23" t="s">
        <v>670</v>
      </c>
      <c r="L29036" s="23" t="s">
        <v>469</v>
      </c>
      <c r="M29036" s="23">
        <v>25.407228649</v>
      </c>
      <c r="N29036" s="23">
        <v>9128.5</v>
      </c>
      <c r="O29036" s="23">
        <v>22.407809742030988</v>
      </c>
      <c r="P29036" s="23">
        <v>28.696308859553241</v>
      </c>
      <c r="Q29036" s="23">
        <v>29.577696226105054</v>
      </c>
      <c r="R29036" s="23" t="s">
        <v>20</v>
      </c>
      <c r="S29036" s="23" t="s">
        <v>270</v>
      </c>
    </row>
    <row r="29037" spans="1:19" x14ac:dyDescent="0.2">
      <c r="A29037" s="23">
        <v>20</v>
      </c>
      <c r="B29037" s="23" t="s">
        <v>19</v>
      </c>
      <c r="C29037" s="23" t="s">
        <v>126</v>
      </c>
      <c r="D29037" s="23" t="s">
        <v>127</v>
      </c>
      <c r="E29037" s="23" t="s">
        <v>34</v>
      </c>
      <c r="F29037" s="23" t="s">
        <v>176</v>
      </c>
      <c r="G29037" s="23">
        <v>-1</v>
      </c>
      <c r="H29037" s="23" t="s">
        <v>122</v>
      </c>
      <c r="I29037" s="23" t="s">
        <v>591</v>
      </c>
      <c r="J29037" s="23" t="s">
        <v>669</v>
      </c>
      <c r="K29037" s="23" t="s">
        <v>670</v>
      </c>
      <c r="L29037" s="23" t="s">
        <v>461</v>
      </c>
      <c r="M29037" s="23">
        <v>25.593595724</v>
      </c>
      <c r="N29037" s="23">
        <v>20194.5</v>
      </c>
      <c r="O29037" s="23">
        <v>23.424232372768842</v>
      </c>
      <c r="P29037" s="23">
        <v>27.909815736826207</v>
      </c>
      <c r="Q29037" s="23">
        <v>26.294288048726138</v>
      </c>
      <c r="R29037" s="23" t="s">
        <v>20</v>
      </c>
      <c r="S29037" s="23" t="s">
        <v>270</v>
      </c>
    </row>
    <row r="29038" spans="1:19" x14ac:dyDescent="0.2">
      <c r="A29038" s="23">
        <v>20</v>
      </c>
      <c r="B29038" s="23" t="s">
        <v>19</v>
      </c>
      <c r="C29038" s="23" t="s">
        <v>126</v>
      </c>
      <c r="D29038" s="23" t="s">
        <v>127</v>
      </c>
      <c r="E29038" s="23" t="s">
        <v>34</v>
      </c>
      <c r="F29038" s="23" t="s">
        <v>176</v>
      </c>
      <c r="G29038" s="23">
        <v>-1</v>
      </c>
      <c r="H29038" s="23" t="s">
        <v>122</v>
      </c>
      <c r="I29038" s="23" t="s">
        <v>591</v>
      </c>
      <c r="J29038" s="23" t="s">
        <v>671</v>
      </c>
      <c r="K29038" s="23" t="s">
        <v>239</v>
      </c>
      <c r="L29038" s="23" t="s">
        <v>470</v>
      </c>
      <c r="M29038" s="23">
        <v>22.366597698</v>
      </c>
      <c r="N29038" s="23">
        <v>104586</v>
      </c>
      <c r="O29038" s="23">
        <v>21.426386307942256</v>
      </c>
      <c r="P29038" s="23">
        <v>23.337446163073405</v>
      </c>
      <c r="Q29038" s="23">
        <v>21.484711146807413</v>
      </c>
      <c r="R29038" s="23" t="s">
        <v>20</v>
      </c>
      <c r="S29038" s="23" t="s">
        <v>270</v>
      </c>
    </row>
    <row r="29039" spans="1:19" x14ac:dyDescent="0.2">
      <c r="A29039" s="23">
        <v>20</v>
      </c>
      <c r="B29039" s="23" t="s">
        <v>19</v>
      </c>
      <c r="C29039" s="23" t="s">
        <v>126</v>
      </c>
      <c r="D29039" s="23" t="s">
        <v>127</v>
      </c>
      <c r="E29039" s="23" t="s">
        <v>34</v>
      </c>
      <c r="F29039" s="23" t="s">
        <v>176</v>
      </c>
      <c r="G29039" s="23">
        <v>-1</v>
      </c>
      <c r="H29039" s="23" t="s">
        <v>122</v>
      </c>
      <c r="I29039" s="23" t="s">
        <v>591</v>
      </c>
      <c r="J29039" s="23" t="s">
        <v>671</v>
      </c>
      <c r="K29039" s="23" t="s">
        <v>239</v>
      </c>
      <c r="L29039" s="23" t="s">
        <v>469</v>
      </c>
      <c r="M29039" s="23">
        <v>20.678188923</v>
      </c>
      <c r="N29039" s="23">
        <v>101694.5</v>
      </c>
      <c r="O29039" s="23">
        <v>19.708393051299684</v>
      </c>
      <c r="P29039" s="23">
        <v>21.683359945638159</v>
      </c>
      <c r="Q29039" s="23">
        <v>18.339241551903005</v>
      </c>
      <c r="R29039" s="23" t="s">
        <v>20</v>
      </c>
      <c r="S29039" s="23" t="s">
        <v>270</v>
      </c>
    </row>
    <row r="29040" spans="1:19" x14ac:dyDescent="0.2">
      <c r="A29040" s="23">
        <v>20</v>
      </c>
      <c r="B29040" s="23" t="s">
        <v>19</v>
      </c>
      <c r="C29040" s="23" t="s">
        <v>126</v>
      </c>
      <c r="D29040" s="23" t="s">
        <v>127</v>
      </c>
      <c r="E29040" s="23" t="s">
        <v>34</v>
      </c>
      <c r="F29040" s="23" t="s">
        <v>176</v>
      </c>
      <c r="G29040" s="23">
        <v>-1</v>
      </c>
      <c r="H29040" s="23" t="s">
        <v>122</v>
      </c>
      <c r="I29040" s="23" t="s">
        <v>591</v>
      </c>
      <c r="J29040" s="23" t="s">
        <v>671</v>
      </c>
      <c r="K29040" s="23" t="s">
        <v>239</v>
      </c>
      <c r="L29040" s="23" t="s">
        <v>461</v>
      </c>
      <c r="M29040" s="23">
        <v>21.51581762</v>
      </c>
      <c r="N29040" s="23">
        <v>206280.5</v>
      </c>
      <c r="O29040" s="23">
        <v>20.84232412064398</v>
      </c>
      <c r="P29040" s="23">
        <v>22.205533512377201</v>
      </c>
      <c r="Q29040" s="23">
        <v>19.934021877976832</v>
      </c>
      <c r="R29040" s="23" t="s">
        <v>20</v>
      </c>
      <c r="S29040" s="23" t="s">
        <v>270</v>
      </c>
    </row>
    <row r="29041" spans="1:19" x14ac:dyDescent="0.2">
      <c r="A29041" s="23">
        <v>20</v>
      </c>
      <c r="B29041" s="23" t="s">
        <v>19</v>
      </c>
      <c r="C29041" s="23" t="s">
        <v>126</v>
      </c>
      <c r="D29041" s="23" t="s">
        <v>127</v>
      </c>
      <c r="E29041" s="23" t="s">
        <v>34</v>
      </c>
      <c r="F29041" s="23" t="s">
        <v>176</v>
      </c>
      <c r="G29041" s="23">
        <v>-1</v>
      </c>
      <c r="H29041" s="23" t="s">
        <v>122</v>
      </c>
      <c r="I29041" s="23" t="s">
        <v>591</v>
      </c>
      <c r="J29041" s="23" t="s">
        <v>672</v>
      </c>
      <c r="K29041" s="23" t="s">
        <v>673</v>
      </c>
      <c r="L29041" s="23" t="s">
        <v>470</v>
      </c>
      <c r="M29041" s="23">
        <v>30.536882122000002</v>
      </c>
      <c r="N29041" s="23">
        <v>19237</v>
      </c>
      <c r="O29041" s="23">
        <v>28.165817536630101</v>
      </c>
      <c r="P29041" s="23">
        <v>33.054242839453394</v>
      </c>
      <c r="Q29041" s="23">
        <v>32.853355512813849</v>
      </c>
      <c r="R29041" s="23" t="s">
        <v>20</v>
      </c>
      <c r="S29041" s="23" t="s">
        <v>270</v>
      </c>
    </row>
    <row r="29042" spans="1:19" x14ac:dyDescent="0.2">
      <c r="A29042" s="23">
        <v>20</v>
      </c>
      <c r="B29042" s="23" t="s">
        <v>19</v>
      </c>
      <c r="C29042" s="23" t="s">
        <v>126</v>
      </c>
      <c r="D29042" s="23" t="s">
        <v>127</v>
      </c>
      <c r="E29042" s="23" t="s">
        <v>34</v>
      </c>
      <c r="F29042" s="23" t="s">
        <v>176</v>
      </c>
      <c r="G29042" s="23">
        <v>-1</v>
      </c>
      <c r="H29042" s="23" t="s">
        <v>122</v>
      </c>
      <c r="I29042" s="23" t="s">
        <v>591</v>
      </c>
      <c r="J29042" s="23" t="s">
        <v>672</v>
      </c>
      <c r="K29042" s="23" t="s">
        <v>673</v>
      </c>
      <c r="L29042" s="23" t="s">
        <v>469</v>
      </c>
      <c r="M29042" s="23">
        <v>21.424008395000001</v>
      </c>
      <c r="N29042" s="23">
        <v>20437.5</v>
      </c>
      <c r="O29042" s="23">
        <v>19.414312511031394</v>
      </c>
      <c r="P29042" s="23">
        <v>23.585242150432318</v>
      </c>
      <c r="Q29042" s="23">
        <v>21.23547400611621</v>
      </c>
      <c r="R29042" s="23" t="s">
        <v>20</v>
      </c>
      <c r="S29042" s="23" t="s">
        <v>270</v>
      </c>
    </row>
    <row r="29043" spans="1:19" x14ac:dyDescent="0.2">
      <c r="A29043" s="23">
        <v>20</v>
      </c>
      <c r="B29043" s="23" t="s">
        <v>19</v>
      </c>
      <c r="C29043" s="23" t="s">
        <v>126</v>
      </c>
      <c r="D29043" s="23" t="s">
        <v>127</v>
      </c>
      <c r="E29043" s="23" t="s">
        <v>34</v>
      </c>
      <c r="F29043" s="23" t="s">
        <v>176</v>
      </c>
      <c r="G29043" s="23">
        <v>-1</v>
      </c>
      <c r="H29043" s="23" t="s">
        <v>122</v>
      </c>
      <c r="I29043" s="23" t="s">
        <v>591</v>
      </c>
      <c r="J29043" s="23" t="s">
        <v>672</v>
      </c>
      <c r="K29043" s="23" t="s">
        <v>673</v>
      </c>
      <c r="L29043" s="23" t="s">
        <v>461</v>
      </c>
      <c r="M29043" s="23">
        <v>25.900926856000002</v>
      </c>
      <c r="N29043" s="23">
        <v>40909.5</v>
      </c>
      <c r="O29043" s="23">
        <v>24.344870257943676</v>
      </c>
      <c r="P29043" s="23">
        <v>27.530359277377325</v>
      </c>
      <c r="Q29043" s="23">
        <v>26.057517202605752</v>
      </c>
      <c r="R29043" s="23" t="s">
        <v>20</v>
      </c>
      <c r="S29043" s="23" t="s">
        <v>270</v>
      </c>
    </row>
    <row r="29044" spans="1:19" x14ac:dyDescent="0.2">
      <c r="A29044" s="23">
        <v>20</v>
      </c>
      <c r="B29044" s="23" t="s">
        <v>19</v>
      </c>
      <c r="C29044" s="23" t="s">
        <v>126</v>
      </c>
      <c r="D29044" s="23" t="s">
        <v>127</v>
      </c>
      <c r="E29044" s="23" t="s">
        <v>34</v>
      </c>
      <c r="F29044" s="23" t="s">
        <v>176</v>
      </c>
      <c r="G29044" s="23">
        <v>-1</v>
      </c>
      <c r="H29044" s="23" t="s">
        <v>122</v>
      </c>
      <c r="I29044" s="23" t="s">
        <v>591</v>
      </c>
      <c r="J29044" s="23" t="s">
        <v>674</v>
      </c>
      <c r="K29044" s="23" t="s">
        <v>675</v>
      </c>
      <c r="L29044" s="23" t="s">
        <v>470</v>
      </c>
      <c r="M29044" s="23">
        <v>19.132179868000001</v>
      </c>
      <c r="N29044" s="23">
        <v>9392.5</v>
      </c>
      <c r="O29044" s="23">
        <v>16.571305764328006</v>
      </c>
      <c r="P29044" s="23">
        <v>21.976733645035807</v>
      </c>
      <c r="Q29044" s="23">
        <v>22.677668352408837</v>
      </c>
      <c r="R29044" s="23" t="s">
        <v>20</v>
      </c>
      <c r="S29044" s="23" t="s">
        <v>270</v>
      </c>
    </row>
    <row r="29045" spans="1:19" x14ac:dyDescent="0.2">
      <c r="A29045" s="23">
        <v>20</v>
      </c>
      <c r="B29045" s="23" t="s">
        <v>19</v>
      </c>
      <c r="C29045" s="23" t="s">
        <v>126</v>
      </c>
      <c r="D29045" s="23" t="s">
        <v>127</v>
      </c>
      <c r="E29045" s="23" t="s">
        <v>34</v>
      </c>
      <c r="F29045" s="23" t="s">
        <v>176</v>
      </c>
      <c r="G29045" s="23">
        <v>-1</v>
      </c>
      <c r="H29045" s="23" t="s">
        <v>122</v>
      </c>
      <c r="I29045" s="23" t="s">
        <v>591</v>
      </c>
      <c r="J29045" s="23" t="s">
        <v>674</v>
      </c>
      <c r="K29045" s="23" t="s">
        <v>675</v>
      </c>
      <c r="L29045" s="23" t="s">
        <v>469</v>
      </c>
      <c r="M29045" s="23">
        <v>17.776881760999999</v>
      </c>
      <c r="N29045" s="23">
        <v>10386.5</v>
      </c>
      <c r="O29045" s="23">
        <v>15.387492071082628</v>
      </c>
      <c r="P29045" s="23">
        <v>20.432168820308711</v>
      </c>
      <c r="Q29045" s="23">
        <v>20.603668223174314</v>
      </c>
      <c r="R29045" s="23" t="s">
        <v>20</v>
      </c>
      <c r="S29045" s="23" t="s">
        <v>270</v>
      </c>
    </row>
    <row r="29046" spans="1:19" x14ac:dyDescent="0.2">
      <c r="A29046" s="23">
        <v>20</v>
      </c>
      <c r="B29046" s="23" t="s">
        <v>19</v>
      </c>
      <c r="C29046" s="23" t="s">
        <v>126</v>
      </c>
      <c r="D29046" s="23" t="s">
        <v>127</v>
      </c>
      <c r="E29046" s="23" t="s">
        <v>34</v>
      </c>
      <c r="F29046" s="23" t="s">
        <v>176</v>
      </c>
      <c r="G29046" s="23">
        <v>-1</v>
      </c>
      <c r="H29046" s="23" t="s">
        <v>122</v>
      </c>
      <c r="I29046" s="23" t="s">
        <v>591</v>
      </c>
      <c r="J29046" s="23" t="s">
        <v>674</v>
      </c>
      <c r="K29046" s="23" t="s">
        <v>675</v>
      </c>
      <c r="L29046" s="23" t="s">
        <v>461</v>
      </c>
      <c r="M29046" s="23">
        <v>18.434017713999999</v>
      </c>
      <c r="N29046" s="23">
        <v>21363</v>
      </c>
      <c r="O29046" s="23">
        <v>16.670678262258832</v>
      </c>
      <c r="P29046" s="23">
        <v>20.333122492868338</v>
      </c>
      <c r="Q29046" s="23">
        <v>19.98782942470627</v>
      </c>
      <c r="R29046" s="23" t="s">
        <v>20</v>
      </c>
      <c r="S29046" s="23" t="s">
        <v>270</v>
      </c>
    </row>
    <row r="29047" spans="1:19" x14ac:dyDescent="0.2">
      <c r="A29047" s="23">
        <v>20</v>
      </c>
      <c r="B29047" s="23" t="s">
        <v>19</v>
      </c>
      <c r="C29047" s="23" t="s">
        <v>126</v>
      </c>
      <c r="D29047" s="23" t="s">
        <v>127</v>
      </c>
      <c r="E29047" s="23" t="s">
        <v>34</v>
      </c>
      <c r="F29047" s="23" t="s">
        <v>176</v>
      </c>
      <c r="G29047" s="23">
        <v>-1</v>
      </c>
      <c r="H29047" s="23" t="s">
        <v>122</v>
      </c>
      <c r="I29047" s="23" t="s">
        <v>591</v>
      </c>
      <c r="J29047" s="23" t="s">
        <v>676</v>
      </c>
      <c r="K29047" s="23" t="s">
        <v>677</v>
      </c>
      <c r="L29047" s="23" t="s">
        <v>470</v>
      </c>
      <c r="M29047" s="23">
        <v>30.417751025000001</v>
      </c>
      <c r="N29047" s="23">
        <v>4364</v>
      </c>
      <c r="O29047" s="23">
        <v>25.394842188240265</v>
      </c>
      <c r="P29047" s="23">
        <v>36.143387805253269</v>
      </c>
      <c r="Q29047" s="23">
        <v>32.080659945004584</v>
      </c>
      <c r="R29047" s="23" t="s">
        <v>20</v>
      </c>
      <c r="S29047" s="23" t="s">
        <v>270</v>
      </c>
    </row>
    <row r="29048" spans="1:19" x14ac:dyDescent="0.2">
      <c r="A29048" s="23">
        <v>20</v>
      </c>
      <c r="B29048" s="23" t="s">
        <v>19</v>
      </c>
      <c r="C29048" s="23" t="s">
        <v>126</v>
      </c>
      <c r="D29048" s="23" t="s">
        <v>127</v>
      </c>
      <c r="E29048" s="23" t="s">
        <v>34</v>
      </c>
      <c r="F29048" s="23" t="s">
        <v>176</v>
      </c>
      <c r="G29048" s="23">
        <v>-1</v>
      </c>
      <c r="H29048" s="23" t="s">
        <v>122</v>
      </c>
      <c r="I29048" s="23" t="s">
        <v>591</v>
      </c>
      <c r="J29048" s="23" t="s">
        <v>676</v>
      </c>
      <c r="K29048" s="23" t="s">
        <v>677</v>
      </c>
      <c r="L29048" s="23" t="s">
        <v>469</v>
      </c>
      <c r="M29048" s="23">
        <v>19.333764645999999</v>
      </c>
      <c r="N29048" s="23">
        <v>3988.5</v>
      </c>
      <c r="O29048" s="23">
        <v>15.312281215611046</v>
      </c>
      <c r="P29048" s="23">
        <v>24.087888303955722</v>
      </c>
      <c r="Q29048" s="23">
        <v>22.314153190422466</v>
      </c>
      <c r="R29048" s="23" t="s">
        <v>20</v>
      </c>
      <c r="S29048" s="23" t="s">
        <v>270</v>
      </c>
    </row>
    <row r="29049" spans="1:19" x14ac:dyDescent="0.2">
      <c r="A29049" s="23">
        <v>20</v>
      </c>
      <c r="B29049" s="23" t="s">
        <v>19</v>
      </c>
      <c r="C29049" s="23" t="s">
        <v>126</v>
      </c>
      <c r="D29049" s="23" t="s">
        <v>127</v>
      </c>
      <c r="E29049" s="23" t="s">
        <v>34</v>
      </c>
      <c r="F29049" s="23" t="s">
        <v>176</v>
      </c>
      <c r="G29049" s="23">
        <v>-1</v>
      </c>
      <c r="H29049" s="23" t="s">
        <v>122</v>
      </c>
      <c r="I29049" s="23" t="s">
        <v>591</v>
      </c>
      <c r="J29049" s="23" t="s">
        <v>676</v>
      </c>
      <c r="K29049" s="23" t="s">
        <v>677</v>
      </c>
      <c r="L29049" s="23" t="s">
        <v>461</v>
      </c>
      <c r="M29049" s="23">
        <v>24.667704135000001</v>
      </c>
      <c r="N29049" s="23">
        <v>8877</v>
      </c>
      <c r="O29049" s="23">
        <v>21.435126593347537</v>
      </c>
      <c r="P29049" s="23">
        <v>28.250133840185935</v>
      </c>
      <c r="Q29049" s="23">
        <v>25.797003492170777</v>
      </c>
      <c r="R29049" s="23" t="s">
        <v>20</v>
      </c>
      <c r="S29049" s="23" t="s">
        <v>270</v>
      </c>
    </row>
    <row r="29050" spans="1:19" x14ac:dyDescent="0.2">
      <c r="A29050" s="23">
        <v>20</v>
      </c>
      <c r="B29050" s="23" t="s">
        <v>19</v>
      </c>
      <c r="C29050" s="23" t="s">
        <v>126</v>
      </c>
      <c r="D29050" s="23" t="s">
        <v>127</v>
      </c>
      <c r="E29050" s="23" t="s">
        <v>34</v>
      </c>
      <c r="F29050" s="23" t="s">
        <v>176</v>
      </c>
      <c r="G29050" s="23">
        <v>-1</v>
      </c>
      <c r="H29050" s="23" t="s">
        <v>122</v>
      </c>
      <c r="I29050" s="23" t="s">
        <v>591</v>
      </c>
      <c r="J29050" s="23" t="s">
        <v>678</v>
      </c>
      <c r="K29050" s="23" t="s">
        <v>679</v>
      </c>
      <c r="L29050" s="23" t="s">
        <v>470</v>
      </c>
      <c r="M29050" s="23">
        <v>20.282832402</v>
      </c>
      <c r="N29050" s="23">
        <v>4452.5</v>
      </c>
      <c r="O29050" s="23">
        <v>16.488773460409696</v>
      </c>
      <c r="P29050" s="23">
        <v>24.6883874968341</v>
      </c>
      <c r="Q29050" s="23">
        <v>23.357664233576642</v>
      </c>
      <c r="R29050" s="23" t="s">
        <v>20</v>
      </c>
      <c r="S29050" s="23" t="s">
        <v>270</v>
      </c>
    </row>
    <row r="29051" spans="1:19" x14ac:dyDescent="0.2">
      <c r="A29051" s="23">
        <v>20</v>
      </c>
      <c r="B29051" s="23" t="s">
        <v>19</v>
      </c>
      <c r="C29051" s="23" t="s">
        <v>126</v>
      </c>
      <c r="D29051" s="23" t="s">
        <v>127</v>
      </c>
      <c r="E29051" s="23" t="s">
        <v>34</v>
      </c>
      <c r="F29051" s="23" t="s">
        <v>176</v>
      </c>
      <c r="G29051" s="23">
        <v>-1</v>
      </c>
      <c r="H29051" s="23" t="s">
        <v>122</v>
      </c>
      <c r="I29051" s="23" t="s">
        <v>591</v>
      </c>
      <c r="J29051" s="23" t="s">
        <v>678</v>
      </c>
      <c r="K29051" s="23" t="s">
        <v>679</v>
      </c>
      <c r="L29051" s="23" t="s">
        <v>469</v>
      </c>
      <c r="M29051" s="23">
        <v>18.524803628000001</v>
      </c>
      <c r="N29051" s="23">
        <v>4482</v>
      </c>
      <c r="O29051" s="23">
        <v>14.892602340869004</v>
      </c>
      <c r="P29051" s="23">
        <v>22.774947511211483</v>
      </c>
      <c r="Q29051" s="23">
        <v>21.4190093708166</v>
      </c>
      <c r="R29051" s="23" t="s">
        <v>20</v>
      </c>
      <c r="S29051" s="23" t="s">
        <v>270</v>
      </c>
    </row>
    <row r="29052" spans="1:19" x14ac:dyDescent="0.2">
      <c r="A29052" s="23">
        <v>20</v>
      </c>
      <c r="B29052" s="23" t="s">
        <v>19</v>
      </c>
      <c r="C29052" s="23" t="s">
        <v>126</v>
      </c>
      <c r="D29052" s="23" t="s">
        <v>127</v>
      </c>
      <c r="E29052" s="23" t="s">
        <v>34</v>
      </c>
      <c r="F29052" s="23" t="s">
        <v>176</v>
      </c>
      <c r="G29052" s="23">
        <v>-1</v>
      </c>
      <c r="H29052" s="23" t="s">
        <v>122</v>
      </c>
      <c r="I29052" s="23" t="s">
        <v>591</v>
      </c>
      <c r="J29052" s="23" t="s">
        <v>678</v>
      </c>
      <c r="K29052" s="23" t="s">
        <v>679</v>
      </c>
      <c r="L29052" s="23" t="s">
        <v>461</v>
      </c>
      <c r="M29052" s="23">
        <v>19.346902812</v>
      </c>
      <c r="N29052" s="23">
        <v>9589.5</v>
      </c>
      <c r="O29052" s="23">
        <v>16.689569256156847</v>
      </c>
      <c r="P29052" s="23">
        <v>22.307083399133823</v>
      </c>
      <c r="Q29052" s="23">
        <v>20.856144741644506</v>
      </c>
      <c r="R29052" s="23" t="s">
        <v>20</v>
      </c>
      <c r="S29052" s="23" t="s">
        <v>270</v>
      </c>
    </row>
    <row r="29053" spans="1:19" x14ac:dyDescent="0.2">
      <c r="A29053" s="23">
        <v>20</v>
      </c>
      <c r="B29053" s="23" t="s">
        <v>19</v>
      </c>
      <c r="C29053" s="23" t="s">
        <v>126</v>
      </c>
      <c r="D29053" s="23" t="s">
        <v>127</v>
      </c>
      <c r="E29053" s="23" t="s">
        <v>34</v>
      </c>
      <c r="F29053" s="23" t="s">
        <v>176</v>
      </c>
      <c r="G29053" s="23">
        <v>-1</v>
      </c>
      <c r="H29053" s="23" t="s">
        <v>122</v>
      </c>
      <c r="I29053" s="23" t="s">
        <v>591</v>
      </c>
      <c r="J29053" s="23" t="s">
        <v>639</v>
      </c>
      <c r="K29053" s="23" t="s">
        <v>640</v>
      </c>
      <c r="L29053" s="23" t="s">
        <v>470</v>
      </c>
      <c r="M29053" s="23">
        <v>27.853575275000001</v>
      </c>
      <c r="N29053" s="23">
        <v>26953.5</v>
      </c>
      <c r="O29053" s="23">
        <v>25.890871411026041</v>
      </c>
      <c r="P29053" s="23">
        <v>29.925625006075819</v>
      </c>
      <c r="Q29053" s="23">
        <v>28.493516611942791</v>
      </c>
      <c r="R29053" s="23" t="s">
        <v>20</v>
      </c>
      <c r="S29053" s="23" t="s">
        <v>270</v>
      </c>
    </row>
    <row r="29054" spans="1:19" x14ac:dyDescent="0.2">
      <c r="A29054" s="23">
        <v>20</v>
      </c>
      <c r="B29054" s="23" t="s">
        <v>19</v>
      </c>
      <c r="C29054" s="23" t="s">
        <v>126</v>
      </c>
      <c r="D29054" s="23" t="s">
        <v>127</v>
      </c>
      <c r="E29054" s="23" t="s">
        <v>34</v>
      </c>
      <c r="F29054" s="23" t="s">
        <v>176</v>
      </c>
      <c r="G29054" s="23">
        <v>-1</v>
      </c>
      <c r="H29054" s="23" t="s">
        <v>122</v>
      </c>
      <c r="I29054" s="23" t="s">
        <v>591</v>
      </c>
      <c r="J29054" s="23" t="s">
        <v>639</v>
      </c>
      <c r="K29054" s="23" t="s">
        <v>640</v>
      </c>
      <c r="L29054" s="23" t="s">
        <v>469</v>
      </c>
      <c r="M29054" s="23">
        <v>21.592684876</v>
      </c>
      <c r="N29054" s="23">
        <v>26319.5</v>
      </c>
      <c r="O29054" s="23">
        <v>19.843570386541799</v>
      </c>
      <c r="P29054" s="23">
        <v>23.454657433379055</v>
      </c>
      <c r="Q29054" s="23">
        <v>21.922908869849351</v>
      </c>
      <c r="R29054" s="23" t="s">
        <v>20</v>
      </c>
      <c r="S29054" s="23" t="s">
        <v>270</v>
      </c>
    </row>
    <row r="29055" spans="1:19" x14ac:dyDescent="0.2">
      <c r="A29055" s="23">
        <v>20</v>
      </c>
      <c r="B29055" s="23" t="s">
        <v>19</v>
      </c>
      <c r="C29055" s="23" t="s">
        <v>126</v>
      </c>
      <c r="D29055" s="23" t="s">
        <v>127</v>
      </c>
      <c r="E29055" s="23" t="s">
        <v>34</v>
      </c>
      <c r="F29055" s="23" t="s">
        <v>176</v>
      </c>
      <c r="G29055" s="23">
        <v>-1</v>
      </c>
      <c r="H29055" s="23" t="s">
        <v>122</v>
      </c>
      <c r="I29055" s="23" t="s">
        <v>591</v>
      </c>
      <c r="J29055" s="23" t="s">
        <v>639</v>
      </c>
      <c r="K29055" s="23" t="s">
        <v>640</v>
      </c>
      <c r="L29055" s="23" t="s">
        <v>461</v>
      </c>
      <c r="M29055" s="23">
        <v>24.722772734999999</v>
      </c>
      <c r="N29055" s="23">
        <v>53273</v>
      </c>
      <c r="O29055" s="23">
        <v>23.40227554632547</v>
      </c>
      <c r="P29055" s="23">
        <v>26.098373986072534</v>
      </c>
      <c r="Q29055" s="23">
        <v>25.247311020592043</v>
      </c>
      <c r="R29055" s="23" t="s">
        <v>20</v>
      </c>
      <c r="S29055" s="23" t="s">
        <v>270</v>
      </c>
    </row>
    <row r="29056" spans="1:19" x14ac:dyDescent="0.2">
      <c r="A29056" s="23">
        <v>20</v>
      </c>
      <c r="B29056" s="23" t="s">
        <v>19</v>
      </c>
      <c r="C29056" s="23" t="s">
        <v>126</v>
      </c>
      <c r="D29056" s="23" t="s">
        <v>127</v>
      </c>
      <c r="E29056" s="23" t="s">
        <v>34</v>
      </c>
      <c r="F29056" s="23" t="s">
        <v>176</v>
      </c>
      <c r="G29056" s="23">
        <v>-1</v>
      </c>
      <c r="H29056" s="23" t="s">
        <v>122</v>
      </c>
      <c r="I29056" s="23" t="s">
        <v>591</v>
      </c>
      <c r="J29056" s="23" t="s">
        <v>641</v>
      </c>
      <c r="K29056" s="23" t="s">
        <v>642</v>
      </c>
      <c r="L29056" s="23" t="s">
        <v>470</v>
      </c>
      <c r="M29056" s="23">
        <v>34.074433358999997</v>
      </c>
      <c r="N29056" s="23">
        <v>5023.5</v>
      </c>
      <c r="O29056" s="23">
        <v>29.241003705919884</v>
      </c>
      <c r="P29056" s="23">
        <v>39.478653879280401</v>
      </c>
      <c r="Q29056" s="23">
        <v>38.220364287847119</v>
      </c>
      <c r="R29056" s="23" t="s">
        <v>20</v>
      </c>
      <c r="S29056" s="23" t="s">
        <v>270</v>
      </c>
    </row>
    <row r="29057" spans="1:19" x14ac:dyDescent="0.2">
      <c r="A29057" s="23">
        <v>20</v>
      </c>
      <c r="B29057" s="23" t="s">
        <v>19</v>
      </c>
      <c r="C29057" s="23" t="s">
        <v>126</v>
      </c>
      <c r="D29057" s="23" t="s">
        <v>127</v>
      </c>
      <c r="E29057" s="23" t="s">
        <v>34</v>
      </c>
      <c r="F29057" s="23" t="s">
        <v>176</v>
      </c>
      <c r="G29057" s="23">
        <v>-1</v>
      </c>
      <c r="H29057" s="23" t="s">
        <v>122</v>
      </c>
      <c r="I29057" s="23" t="s">
        <v>591</v>
      </c>
      <c r="J29057" s="23" t="s">
        <v>641</v>
      </c>
      <c r="K29057" s="23" t="s">
        <v>642</v>
      </c>
      <c r="L29057" s="23" t="s">
        <v>469</v>
      </c>
      <c r="M29057" s="23">
        <v>28.744785258</v>
      </c>
      <c r="N29057" s="23">
        <v>5273.5</v>
      </c>
      <c r="O29057" s="23">
        <v>24.501282824811856</v>
      </c>
      <c r="P29057" s="23">
        <v>33.512079416246017</v>
      </c>
      <c r="Q29057" s="23">
        <v>32.615909737366074</v>
      </c>
      <c r="R29057" s="23" t="s">
        <v>20</v>
      </c>
      <c r="S29057" s="23" t="s">
        <v>270</v>
      </c>
    </row>
    <row r="29058" spans="1:19" x14ac:dyDescent="0.2">
      <c r="A29058" s="23">
        <v>20</v>
      </c>
      <c r="B29058" s="23" t="s">
        <v>19</v>
      </c>
      <c r="C29058" s="23" t="s">
        <v>126</v>
      </c>
      <c r="D29058" s="23" t="s">
        <v>127</v>
      </c>
      <c r="E29058" s="23" t="s">
        <v>34</v>
      </c>
      <c r="F29058" s="23" t="s">
        <v>176</v>
      </c>
      <c r="G29058" s="23">
        <v>-1</v>
      </c>
      <c r="H29058" s="23" t="s">
        <v>122</v>
      </c>
      <c r="I29058" s="23" t="s">
        <v>591</v>
      </c>
      <c r="J29058" s="23" t="s">
        <v>641</v>
      </c>
      <c r="K29058" s="23" t="s">
        <v>642</v>
      </c>
      <c r="L29058" s="23" t="s">
        <v>461</v>
      </c>
      <c r="M29058" s="23">
        <v>30.948367611999998</v>
      </c>
      <c r="N29058" s="23">
        <v>10979.5</v>
      </c>
      <c r="O29058" s="23">
        <v>27.756254627990923</v>
      </c>
      <c r="P29058" s="23">
        <v>34.406916899624477</v>
      </c>
      <c r="Q29058" s="23">
        <v>33.152693656359581</v>
      </c>
      <c r="R29058" s="23" t="s">
        <v>20</v>
      </c>
      <c r="S29058" s="23" t="s">
        <v>270</v>
      </c>
    </row>
    <row r="29059" spans="1:19" x14ac:dyDescent="0.2">
      <c r="A29059" s="23">
        <v>20</v>
      </c>
      <c r="B29059" s="23" t="s">
        <v>19</v>
      </c>
      <c r="C29059" s="23" t="s">
        <v>126</v>
      </c>
      <c r="D29059" s="23" t="s">
        <v>127</v>
      </c>
      <c r="E29059" s="23" t="s">
        <v>34</v>
      </c>
      <c r="F29059" s="23" t="s">
        <v>176</v>
      </c>
      <c r="G29059" s="23">
        <v>-1</v>
      </c>
      <c r="H29059" s="23" t="s">
        <v>122</v>
      </c>
      <c r="I29059" s="23" t="s">
        <v>591</v>
      </c>
      <c r="J29059" s="23" t="s">
        <v>682</v>
      </c>
      <c r="K29059" s="23" t="s">
        <v>683</v>
      </c>
      <c r="L29059" s="23" t="s">
        <v>470</v>
      </c>
      <c r="M29059" s="23">
        <v>29.093525316000001</v>
      </c>
      <c r="N29059" s="23">
        <v>7478</v>
      </c>
      <c r="O29059" s="23">
        <v>25.387777674361317</v>
      </c>
      <c r="P29059" s="23">
        <v>33.188045552024512</v>
      </c>
      <c r="Q29059" s="23">
        <v>32.495319604172245</v>
      </c>
      <c r="R29059" s="23" t="s">
        <v>20</v>
      </c>
      <c r="S29059" s="23" t="s">
        <v>270</v>
      </c>
    </row>
    <row r="29060" spans="1:19" x14ac:dyDescent="0.2">
      <c r="A29060" s="23">
        <v>20</v>
      </c>
      <c r="B29060" s="23" t="s">
        <v>19</v>
      </c>
      <c r="C29060" s="23" t="s">
        <v>126</v>
      </c>
      <c r="D29060" s="23" t="s">
        <v>127</v>
      </c>
      <c r="E29060" s="23" t="s">
        <v>34</v>
      </c>
      <c r="F29060" s="23" t="s">
        <v>176</v>
      </c>
      <c r="G29060" s="23">
        <v>-1</v>
      </c>
      <c r="H29060" s="23" t="s">
        <v>122</v>
      </c>
      <c r="I29060" s="23" t="s">
        <v>591</v>
      </c>
      <c r="J29060" s="23" t="s">
        <v>682</v>
      </c>
      <c r="K29060" s="23" t="s">
        <v>683</v>
      </c>
      <c r="L29060" s="23" t="s">
        <v>469</v>
      </c>
      <c r="M29060" s="23">
        <v>21.094734505000002</v>
      </c>
      <c r="N29060" s="23">
        <v>8211</v>
      </c>
      <c r="O29060" s="23">
        <v>18.130802876267488</v>
      </c>
      <c r="P29060" s="23">
        <v>24.405022174309639</v>
      </c>
      <c r="Q29060" s="23">
        <v>23.505054195591281</v>
      </c>
      <c r="R29060" s="23" t="s">
        <v>20</v>
      </c>
      <c r="S29060" s="23" t="s">
        <v>270</v>
      </c>
    </row>
    <row r="29061" spans="1:19" x14ac:dyDescent="0.2">
      <c r="A29061" s="23">
        <v>20</v>
      </c>
      <c r="B29061" s="23" t="s">
        <v>19</v>
      </c>
      <c r="C29061" s="23" t="s">
        <v>126</v>
      </c>
      <c r="D29061" s="23" t="s">
        <v>127</v>
      </c>
      <c r="E29061" s="23" t="s">
        <v>34</v>
      </c>
      <c r="F29061" s="23" t="s">
        <v>176</v>
      </c>
      <c r="G29061" s="23">
        <v>-1</v>
      </c>
      <c r="H29061" s="23" t="s">
        <v>122</v>
      </c>
      <c r="I29061" s="23" t="s">
        <v>591</v>
      </c>
      <c r="J29061" s="23" t="s">
        <v>682</v>
      </c>
      <c r="K29061" s="23" t="s">
        <v>683</v>
      </c>
      <c r="L29061" s="23" t="s">
        <v>461</v>
      </c>
      <c r="M29061" s="23">
        <v>25.114832524000001</v>
      </c>
      <c r="N29061" s="23">
        <v>16199</v>
      </c>
      <c r="O29061" s="23">
        <v>22.719900468115657</v>
      </c>
      <c r="P29061" s="23">
        <v>27.693545538251534</v>
      </c>
      <c r="Q29061" s="23">
        <v>26.915241681585286</v>
      </c>
      <c r="R29061" s="23" t="s">
        <v>20</v>
      </c>
      <c r="S29061" s="23" t="s">
        <v>270</v>
      </c>
    </row>
    <row r="29062" spans="1:19" x14ac:dyDescent="0.2">
      <c r="A29062" s="23">
        <v>20</v>
      </c>
      <c r="B29062" s="23" t="s">
        <v>19</v>
      </c>
      <c r="C29062" s="23" t="s">
        <v>126</v>
      </c>
      <c r="D29062" s="23" t="s">
        <v>127</v>
      </c>
      <c r="E29062" s="23" t="s">
        <v>34</v>
      </c>
      <c r="F29062" s="23" t="s">
        <v>176</v>
      </c>
      <c r="G29062" s="23">
        <v>-1</v>
      </c>
      <c r="H29062" s="23" t="s">
        <v>122</v>
      </c>
      <c r="I29062" s="23" t="s">
        <v>591</v>
      </c>
      <c r="J29062" s="23" t="s">
        <v>684</v>
      </c>
      <c r="K29062" s="23" t="s">
        <v>685</v>
      </c>
      <c r="L29062" s="23" t="s">
        <v>470</v>
      </c>
      <c r="M29062" s="23">
        <v>34.117956245999999</v>
      </c>
      <c r="N29062" s="23">
        <v>16595.5</v>
      </c>
      <c r="O29062" s="23">
        <v>31.310667354768526</v>
      </c>
      <c r="P29062" s="23">
        <v>37.109401626141356</v>
      </c>
      <c r="Q29062" s="23">
        <v>34.226145641890874</v>
      </c>
      <c r="R29062" s="23" t="s">
        <v>20</v>
      </c>
      <c r="S29062" s="23" t="s">
        <v>270</v>
      </c>
    </row>
    <row r="29063" spans="1:19" x14ac:dyDescent="0.2">
      <c r="A29063" s="23">
        <v>20</v>
      </c>
      <c r="B29063" s="23" t="s">
        <v>19</v>
      </c>
      <c r="C29063" s="23" t="s">
        <v>126</v>
      </c>
      <c r="D29063" s="23" t="s">
        <v>127</v>
      </c>
      <c r="E29063" s="23" t="s">
        <v>34</v>
      </c>
      <c r="F29063" s="23" t="s">
        <v>176</v>
      </c>
      <c r="G29063" s="23">
        <v>-1</v>
      </c>
      <c r="H29063" s="23" t="s">
        <v>122</v>
      </c>
      <c r="I29063" s="23" t="s">
        <v>591</v>
      </c>
      <c r="J29063" s="23" t="s">
        <v>684</v>
      </c>
      <c r="K29063" s="23" t="s">
        <v>685</v>
      </c>
      <c r="L29063" s="23" t="s">
        <v>469</v>
      </c>
      <c r="M29063" s="23">
        <v>28.020962083000001</v>
      </c>
      <c r="N29063" s="23">
        <v>16503.5</v>
      </c>
      <c r="O29063" s="23">
        <v>25.458439437100303</v>
      </c>
      <c r="P29063" s="23">
        <v>30.771538530230618</v>
      </c>
      <c r="Q29063" s="23">
        <v>27.569909413154786</v>
      </c>
      <c r="R29063" s="23" t="s">
        <v>20</v>
      </c>
      <c r="S29063" s="23" t="s">
        <v>270</v>
      </c>
    </row>
    <row r="29064" spans="1:19" x14ac:dyDescent="0.2">
      <c r="A29064" s="23">
        <v>20</v>
      </c>
      <c r="B29064" s="23" t="s">
        <v>19</v>
      </c>
      <c r="C29064" s="23" t="s">
        <v>126</v>
      </c>
      <c r="D29064" s="23" t="s">
        <v>127</v>
      </c>
      <c r="E29064" s="23" t="s">
        <v>34</v>
      </c>
      <c r="F29064" s="23" t="s">
        <v>176</v>
      </c>
      <c r="G29064" s="23">
        <v>-1</v>
      </c>
      <c r="H29064" s="23" t="s">
        <v>122</v>
      </c>
      <c r="I29064" s="23" t="s">
        <v>591</v>
      </c>
      <c r="J29064" s="23" t="s">
        <v>684</v>
      </c>
      <c r="K29064" s="23" t="s">
        <v>685</v>
      </c>
      <c r="L29064" s="23" t="s">
        <v>461</v>
      </c>
      <c r="M29064" s="23">
        <v>30.979839780999999</v>
      </c>
      <c r="N29064" s="23">
        <v>33099</v>
      </c>
      <c r="O29064" s="23">
        <v>29.075043593187676</v>
      </c>
      <c r="P29064" s="23">
        <v>32.976651600690232</v>
      </c>
      <c r="Q29064" s="23">
        <v>30.907278165503488</v>
      </c>
      <c r="R29064" s="23" t="s">
        <v>20</v>
      </c>
      <c r="S29064" s="23" t="s">
        <v>270</v>
      </c>
    </row>
    <row r="29065" spans="1:19" x14ac:dyDescent="0.2">
      <c r="A29065" s="23">
        <v>20</v>
      </c>
      <c r="B29065" s="23" t="s">
        <v>19</v>
      </c>
      <c r="C29065" s="23" t="s">
        <v>126</v>
      </c>
      <c r="D29065" s="23" t="s">
        <v>127</v>
      </c>
      <c r="E29065" s="23" t="s">
        <v>34</v>
      </c>
      <c r="F29065" s="23" t="s">
        <v>176</v>
      </c>
      <c r="G29065" s="23">
        <v>-1</v>
      </c>
      <c r="H29065" s="23" t="s">
        <v>122</v>
      </c>
      <c r="I29065" s="23" t="s">
        <v>591</v>
      </c>
      <c r="J29065" s="23" t="s">
        <v>686</v>
      </c>
      <c r="K29065" s="23" t="s">
        <v>687</v>
      </c>
      <c r="L29065" s="23" t="s">
        <v>470</v>
      </c>
      <c r="M29065" s="23">
        <v>20.952453897000002</v>
      </c>
      <c r="N29065" s="23">
        <v>50369.5</v>
      </c>
      <c r="O29065" s="23">
        <v>19.683571291099433</v>
      </c>
      <c r="P29065" s="23">
        <v>22.28167182765068</v>
      </c>
      <c r="Q29065" s="23">
        <v>20.587855746036787</v>
      </c>
      <c r="R29065" s="23" t="s">
        <v>20</v>
      </c>
      <c r="S29065" s="23" t="s">
        <v>270</v>
      </c>
    </row>
    <row r="29066" spans="1:19" x14ac:dyDescent="0.2">
      <c r="A29066" s="23">
        <v>20</v>
      </c>
      <c r="B29066" s="23" t="s">
        <v>19</v>
      </c>
      <c r="C29066" s="23" t="s">
        <v>126</v>
      </c>
      <c r="D29066" s="23" t="s">
        <v>127</v>
      </c>
      <c r="E29066" s="23" t="s">
        <v>34</v>
      </c>
      <c r="F29066" s="23" t="s">
        <v>176</v>
      </c>
      <c r="G29066" s="23">
        <v>-1</v>
      </c>
      <c r="H29066" s="23" t="s">
        <v>122</v>
      </c>
      <c r="I29066" s="23" t="s">
        <v>591</v>
      </c>
      <c r="J29066" s="23" t="s">
        <v>686</v>
      </c>
      <c r="K29066" s="23" t="s">
        <v>687</v>
      </c>
      <c r="L29066" s="23" t="s">
        <v>469</v>
      </c>
      <c r="M29066" s="23">
        <v>16.677463435</v>
      </c>
      <c r="N29066" s="23">
        <v>49956.5</v>
      </c>
      <c r="O29066" s="23">
        <v>15.529043692155721</v>
      </c>
      <c r="P29066" s="23">
        <v>17.888336548117714</v>
      </c>
      <c r="Q29066" s="23">
        <v>16.234123687608221</v>
      </c>
      <c r="R29066" s="23" t="s">
        <v>20</v>
      </c>
      <c r="S29066" s="23" t="s">
        <v>270</v>
      </c>
    </row>
    <row r="29067" spans="1:19" x14ac:dyDescent="0.2">
      <c r="A29067" s="23">
        <v>20</v>
      </c>
      <c r="B29067" s="23" t="s">
        <v>19</v>
      </c>
      <c r="C29067" s="23" t="s">
        <v>126</v>
      </c>
      <c r="D29067" s="23" t="s">
        <v>127</v>
      </c>
      <c r="E29067" s="23" t="s">
        <v>34</v>
      </c>
      <c r="F29067" s="23" t="s">
        <v>176</v>
      </c>
      <c r="G29067" s="23">
        <v>-1</v>
      </c>
      <c r="H29067" s="23" t="s">
        <v>122</v>
      </c>
      <c r="I29067" s="23" t="s">
        <v>591</v>
      </c>
      <c r="J29067" s="23" t="s">
        <v>686</v>
      </c>
      <c r="K29067" s="23" t="s">
        <v>687</v>
      </c>
      <c r="L29067" s="23" t="s">
        <v>461</v>
      </c>
      <c r="M29067" s="23">
        <v>18.733310066000001</v>
      </c>
      <c r="N29067" s="23">
        <v>100326</v>
      </c>
      <c r="O29067" s="23">
        <v>17.879604681911992</v>
      </c>
      <c r="P29067" s="23">
        <v>19.617246559717273</v>
      </c>
      <c r="Q29067" s="23">
        <v>18.419950959870821</v>
      </c>
      <c r="R29067" s="23" t="s">
        <v>20</v>
      </c>
      <c r="S29067" s="23" t="s">
        <v>270</v>
      </c>
    </row>
    <row r="29068" spans="1:19" x14ac:dyDescent="0.2">
      <c r="A29068" s="23">
        <v>20</v>
      </c>
      <c r="B29068" s="23" t="s">
        <v>19</v>
      </c>
      <c r="C29068" s="23" t="s">
        <v>126</v>
      </c>
      <c r="D29068" s="23" t="s">
        <v>127</v>
      </c>
      <c r="E29068" s="23" t="s">
        <v>34</v>
      </c>
      <c r="F29068" s="23" t="s">
        <v>176</v>
      </c>
      <c r="G29068" s="23">
        <v>-1</v>
      </c>
      <c r="H29068" s="23" t="s">
        <v>122</v>
      </c>
      <c r="I29068" s="23" t="s">
        <v>591</v>
      </c>
      <c r="J29068" s="23" t="s">
        <v>688</v>
      </c>
      <c r="K29068" s="23" t="s">
        <v>689</v>
      </c>
      <c r="L29068" s="23" t="s">
        <v>470</v>
      </c>
      <c r="M29068" s="23">
        <v>29.230479433999999</v>
      </c>
      <c r="N29068" s="23">
        <v>15927.5</v>
      </c>
      <c r="O29068" s="23">
        <v>26.674522141128477</v>
      </c>
      <c r="P29068" s="23">
        <v>31.965274533868797</v>
      </c>
      <c r="Q29068" s="23">
        <v>31.455030607439962</v>
      </c>
      <c r="R29068" s="23" t="s">
        <v>20</v>
      </c>
      <c r="S29068" s="23" t="s">
        <v>270</v>
      </c>
    </row>
    <row r="29069" spans="1:19" x14ac:dyDescent="0.2">
      <c r="A29069" s="23">
        <v>20</v>
      </c>
      <c r="B29069" s="23" t="s">
        <v>19</v>
      </c>
      <c r="C29069" s="23" t="s">
        <v>126</v>
      </c>
      <c r="D29069" s="23" t="s">
        <v>127</v>
      </c>
      <c r="E29069" s="23" t="s">
        <v>34</v>
      </c>
      <c r="F29069" s="23" t="s">
        <v>176</v>
      </c>
      <c r="G29069" s="23">
        <v>-1</v>
      </c>
      <c r="H29069" s="23" t="s">
        <v>122</v>
      </c>
      <c r="I29069" s="23" t="s">
        <v>591</v>
      </c>
      <c r="J29069" s="23" t="s">
        <v>688</v>
      </c>
      <c r="K29069" s="23" t="s">
        <v>689</v>
      </c>
      <c r="L29069" s="23" t="s">
        <v>469</v>
      </c>
      <c r="M29069" s="23">
        <v>24.581904635000001</v>
      </c>
      <c r="N29069" s="23">
        <v>16763.5</v>
      </c>
      <c r="O29069" s="23">
        <v>22.205334699600879</v>
      </c>
      <c r="P29069" s="23">
        <v>27.143546787198215</v>
      </c>
      <c r="Q29069" s="23">
        <v>24.636859844304592</v>
      </c>
      <c r="R29069" s="23" t="s">
        <v>20</v>
      </c>
      <c r="S29069" s="23" t="s">
        <v>270</v>
      </c>
    </row>
    <row r="29070" spans="1:19" x14ac:dyDescent="0.2">
      <c r="A29070" s="23">
        <v>20</v>
      </c>
      <c r="B29070" s="23" t="s">
        <v>19</v>
      </c>
      <c r="C29070" s="23" t="s">
        <v>126</v>
      </c>
      <c r="D29070" s="23" t="s">
        <v>127</v>
      </c>
      <c r="E29070" s="23" t="s">
        <v>34</v>
      </c>
      <c r="F29070" s="23" t="s">
        <v>176</v>
      </c>
      <c r="G29070" s="23">
        <v>-1</v>
      </c>
      <c r="H29070" s="23" t="s">
        <v>122</v>
      </c>
      <c r="I29070" s="23" t="s">
        <v>591</v>
      </c>
      <c r="J29070" s="23" t="s">
        <v>688</v>
      </c>
      <c r="K29070" s="23" t="s">
        <v>689</v>
      </c>
      <c r="L29070" s="23" t="s">
        <v>461</v>
      </c>
      <c r="M29070" s="23">
        <v>26.846085487</v>
      </c>
      <c r="N29070" s="23">
        <v>33633.5</v>
      </c>
      <c r="O29070" s="23">
        <v>25.096832393354934</v>
      </c>
      <c r="P29070" s="23">
        <v>28.685119192039433</v>
      </c>
      <c r="Q29070" s="23">
        <v>27.175286544665287</v>
      </c>
      <c r="R29070" s="23" t="s">
        <v>20</v>
      </c>
      <c r="S29070" s="23" t="s">
        <v>270</v>
      </c>
    </row>
    <row r="29071" spans="1:19" x14ac:dyDescent="0.2">
      <c r="A29071" s="23">
        <v>20</v>
      </c>
      <c r="B29071" s="23" t="s">
        <v>19</v>
      </c>
      <c r="C29071" s="23" t="s">
        <v>126</v>
      </c>
      <c r="D29071" s="23" t="s">
        <v>127</v>
      </c>
      <c r="E29071" s="23" t="s">
        <v>34</v>
      </c>
      <c r="F29071" s="23" t="s">
        <v>176</v>
      </c>
      <c r="G29071" s="23">
        <v>-1</v>
      </c>
      <c r="H29071" s="23" t="s">
        <v>122</v>
      </c>
      <c r="I29071" s="23" t="s">
        <v>591</v>
      </c>
      <c r="J29071" s="23" t="s">
        <v>690</v>
      </c>
      <c r="K29071" s="23" t="s">
        <v>691</v>
      </c>
      <c r="L29071" s="23" t="s">
        <v>470</v>
      </c>
      <c r="M29071" s="23">
        <v>41.694159061000001</v>
      </c>
      <c r="N29071" s="23">
        <v>5246.5</v>
      </c>
      <c r="O29071" s="23">
        <v>36.569579183742668</v>
      </c>
      <c r="P29071" s="23">
        <v>47.335818600692704</v>
      </c>
      <c r="Q29071" s="23">
        <v>49.366244162775189</v>
      </c>
      <c r="R29071" s="23" t="s">
        <v>20</v>
      </c>
      <c r="S29071" s="23" t="s">
        <v>270</v>
      </c>
    </row>
    <row r="29072" spans="1:19" x14ac:dyDescent="0.2">
      <c r="A29072" s="23">
        <v>20</v>
      </c>
      <c r="B29072" s="23" t="s">
        <v>19</v>
      </c>
      <c r="C29072" s="23" t="s">
        <v>126</v>
      </c>
      <c r="D29072" s="23" t="s">
        <v>127</v>
      </c>
      <c r="E29072" s="23" t="s">
        <v>34</v>
      </c>
      <c r="F29072" s="23" t="s">
        <v>176</v>
      </c>
      <c r="G29072" s="23">
        <v>-1</v>
      </c>
      <c r="H29072" s="23" t="s">
        <v>122</v>
      </c>
      <c r="I29072" s="23" t="s">
        <v>591</v>
      </c>
      <c r="J29072" s="23" t="s">
        <v>690</v>
      </c>
      <c r="K29072" s="23" t="s">
        <v>691</v>
      </c>
      <c r="L29072" s="23" t="s">
        <v>469</v>
      </c>
      <c r="M29072" s="23">
        <v>31.476044910999999</v>
      </c>
      <c r="N29072" s="23">
        <v>5158</v>
      </c>
      <c r="O29072" s="23">
        <v>26.969001168758005</v>
      </c>
      <c r="P29072" s="23">
        <v>36.520902756570052</v>
      </c>
      <c r="Q29072" s="23">
        <v>37.417603722373016</v>
      </c>
      <c r="R29072" s="23" t="s">
        <v>20</v>
      </c>
      <c r="S29072" s="23" t="s">
        <v>270</v>
      </c>
    </row>
    <row r="29073" spans="1:19" x14ac:dyDescent="0.2">
      <c r="A29073" s="23">
        <v>20</v>
      </c>
      <c r="B29073" s="23" t="s">
        <v>19</v>
      </c>
      <c r="C29073" s="23" t="s">
        <v>126</v>
      </c>
      <c r="D29073" s="23" t="s">
        <v>127</v>
      </c>
      <c r="E29073" s="23" t="s">
        <v>34</v>
      </c>
      <c r="F29073" s="23" t="s">
        <v>176</v>
      </c>
      <c r="G29073" s="23">
        <v>-1</v>
      </c>
      <c r="H29073" s="23" t="s">
        <v>122</v>
      </c>
      <c r="I29073" s="23" t="s">
        <v>591</v>
      </c>
      <c r="J29073" s="23" t="s">
        <v>690</v>
      </c>
      <c r="K29073" s="23" t="s">
        <v>691</v>
      </c>
      <c r="L29073" s="23" t="s">
        <v>461</v>
      </c>
      <c r="M29073" s="23">
        <v>36.605929588999999</v>
      </c>
      <c r="N29073" s="23">
        <v>11134</v>
      </c>
      <c r="O29073" s="23">
        <v>33.167515095820661</v>
      </c>
      <c r="P29073" s="23">
        <v>40.303980150398488</v>
      </c>
      <c r="Q29073" s="23">
        <v>40.596371474761995</v>
      </c>
      <c r="R29073" s="23" t="s">
        <v>20</v>
      </c>
      <c r="S29073" s="23" t="s">
        <v>270</v>
      </c>
    </row>
    <row r="29074" spans="1:19" x14ac:dyDescent="0.2">
      <c r="A29074" s="23">
        <v>20</v>
      </c>
      <c r="B29074" s="23" t="s">
        <v>19</v>
      </c>
      <c r="C29074" s="23" t="s">
        <v>126</v>
      </c>
      <c r="D29074" s="23" t="s">
        <v>127</v>
      </c>
      <c r="E29074" s="23" t="s">
        <v>34</v>
      </c>
      <c r="F29074" s="23" t="s">
        <v>176</v>
      </c>
      <c r="G29074" s="23">
        <v>-1</v>
      </c>
      <c r="H29074" s="23" t="s">
        <v>122</v>
      </c>
      <c r="I29074" s="23" t="s">
        <v>591</v>
      </c>
      <c r="J29074" s="23" t="s">
        <v>692</v>
      </c>
      <c r="K29074" s="23" t="s">
        <v>693</v>
      </c>
      <c r="L29074" s="23" t="s">
        <v>470</v>
      </c>
      <c r="M29074" s="23">
        <v>24.364666513</v>
      </c>
      <c r="N29074" s="23">
        <v>2330</v>
      </c>
      <c r="O29074" s="23">
        <v>18.423957007379709</v>
      </c>
      <c r="P29074" s="23">
        <v>31.611119287514825</v>
      </c>
      <c r="Q29074" s="23">
        <v>27.038626609442058</v>
      </c>
      <c r="R29074" s="23" t="s">
        <v>20</v>
      </c>
      <c r="S29074" s="23" t="s">
        <v>270</v>
      </c>
    </row>
    <row r="29075" spans="1:19" x14ac:dyDescent="0.2">
      <c r="A29075" s="23">
        <v>20</v>
      </c>
      <c r="B29075" s="23" t="s">
        <v>19</v>
      </c>
      <c r="C29075" s="23" t="s">
        <v>126</v>
      </c>
      <c r="D29075" s="23" t="s">
        <v>127</v>
      </c>
      <c r="E29075" s="23" t="s">
        <v>34</v>
      </c>
      <c r="F29075" s="23" t="s">
        <v>176</v>
      </c>
      <c r="G29075" s="23">
        <v>-1</v>
      </c>
      <c r="H29075" s="23" t="s">
        <v>122</v>
      </c>
      <c r="I29075" s="23" t="s">
        <v>591</v>
      </c>
      <c r="J29075" s="23" t="s">
        <v>692</v>
      </c>
      <c r="K29075" s="23" t="s">
        <v>693</v>
      </c>
      <c r="L29075" s="23" t="s">
        <v>469</v>
      </c>
      <c r="M29075" s="23">
        <v>18.888104226999999</v>
      </c>
      <c r="N29075" s="23">
        <v>2100.5</v>
      </c>
      <c r="O29075" s="23">
        <v>13.965475693304342</v>
      </c>
      <c r="P29075" s="23">
        <v>24.983368295263578</v>
      </c>
      <c r="Q29075" s="23">
        <v>24.75601047369674</v>
      </c>
      <c r="R29075" s="23" t="s">
        <v>20</v>
      </c>
      <c r="S29075" s="23" t="s">
        <v>270</v>
      </c>
    </row>
    <row r="29076" spans="1:19" x14ac:dyDescent="0.2">
      <c r="A29076" s="23">
        <v>20</v>
      </c>
      <c r="B29076" s="23" t="s">
        <v>19</v>
      </c>
      <c r="C29076" s="23" t="s">
        <v>126</v>
      </c>
      <c r="D29076" s="23" t="s">
        <v>127</v>
      </c>
      <c r="E29076" s="23" t="s">
        <v>34</v>
      </c>
      <c r="F29076" s="23" t="s">
        <v>176</v>
      </c>
      <c r="G29076" s="23">
        <v>-1</v>
      </c>
      <c r="H29076" s="23" t="s">
        <v>122</v>
      </c>
      <c r="I29076" s="23" t="s">
        <v>591</v>
      </c>
      <c r="J29076" s="23" t="s">
        <v>692</v>
      </c>
      <c r="K29076" s="23" t="s">
        <v>693</v>
      </c>
      <c r="L29076" s="23" t="s">
        <v>461</v>
      </c>
      <c r="M29076" s="23">
        <v>21.034202704999998</v>
      </c>
      <c r="N29076" s="23">
        <v>4965.5</v>
      </c>
      <c r="O29076" s="23">
        <v>17.23486351710201</v>
      </c>
      <c r="P29076" s="23">
        <v>25.421904763560136</v>
      </c>
      <c r="Q29076" s="23">
        <v>23.159802638203605</v>
      </c>
      <c r="R29076" s="23" t="s">
        <v>20</v>
      </c>
      <c r="S29076" s="23" t="s">
        <v>270</v>
      </c>
    </row>
    <row r="29077" spans="1:19" x14ac:dyDescent="0.2">
      <c r="A29077" s="23">
        <v>20</v>
      </c>
      <c r="B29077" s="23" t="s">
        <v>19</v>
      </c>
      <c r="C29077" s="23" t="s">
        <v>126</v>
      </c>
      <c r="D29077" s="23" t="s">
        <v>127</v>
      </c>
      <c r="E29077" s="23" t="s">
        <v>34</v>
      </c>
      <c r="F29077" s="23" t="s">
        <v>176</v>
      </c>
      <c r="G29077" s="23">
        <v>-1</v>
      </c>
      <c r="H29077" s="23" t="s">
        <v>122</v>
      </c>
      <c r="I29077" s="23" t="s">
        <v>591</v>
      </c>
      <c r="J29077" s="23" t="s">
        <v>680</v>
      </c>
      <c r="K29077" s="23" t="s">
        <v>681</v>
      </c>
      <c r="L29077" s="23" t="s">
        <v>470</v>
      </c>
      <c r="M29077" s="23">
        <v>27.691812624000001</v>
      </c>
      <c r="N29077" s="23">
        <v>1555.5</v>
      </c>
      <c r="O29077" s="23">
        <v>20.254602087262331</v>
      </c>
      <c r="P29077" s="23">
        <v>36.96686817521406</v>
      </c>
      <c r="Q29077" s="23">
        <v>32.144005143040829</v>
      </c>
      <c r="R29077" s="23" t="s">
        <v>20</v>
      </c>
      <c r="S29077" s="23" t="s">
        <v>270</v>
      </c>
    </row>
    <row r="29078" spans="1:19" x14ac:dyDescent="0.2">
      <c r="A29078" s="23">
        <v>20</v>
      </c>
      <c r="B29078" s="23" t="s">
        <v>19</v>
      </c>
      <c r="C29078" s="23" t="s">
        <v>126</v>
      </c>
      <c r="D29078" s="23" t="s">
        <v>127</v>
      </c>
      <c r="E29078" s="23" t="s">
        <v>34</v>
      </c>
      <c r="F29078" s="23" t="s">
        <v>176</v>
      </c>
      <c r="G29078" s="23">
        <v>-1</v>
      </c>
      <c r="H29078" s="23" t="s">
        <v>122</v>
      </c>
      <c r="I29078" s="23" t="s">
        <v>591</v>
      </c>
      <c r="J29078" s="23" t="s">
        <v>680</v>
      </c>
      <c r="K29078" s="23" t="s">
        <v>681</v>
      </c>
      <c r="L29078" s="23" t="s">
        <v>469</v>
      </c>
      <c r="M29078" s="23">
        <v>17.456008701999998</v>
      </c>
      <c r="N29078" s="23">
        <v>1102.5</v>
      </c>
      <c r="O29078" s="23">
        <v>12.09141401264675</v>
      </c>
      <c r="P29078" s="23">
        <v>24.388663929202433</v>
      </c>
      <c r="Q29078" s="23">
        <v>33.560090702947846</v>
      </c>
      <c r="R29078" s="23" t="s">
        <v>20</v>
      </c>
      <c r="S29078" s="23" t="s">
        <v>270</v>
      </c>
    </row>
    <row r="29079" spans="1:19" x14ac:dyDescent="0.2">
      <c r="A29079" s="23">
        <v>20</v>
      </c>
      <c r="B29079" s="23" t="s">
        <v>19</v>
      </c>
      <c r="C29079" s="23" t="s">
        <v>126</v>
      </c>
      <c r="D29079" s="23" t="s">
        <v>127</v>
      </c>
      <c r="E29079" s="23" t="s">
        <v>34</v>
      </c>
      <c r="F29079" s="23" t="s">
        <v>176</v>
      </c>
      <c r="G29079" s="23">
        <v>-1</v>
      </c>
      <c r="H29079" s="23" t="s">
        <v>122</v>
      </c>
      <c r="I29079" s="23" t="s">
        <v>591</v>
      </c>
      <c r="J29079" s="23" t="s">
        <v>680</v>
      </c>
      <c r="K29079" s="23" t="s">
        <v>681</v>
      </c>
      <c r="L29079" s="23" t="s">
        <v>461</v>
      </c>
      <c r="M29079" s="23">
        <v>22.470554357000001</v>
      </c>
      <c r="N29079" s="23">
        <v>3262.5</v>
      </c>
      <c r="O29079" s="23">
        <v>17.79908647805437</v>
      </c>
      <c r="P29079" s="23">
        <v>27.992552407112431</v>
      </c>
      <c r="Q29079" s="23">
        <v>26.666666666666668</v>
      </c>
      <c r="R29079" s="23" t="s">
        <v>20</v>
      </c>
      <c r="S29079" s="23" t="s">
        <v>270</v>
      </c>
    </row>
    <row r="29080" spans="1:19" x14ac:dyDescent="0.2">
      <c r="A29080" s="23">
        <v>20</v>
      </c>
      <c r="B29080" s="23" t="s">
        <v>19</v>
      </c>
      <c r="C29080" s="23" t="s">
        <v>126</v>
      </c>
      <c r="D29080" s="23" t="s">
        <v>127</v>
      </c>
      <c r="E29080" s="23" t="s">
        <v>34</v>
      </c>
      <c r="F29080" s="23" t="s">
        <v>176</v>
      </c>
      <c r="G29080" s="23">
        <v>-1</v>
      </c>
      <c r="H29080" s="23" t="s">
        <v>122</v>
      </c>
      <c r="I29080" s="23" t="s">
        <v>591</v>
      </c>
      <c r="J29080" s="23" t="s">
        <v>643</v>
      </c>
      <c r="K29080" s="23" t="s">
        <v>644</v>
      </c>
      <c r="L29080" s="23" t="s">
        <v>470</v>
      </c>
      <c r="M29080" s="23">
        <v>27.035965840999999</v>
      </c>
      <c r="N29080" s="23">
        <v>4536.5</v>
      </c>
      <c r="O29080" s="23">
        <v>22.587994576103888</v>
      </c>
      <c r="P29080" s="23">
        <v>32.103641168764632</v>
      </c>
      <c r="Q29080" s="23">
        <v>30.199493001212389</v>
      </c>
      <c r="R29080" s="23" t="s">
        <v>20</v>
      </c>
      <c r="S29080" s="23" t="s">
        <v>270</v>
      </c>
    </row>
    <row r="29081" spans="1:19" x14ac:dyDescent="0.2">
      <c r="A29081" s="23">
        <v>20</v>
      </c>
      <c r="B29081" s="23" t="s">
        <v>19</v>
      </c>
      <c r="C29081" s="23" t="s">
        <v>126</v>
      </c>
      <c r="D29081" s="23" t="s">
        <v>127</v>
      </c>
      <c r="E29081" s="23" t="s">
        <v>34</v>
      </c>
      <c r="F29081" s="23" t="s">
        <v>176</v>
      </c>
      <c r="G29081" s="23">
        <v>-1</v>
      </c>
      <c r="H29081" s="23" t="s">
        <v>122</v>
      </c>
      <c r="I29081" s="23" t="s">
        <v>591</v>
      </c>
      <c r="J29081" s="23" t="s">
        <v>643</v>
      </c>
      <c r="K29081" s="23" t="s">
        <v>644</v>
      </c>
      <c r="L29081" s="23" t="s">
        <v>469</v>
      </c>
      <c r="M29081" s="23">
        <v>20.038074981000001</v>
      </c>
      <c r="N29081" s="23">
        <v>4427.5</v>
      </c>
      <c r="O29081" s="23">
        <v>16.232569315091716</v>
      </c>
      <c r="P29081" s="23">
        <v>24.467668638554724</v>
      </c>
      <c r="Q29081" s="23">
        <v>23.941276115189158</v>
      </c>
      <c r="R29081" s="23" t="s">
        <v>20</v>
      </c>
      <c r="S29081" s="23" t="s">
        <v>270</v>
      </c>
    </row>
    <row r="29082" spans="1:19" x14ac:dyDescent="0.2">
      <c r="A29082" s="23">
        <v>20</v>
      </c>
      <c r="B29082" s="23" t="s">
        <v>19</v>
      </c>
      <c r="C29082" s="23" t="s">
        <v>126</v>
      </c>
      <c r="D29082" s="23" t="s">
        <v>127</v>
      </c>
      <c r="E29082" s="23" t="s">
        <v>34</v>
      </c>
      <c r="F29082" s="23" t="s">
        <v>176</v>
      </c>
      <c r="G29082" s="23">
        <v>-1</v>
      </c>
      <c r="H29082" s="23" t="s">
        <v>122</v>
      </c>
      <c r="I29082" s="23" t="s">
        <v>591</v>
      </c>
      <c r="J29082" s="23" t="s">
        <v>643</v>
      </c>
      <c r="K29082" s="23" t="s">
        <v>644</v>
      </c>
      <c r="L29082" s="23" t="s">
        <v>461</v>
      </c>
      <c r="M29082" s="23">
        <v>23.195182626000001</v>
      </c>
      <c r="N29082" s="23">
        <v>9293.5</v>
      </c>
      <c r="O29082" s="23">
        <v>20.289813523156003</v>
      </c>
      <c r="P29082" s="23">
        <v>26.399826053790804</v>
      </c>
      <c r="Q29082" s="23">
        <v>26.147307257760801</v>
      </c>
      <c r="R29082" s="23" t="s">
        <v>20</v>
      </c>
      <c r="S29082" s="23" t="s">
        <v>270</v>
      </c>
    </row>
    <row r="29083" spans="1:19" x14ac:dyDescent="0.2">
      <c r="A29083" s="23">
        <v>20</v>
      </c>
      <c r="B29083" s="23" t="s">
        <v>19</v>
      </c>
      <c r="C29083" s="23" t="s">
        <v>126</v>
      </c>
      <c r="D29083" s="23" t="s">
        <v>127</v>
      </c>
      <c r="E29083" s="23" t="s">
        <v>34</v>
      </c>
      <c r="F29083" s="23" t="s">
        <v>176</v>
      </c>
      <c r="G29083" s="23">
        <v>-1</v>
      </c>
      <c r="H29083" s="23" t="s">
        <v>122</v>
      </c>
      <c r="I29083" s="23" t="s">
        <v>591</v>
      </c>
      <c r="J29083" s="23" t="s">
        <v>694</v>
      </c>
      <c r="K29083" s="23" t="s">
        <v>695</v>
      </c>
      <c r="L29083" s="23" t="s">
        <v>470</v>
      </c>
      <c r="M29083" s="23">
        <v>14.581281392999999</v>
      </c>
      <c r="N29083" s="23">
        <v>1733</v>
      </c>
      <c r="O29083" s="23">
        <v>10.193341610339553</v>
      </c>
      <c r="P29083" s="23">
        <v>20.218171230449038</v>
      </c>
      <c r="Q29083" s="23">
        <v>21.350259665320255</v>
      </c>
      <c r="R29083" s="23" t="s">
        <v>20</v>
      </c>
      <c r="S29083" s="23" t="s">
        <v>270</v>
      </c>
    </row>
    <row r="29084" spans="1:19" x14ac:dyDescent="0.2">
      <c r="A29084" s="23">
        <v>20</v>
      </c>
      <c r="B29084" s="23" t="s">
        <v>19</v>
      </c>
      <c r="C29084" s="23" t="s">
        <v>126</v>
      </c>
      <c r="D29084" s="23" t="s">
        <v>127</v>
      </c>
      <c r="E29084" s="23" t="s">
        <v>34</v>
      </c>
      <c r="F29084" s="23" t="s">
        <v>176</v>
      </c>
      <c r="G29084" s="23">
        <v>-1</v>
      </c>
      <c r="H29084" s="23" t="s">
        <v>122</v>
      </c>
      <c r="I29084" s="23" t="s">
        <v>591</v>
      </c>
      <c r="J29084" s="23" t="s">
        <v>694</v>
      </c>
      <c r="K29084" s="23" t="s">
        <v>695</v>
      </c>
      <c r="L29084" s="23" t="s">
        <v>469</v>
      </c>
      <c r="M29084" s="23">
        <v>15.490671724</v>
      </c>
      <c r="N29084" s="23">
        <v>2017.5</v>
      </c>
      <c r="O29084" s="23">
        <v>11.320639700830993</v>
      </c>
      <c r="P29084" s="23">
        <v>20.694122833828395</v>
      </c>
      <c r="Q29084" s="23">
        <v>23.296158612143742</v>
      </c>
      <c r="R29084" s="23" t="s">
        <v>20</v>
      </c>
      <c r="S29084" s="23" t="s">
        <v>270</v>
      </c>
    </row>
    <row r="29085" spans="1:19" x14ac:dyDescent="0.2">
      <c r="A29085" s="23">
        <v>20</v>
      </c>
      <c r="B29085" s="23" t="s">
        <v>19</v>
      </c>
      <c r="C29085" s="23" t="s">
        <v>126</v>
      </c>
      <c r="D29085" s="23" t="s">
        <v>127</v>
      </c>
      <c r="E29085" s="23" t="s">
        <v>34</v>
      </c>
      <c r="F29085" s="23" t="s">
        <v>176</v>
      </c>
      <c r="G29085" s="23">
        <v>-1</v>
      </c>
      <c r="H29085" s="23" t="s">
        <v>122</v>
      </c>
      <c r="I29085" s="23" t="s">
        <v>591</v>
      </c>
      <c r="J29085" s="23" t="s">
        <v>694</v>
      </c>
      <c r="K29085" s="23" t="s">
        <v>695</v>
      </c>
      <c r="L29085" s="23" t="s">
        <v>461</v>
      </c>
      <c r="M29085" s="23">
        <v>15.216828631</v>
      </c>
      <c r="N29085" s="23">
        <v>4865</v>
      </c>
      <c r="O29085" s="23">
        <v>12.084203091956494</v>
      </c>
      <c r="P29085" s="23">
        <v>18.913344373198363</v>
      </c>
      <c r="Q29085" s="23">
        <v>17.266187050359711</v>
      </c>
      <c r="R29085" s="23" t="s">
        <v>20</v>
      </c>
      <c r="S29085" s="23" t="s">
        <v>270</v>
      </c>
    </row>
    <row r="29086" spans="1:19" x14ac:dyDescent="0.2">
      <c r="A29086" s="23">
        <v>20</v>
      </c>
      <c r="B29086" s="23" t="s">
        <v>19</v>
      </c>
      <c r="C29086" s="23" t="s">
        <v>126</v>
      </c>
      <c r="D29086" s="23" t="s">
        <v>127</v>
      </c>
      <c r="E29086" s="23" t="s">
        <v>34</v>
      </c>
      <c r="F29086" s="23" t="s">
        <v>176</v>
      </c>
      <c r="G29086" s="23">
        <v>-1</v>
      </c>
      <c r="H29086" s="23" t="s">
        <v>122</v>
      </c>
      <c r="I29086" s="23" t="s">
        <v>591</v>
      </c>
      <c r="J29086" s="23" t="s">
        <v>696</v>
      </c>
      <c r="K29086" s="23" t="s">
        <v>697</v>
      </c>
      <c r="L29086" s="23" t="s">
        <v>470</v>
      </c>
      <c r="M29086" s="23">
        <v>36.711389582999999</v>
      </c>
      <c r="N29086" s="23">
        <v>5436</v>
      </c>
      <c r="O29086" s="23">
        <v>31.857970803795681</v>
      </c>
      <c r="P29086" s="23">
        <v>42.095182177586736</v>
      </c>
      <c r="Q29086" s="23">
        <v>40.470934510669608</v>
      </c>
      <c r="R29086" s="23" t="s">
        <v>20</v>
      </c>
      <c r="S29086" s="23" t="s">
        <v>270</v>
      </c>
    </row>
    <row r="29087" spans="1:19" x14ac:dyDescent="0.2">
      <c r="A29087" s="23">
        <v>20</v>
      </c>
      <c r="B29087" s="23" t="s">
        <v>19</v>
      </c>
      <c r="C29087" s="23" t="s">
        <v>126</v>
      </c>
      <c r="D29087" s="23" t="s">
        <v>127</v>
      </c>
      <c r="E29087" s="23" t="s">
        <v>34</v>
      </c>
      <c r="F29087" s="23" t="s">
        <v>176</v>
      </c>
      <c r="G29087" s="23">
        <v>-1</v>
      </c>
      <c r="H29087" s="23" t="s">
        <v>122</v>
      </c>
      <c r="I29087" s="23" t="s">
        <v>591</v>
      </c>
      <c r="J29087" s="23" t="s">
        <v>696</v>
      </c>
      <c r="K29087" s="23" t="s">
        <v>697</v>
      </c>
      <c r="L29087" s="23" t="s">
        <v>469</v>
      </c>
      <c r="M29087" s="23">
        <v>26.817864217</v>
      </c>
      <c r="N29087" s="23">
        <v>5179</v>
      </c>
      <c r="O29087" s="23">
        <v>22.761073109472498</v>
      </c>
      <c r="P29087" s="23">
        <v>31.389169047821145</v>
      </c>
      <c r="Q29087" s="23">
        <v>31.666344854218959</v>
      </c>
      <c r="R29087" s="23" t="s">
        <v>20</v>
      </c>
      <c r="S29087" s="23" t="s">
        <v>270</v>
      </c>
    </row>
    <row r="29088" spans="1:19" x14ac:dyDescent="0.2">
      <c r="A29088" s="23">
        <v>20</v>
      </c>
      <c r="B29088" s="23" t="s">
        <v>19</v>
      </c>
      <c r="C29088" s="23" t="s">
        <v>126</v>
      </c>
      <c r="D29088" s="23" t="s">
        <v>127</v>
      </c>
      <c r="E29088" s="23" t="s">
        <v>34</v>
      </c>
      <c r="F29088" s="23" t="s">
        <v>176</v>
      </c>
      <c r="G29088" s="23">
        <v>-1</v>
      </c>
      <c r="H29088" s="23" t="s">
        <v>122</v>
      </c>
      <c r="I29088" s="23" t="s">
        <v>591</v>
      </c>
      <c r="J29088" s="23" t="s">
        <v>696</v>
      </c>
      <c r="K29088" s="23" t="s">
        <v>697</v>
      </c>
      <c r="L29088" s="23" t="s">
        <v>461</v>
      </c>
      <c r="M29088" s="23">
        <v>31.504589115999998</v>
      </c>
      <c r="N29088" s="23">
        <v>10922.5</v>
      </c>
      <c r="O29088" s="23">
        <v>28.345579298994391</v>
      </c>
      <c r="P29088" s="23">
        <v>34.919401190158531</v>
      </c>
      <c r="Q29088" s="23">
        <v>35.156786449988559</v>
      </c>
      <c r="R29088" s="23" t="s">
        <v>20</v>
      </c>
      <c r="S29088" s="23" t="s">
        <v>270</v>
      </c>
    </row>
    <row r="29089" spans="1:19" x14ac:dyDescent="0.2">
      <c r="A29089" s="23">
        <v>20</v>
      </c>
      <c r="B29089" s="23" t="s">
        <v>19</v>
      </c>
      <c r="C29089" s="23" t="s">
        <v>126</v>
      </c>
      <c r="D29089" s="23" t="s">
        <v>127</v>
      </c>
      <c r="E29089" s="23" t="s">
        <v>34</v>
      </c>
      <c r="F29089" s="23" t="s">
        <v>176</v>
      </c>
      <c r="G29089" s="23">
        <v>-1</v>
      </c>
      <c r="H29089" s="23" t="s">
        <v>122</v>
      </c>
      <c r="I29089" s="23" t="s">
        <v>591</v>
      </c>
      <c r="J29089" s="23" t="s">
        <v>698</v>
      </c>
      <c r="K29089" s="23" t="s">
        <v>699</v>
      </c>
      <c r="L29089" s="23" t="s">
        <v>470</v>
      </c>
      <c r="M29089" s="23">
        <v>20.381737204</v>
      </c>
      <c r="N29089" s="23">
        <v>9605.5</v>
      </c>
      <c r="O29089" s="23">
        <v>17.673623440515144</v>
      </c>
      <c r="P29089" s="23">
        <v>23.387423881583679</v>
      </c>
      <c r="Q29089" s="23">
        <v>22.278902711987921</v>
      </c>
      <c r="R29089" s="23" t="s">
        <v>20</v>
      </c>
      <c r="S29089" s="23" t="s">
        <v>270</v>
      </c>
    </row>
    <row r="29090" spans="1:19" x14ac:dyDescent="0.2">
      <c r="A29090" s="23">
        <v>20</v>
      </c>
      <c r="B29090" s="23" t="s">
        <v>19</v>
      </c>
      <c r="C29090" s="23" t="s">
        <v>126</v>
      </c>
      <c r="D29090" s="23" t="s">
        <v>127</v>
      </c>
      <c r="E29090" s="23" t="s">
        <v>34</v>
      </c>
      <c r="F29090" s="23" t="s">
        <v>176</v>
      </c>
      <c r="G29090" s="23">
        <v>-1</v>
      </c>
      <c r="H29090" s="23" t="s">
        <v>122</v>
      </c>
      <c r="I29090" s="23" t="s">
        <v>591</v>
      </c>
      <c r="J29090" s="23" t="s">
        <v>698</v>
      </c>
      <c r="K29090" s="23" t="s">
        <v>699</v>
      </c>
      <c r="L29090" s="23" t="s">
        <v>469</v>
      </c>
      <c r="M29090" s="23">
        <v>18.364224028999999</v>
      </c>
      <c r="N29090" s="23">
        <v>9529</v>
      </c>
      <c r="O29090" s="23">
        <v>15.895571464939238</v>
      </c>
      <c r="P29090" s="23">
        <v>21.107633478026383</v>
      </c>
      <c r="Q29090" s="23">
        <v>21.408332458809948</v>
      </c>
      <c r="R29090" s="23" t="s">
        <v>20</v>
      </c>
      <c r="S29090" s="23" t="s">
        <v>270</v>
      </c>
    </row>
    <row r="29091" spans="1:19" x14ac:dyDescent="0.2">
      <c r="A29091" s="23">
        <v>20</v>
      </c>
      <c r="B29091" s="23" t="s">
        <v>19</v>
      </c>
      <c r="C29091" s="23" t="s">
        <v>126</v>
      </c>
      <c r="D29091" s="23" t="s">
        <v>127</v>
      </c>
      <c r="E29091" s="23" t="s">
        <v>34</v>
      </c>
      <c r="F29091" s="23" t="s">
        <v>176</v>
      </c>
      <c r="G29091" s="23">
        <v>-1</v>
      </c>
      <c r="H29091" s="23" t="s">
        <v>122</v>
      </c>
      <c r="I29091" s="23" t="s">
        <v>591</v>
      </c>
      <c r="J29091" s="23" t="s">
        <v>698</v>
      </c>
      <c r="K29091" s="23" t="s">
        <v>699</v>
      </c>
      <c r="L29091" s="23" t="s">
        <v>461</v>
      </c>
      <c r="M29091" s="23">
        <v>19.259754472000001</v>
      </c>
      <c r="N29091" s="23">
        <v>19846.5</v>
      </c>
      <c r="O29091" s="23">
        <v>17.420923577955072</v>
      </c>
      <c r="P29091" s="23">
        <v>21.23987599471776</v>
      </c>
      <c r="Q29091" s="23">
        <v>21.061648149547779</v>
      </c>
      <c r="R29091" s="23" t="s">
        <v>20</v>
      </c>
      <c r="S29091" s="23" t="s">
        <v>270</v>
      </c>
    </row>
    <row r="29092" spans="1:19" x14ac:dyDescent="0.2">
      <c r="A29092" s="23">
        <v>20</v>
      </c>
      <c r="B29092" s="23" t="s">
        <v>19</v>
      </c>
      <c r="C29092" s="23" t="s">
        <v>126</v>
      </c>
      <c r="D29092" s="23" t="s">
        <v>127</v>
      </c>
      <c r="E29092" s="23" t="s">
        <v>34</v>
      </c>
      <c r="F29092" s="23" t="s">
        <v>176</v>
      </c>
      <c r="G29092" s="23">
        <v>-1</v>
      </c>
      <c r="H29092" s="23" t="s">
        <v>122</v>
      </c>
      <c r="I29092" s="23" t="s">
        <v>591</v>
      </c>
      <c r="J29092" s="23" t="s">
        <v>700</v>
      </c>
      <c r="K29092" s="23" t="s">
        <v>701</v>
      </c>
      <c r="L29092" s="23" t="s">
        <v>470</v>
      </c>
      <c r="M29092" s="23">
        <v>30.53498124</v>
      </c>
      <c r="N29092" s="23">
        <v>3342</v>
      </c>
      <c r="O29092" s="23">
        <v>25.126559856925287</v>
      </c>
      <c r="P29092" s="23">
        <v>36.762484384613067</v>
      </c>
      <c r="Q29092" s="23">
        <v>38.001196888090966</v>
      </c>
      <c r="R29092" s="23" t="s">
        <v>20</v>
      </c>
      <c r="S29092" s="23" t="s">
        <v>270</v>
      </c>
    </row>
    <row r="29093" spans="1:19" x14ac:dyDescent="0.2">
      <c r="A29093" s="23">
        <v>20</v>
      </c>
      <c r="B29093" s="23" t="s">
        <v>19</v>
      </c>
      <c r="C29093" s="23" t="s">
        <v>126</v>
      </c>
      <c r="D29093" s="23" t="s">
        <v>127</v>
      </c>
      <c r="E29093" s="23" t="s">
        <v>34</v>
      </c>
      <c r="F29093" s="23" t="s">
        <v>176</v>
      </c>
      <c r="G29093" s="23">
        <v>-1</v>
      </c>
      <c r="H29093" s="23" t="s">
        <v>122</v>
      </c>
      <c r="I29093" s="23" t="s">
        <v>591</v>
      </c>
      <c r="J29093" s="23" t="s">
        <v>700</v>
      </c>
      <c r="K29093" s="23" t="s">
        <v>701</v>
      </c>
      <c r="L29093" s="23" t="s">
        <v>469</v>
      </c>
      <c r="M29093" s="23">
        <v>23.553226136999999</v>
      </c>
      <c r="N29093" s="23">
        <v>3513.5</v>
      </c>
      <c r="O29093" s="23">
        <v>18.959104822244868</v>
      </c>
      <c r="P29093" s="23">
        <v>28.924257032798465</v>
      </c>
      <c r="Q29093" s="23">
        <v>29.315497367297567</v>
      </c>
      <c r="R29093" s="23" t="s">
        <v>20</v>
      </c>
      <c r="S29093" s="23" t="s">
        <v>270</v>
      </c>
    </row>
    <row r="29094" spans="1:19" x14ac:dyDescent="0.2">
      <c r="A29094" s="23">
        <v>20</v>
      </c>
      <c r="B29094" s="23" t="s">
        <v>19</v>
      </c>
      <c r="C29094" s="23" t="s">
        <v>126</v>
      </c>
      <c r="D29094" s="23" t="s">
        <v>127</v>
      </c>
      <c r="E29094" s="23" t="s">
        <v>34</v>
      </c>
      <c r="F29094" s="23" t="s">
        <v>176</v>
      </c>
      <c r="G29094" s="23">
        <v>-1</v>
      </c>
      <c r="H29094" s="23" t="s">
        <v>122</v>
      </c>
      <c r="I29094" s="23" t="s">
        <v>591</v>
      </c>
      <c r="J29094" s="23" t="s">
        <v>700</v>
      </c>
      <c r="K29094" s="23" t="s">
        <v>701</v>
      </c>
      <c r="L29094" s="23" t="s">
        <v>461</v>
      </c>
      <c r="M29094" s="23">
        <v>26.874756169000001</v>
      </c>
      <c r="N29094" s="23">
        <v>6980</v>
      </c>
      <c r="O29094" s="23">
        <v>23.297688682263423</v>
      </c>
      <c r="P29094" s="23">
        <v>30.845632024243788</v>
      </c>
      <c r="Q29094" s="23">
        <v>32.9512893982808</v>
      </c>
      <c r="R29094" s="23" t="s">
        <v>20</v>
      </c>
      <c r="S29094" s="23" t="s">
        <v>270</v>
      </c>
    </row>
    <row r="29095" spans="1:19" x14ac:dyDescent="0.2">
      <c r="A29095" s="23">
        <v>20</v>
      </c>
      <c r="B29095" s="23" t="s">
        <v>19</v>
      </c>
      <c r="C29095" s="23" t="s">
        <v>126</v>
      </c>
      <c r="D29095" s="23" t="s">
        <v>127</v>
      </c>
      <c r="E29095" s="23" t="s">
        <v>34</v>
      </c>
      <c r="F29095" s="23" t="s">
        <v>176</v>
      </c>
      <c r="G29095" s="23">
        <v>-1</v>
      </c>
      <c r="H29095" s="23" t="s">
        <v>122</v>
      </c>
      <c r="I29095" s="23" t="s">
        <v>591</v>
      </c>
      <c r="J29095" s="23" t="s">
        <v>702</v>
      </c>
      <c r="K29095" s="23" t="s">
        <v>703</v>
      </c>
      <c r="L29095" s="23" t="s">
        <v>470</v>
      </c>
      <c r="M29095" s="23">
        <v>23.424870769999998</v>
      </c>
      <c r="N29095" s="23">
        <v>70078.5</v>
      </c>
      <c r="O29095" s="23">
        <v>22.305476829079907</v>
      </c>
      <c r="P29095" s="23">
        <v>24.585894542380839</v>
      </c>
      <c r="Q29095" s="23">
        <v>24.158622116626354</v>
      </c>
      <c r="R29095" s="23" t="s">
        <v>20</v>
      </c>
      <c r="S29095" s="23" t="s">
        <v>270</v>
      </c>
    </row>
    <row r="29096" spans="1:19" x14ac:dyDescent="0.2">
      <c r="A29096" s="23">
        <v>20</v>
      </c>
      <c r="B29096" s="23" t="s">
        <v>19</v>
      </c>
      <c r="C29096" s="23" t="s">
        <v>126</v>
      </c>
      <c r="D29096" s="23" t="s">
        <v>127</v>
      </c>
      <c r="E29096" s="23" t="s">
        <v>34</v>
      </c>
      <c r="F29096" s="23" t="s">
        <v>176</v>
      </c>
      <c r="G29096" s="23">
        <v>-1</v>
      </c>
      <c r="H29096" s="23" t="s">
        <v>122</v>
      </c>
      <c r="I29096" s="23" t="s">
        <v>591</v>
      </c>
      <c r="J29096" s="23" t="s">
        <v>702</v>
      </c>
      <c r="K29096" s="23" t="s">
        <v>703</v>
      </c>
      <c r="L29096" s="23" t="s">
        <v>469</v>
      </c>
      <c r="M29096" s="23">
        <v>19.856747648999999</v>
      </c>
      <c r="N29096" s="23">
        <v>76522.5</v>
      </c>
      <c r="O29096" s="23">
        <v>18.797173054503812</v>
      </c>
      <c r="P29096" s="23">
        <v>20.960494071414463</v>
      </c>
      <c r="Q29096" s="23">
        <v>18.073115750269526</v>
      </c>
      <c r="R29096" s="23" t="s">
        <v>20</v>
      </c>
      <c r="S29096" s="23" t="s">
        <v>270</v>
      </c>
    </row>
    <row r="29097" spans="1:19" x14ac:dyDescent="0.2">
      <c r="A29097" s="23">
        <v>20</v>
      </c>
      <c r="B29097" s="23" t="s">
        <v>19</v>
      </c>
      <c r="C29097" s="23" t="s">
        <v>126</v>
      </c>
      <c r="D29097" s="23" t="s">
        <v>127</v>
      </c>
      <c r="E29097" s="23" t="s">
        <v>34</v>
      </c>
      <c r="F29097" s="23" t="s">
        <v>176</v>
      </c>
      <c r="G29097" s="23">
        <v>-1</v>
      </c>
      <c r="H29097" s="23" t="s">
        <v>122</v>
      </c>
      <c r="I29097" s="23" t="s">
        <v>591</v>
      </c>
      <c r="J29097" s="23" t="s">
        <v>702</v>
      </c>
      <c r="K29097" s="23" t="s">
        <v>703</v>
      </c>
      <c r="L29097" s="23" t="s">
        <v>461</v>
      </c>
      <c r="M29097" s="23">
        <v>21.607488225000001</v>
      </c>
      <c r="N29097" s="23">
        <v>151041.5</v>
      </c>
      <c r="O29097" s="23">
        <v>20.83708873612127</v>
      </c>
      <c r="P29097" s="23">
        <v>22.399087133156286</v>
      </c>
      <c r="Q29097" s="23">
        <v>20.365263851325629</v>
      </c>
      <c r="R29097" s="23" t="s">
        <v>20</v>
      </c>
      <c r="S29097" s="23" t="s">
        <v>270</v>
      </c>
    </row>
    <row r="29098" spans="1:19" x14ac:dyDescent="0.2">
      <c r="A29098" s="23">
        <v>20</v>
      </c>
      <c r="B29098" s="23" t="s">
        <v>19</v>
      </c>
      <c r="C29098" s="23" t="s">
        <v>126</v>
      </c>
      <c r="D29098" s="23" t="s">
        <v>127</v>
      </c>
      <c r="E29098" s="23" t="s">
        <v>34</v>
      </c>
      <c r="F29098" s="23" t="s">
        <v>176</v>
      </c>
      <c r="G29098" s="23">
        <v>-1</v>
      </c>
      <c r="H29098" s="23" t="s">
        <v>122</v>
      </c>
      <c r="I29098" s="23" t="s">
        <v>591</v>
      </c>
      <c r="J29098" s="23" t="s">
        <v>704</v>
      </c>
      <c r="K29098" s="23" t="s">
        <v>705</v>
      </c>
      <c r="L29098" s="23" t="s">
        <v>470</v>
      </c>
      <c r="M29098" s="23">
        <v>26.846178585000001</v>
      </c>
      <c r="N29098" s="23">
        <v>67703</v>
      </c>
      <c r="O29098" s="23">
        <v>25.606264593240272</v>
      </c>
      <c r="P29098" s="23">
        <v>28.1306107249994</v>
      </c>
      <c r="Q29098" s="23">
        <v>26.571939205057383</v>
      </c>
      <c r="R29098" s="23" t="s">
        <v>20</v>
      </c>
      <c r="S29098" s="23" t="s">
        <v>270</v>
      </c>
    </row>
    <row r="29099" spans="1:19" x14ac:dyDescent="0.2">
      <c r="A29099" s="23">
        <v>20</v>
      </c>
      <c r="B29099" s="23" t="s">
        <v>19</v>
      </c>
      <c r="C29099" s="23" t="s">
        <v>126</v>
      </c>
      <c r="D29099" s="23" t="s">
        <v>127</v>
      </c>
      <c r="E29099" s="23" t="s">
        <v>34</v>
      </c>
      <c r="F29099" s="23" t="s">
        <v>176</v>
      </c>
      <c r="G29099" s="23">
        <v>-1</v>
      </c>
      <c r="H29099" s="23" t="s">
        <v>122</v>
      </c>
      <c r="I29099" s="23" t="s">
        <v>591</v>
      </c>
      <c r="J29099" s="23" t="s">
        <v>704</v>
      </c>
      <c r="K29099" s="23" t="s">
        <v>705</v>
      </c>
      <c r="L29099" s="23" t="s">
        <v>469</v>
      </c>
      <c r="M29099" s="23">
        <v>20.947447733000001</v>
      </c>
      <c r="N29099" s="23">
        <v>66813</v>
      </c>
      <c r="O29099" s="23">
        <v>19.831714228120191</v>
      </c>
      <c r="P29099" s="23">
        <v>22.109606129536321</v>
      </c>
      <c r="Q29099" s="23">
        <v>20.534925837786059</v>
      </c>
      <c r="R29099" s="23" t="s">
        <v>20</v>
      </c>
      <c r="S29099" s="23" t="s">
        <v>270</v>
      </c>
    </row>
    <row r="29100" spans="1:19" x14ac:dyDescent="0.2">
      <c r="A29100" s="23">
        <v>20</v>
      </c>
      <c r="B29100" s="23" t="s">
        <v>19</v>
      </c>
      <c r="C29100" s="23" t="s">
        <v>126</v>
      </c>
      <c r="D29100" s="23" t="s">
        <v>127</v>
      </c>
      <c r="E29100" s="23" t="s">
        <v>34</v>
      </c>
      <c r="F29100" s="23" t="s">
        <v>176</v>
      </c>
      <c r="G29100" s="23">
        <v>-1</v>
      </c>
      <c r="H29100" s="23" t="s">
        <v>122</v>
      </c>
      <c r="I29100" s="23" t="s">
        <v>591</v>
      </c>
      <c r="J29100" s="23" t="s">
        <v>704</v>
      </c>
      <c r="K29100" s="23" t="s">
        <v>705</v>
      </c>
      <c r="L29100" s="23" t="s">
        <v>461</v>
      </c>
      <c r="M29100" s="23">
        <v>23.787905092999999</v>
      </c>
      <c r="N29100" s="23">
        <v>134516</v>
      </c>
      <c r="O29100" s="23">
        <v>22.957120273772709</v>
      </c>
      <c r="P29100" s="23">
        <v>24.641071999476882</v>
      </c>
      <c r="Q29100" s="23">
        <v>23.573403907341877</v>
      </c>
      <c r="R29100" s="23" t="s">
        <v>20</v>
      </c>
      <c r="S29100" s="23" t="s">
        <v>270</v>
      </c>
    </row>
    <row r="29101" spans="1:19" x14ac:dyDescent="0.2">
      <c r="A29101" s="23">
        <v>20</v>
      </c>
      <c r="B29101" s="23" t="s">
        <v>19</v>
      </c>
      <c r="C29101" s="23" t="s">
        <v>126</v>
      </c>
      <c r="D29101" s="23" t="s">
        <v>127</v>
      </c>
      <c r="E29101" s="23" t="s">
        <v>34</v>
      </c>
      <c r="F29101" s="23" t="s">
        <v>176</v>
      </c>
      <c r="G29101" s="23">
        <v>-1</v>
      </c>
      <c r="H29101" s="23" t="s">
        <v>122</v>
      </c>
      <c r="I29101" s="23" t="s">
        <v>591</v>
      </c>
      <c r="J29101" s="23" t="s">
        <v>645</v>
      </c>
      <c r="K29101" s="23" t="s">
        <v>646</v>
      </c>
      <c r="L29101" s="23" t="s">
        <v>470</v>
      </c>
      <c r="M29101" s="23">
        <v>25.382574030000001</v>
      </c>
      <c r="N29101" s="23">
        <v>6687</v>
      </c>
      <c r="O29101" s="23">
        <v>21.759425187910818</v>
      </c>
      <c r="P29101" s="23">
        <v>29.43656720450527</v>
      </c>
      <c r="Q29101" s="23">
        <v>27.815163750560792</v>
      </c>
      <c r="R29101" s="23" t="s">
        <v>20</v>
      </c>
      <c r="S29101" s="23" t="s">
        <v>270</v>
      </c>
    </row>
    <row r="29102" spans="1:19" x14ac:dyDescent="0.2">
      <c r="A29102" s="23">
        <v>20</v>
      </c>
      <c r="B29102" s="23" t="s">
        <v>19</v>
      </c>
      <c r="C29102" s="23" t="s">
        <v>126</v>
      </c>
      <c r="D29102" s="23" t="s">
        <v>127</v>
      </c>
      <c r="E29102" s="23" t="s">
        <v>34</v>
      </c>
      <c r="F29102" s="23" t="s">
        <v>176</v>
      </c>
      <c r="G29102" s="23">
        <v>-1</v>
      </c>
      <c r="H29102" s="23" t="s">
        <v>122</v>
      </c>
      <c r="I29102" s="23" t="s">
        <v>591</v>
      </c>
      <c r="J29102" s="23" t="s">
        <v>645</v>
      </c>
      <c r="K29102" s="23" t="s">
        <v>646</v>
      </c>
      <c r="L29102" s="23" t="s">
        <v>469</v>
      </c>
      <c r="M29102" s="23">
        <v>20.712386170999999</v>
      </c>
      <c r="N29102" s="23">
        <v>6316</v>
      </c>
      <c r="O29102" s="23">
        <v>17.540652331038448</v>
      </c>
      <c r="P29102" s="23">
        <v>24.291900515094078</v>
      </c>
      <c r="Q29102" s="23">
        <v>25.015832805573147</v>
      </c>
      <c r="R29102" s="23" t="s">
        <v>20</v>
      </c>
      <c r="S29102" s="23" t="s">
        <v>270</v>
      </c>
    </row>
    <row r="29103" spans="1:19" x14ac:dyDescent="0.2">
      <c r="A29103" s="23">
        <v>20</v>
      </c>
      <c r="B29103" s="23" t="s">
        <v>19</v>
      </c>
      <c r="C29103" s="23" t="s">
        <v>126</v>
      </c>
      <c r="D29103" s="23" t="s">
        <v>127</v>
      </c>
      <c r="E29103" s="23" t="s">
        <v>34</v>
      </c>
      <c r="F29103" s="23" t="s">
        <v>176</v>
      </c>
      <c r="G29103" s="23">
        <v>-1</v>
      </c>
      <c r="H29103" s="23" t="s">
        <v>122</v>
      </c>
      <c r="I29103" s="23" t="s">
        <v>591</v>
      </c>
      <c r="J29103" s="23" t="s">
        <v>645</v>
      </c>
      <c r="K29103" s="23" t="s">
        <v>646</v>
      </c>
      <c r="L29103" s="23" t="s">
        <v>461</v>
      </c>
      <c r="M29103" s="23">
        <v>23.06097016</v>
      </c>
      <c r="N29103" s="23">
        <v>13396</v>
      </c>
      <c r="O29103" s="23">
        <v>20.626925353359937</v>
      </c>
      <c r="P29103" s="23">
        <v>25.703276098494335</v>
      </c>
      <c r="Q29103" s="23">
        <v>25.679307255897285</v>
      </c>
      <c r="R29103" s="23" t="s">
        <v>20</v>
      </c>
      <c r="S29103" s="23" t="s">
        <v>270</v>
      </c>
    </row>
    <row r="29104" spans="1:19" x14ac:dyDescent="0.2">
      <c r="A29104" s="23">
        <v>20</v>
      </c>
      <c r="B29104" s="23" t="s">
        <v>19</v>
      </c>
      <c r="C29104" s="23" t="s">
        <v>126</v>
      </c>
      <c r="D29104" s="23" t="s">
        <v>127</v>
      </c>
      <c r="E29104" s="23" t="s">
        <v>34</v>
      </c>
      <c r="F29104" s="23" t="s">
        <v>176</v>
      </c>
      <c r="G29104" s="23">
        <v>-1</v>
      </c>
      <c r="H29104" s="23" t="s">
        <v>122</v>
      </c>
      <c r="I29104" s="23" t="s">
        <v>591</v>
      </c>
      <c r="J29104" s="23" t="s">
        <v>647</v>
      </c>
      <c r="K29104" s="23" t="s">
        <v>648</v>
      </c>
      <c r="L29104" s="23" t="s">
        <v>470</v>
      </c>
      <c r="M29104" s="23">
        <v>24.228945479</v>
      </c>
      <c r="N29104" s="23">
        <v>21057.5</v>
      </c>
      <c r="O29104" s="23">
        <v>22.157025679603539</v>
      </c>
      <c r="P29104" s="23">
        <v>26.44244593604359</v>
      </c>
      <c r="Q29104" s="23">
        <v>24.694289445565715</v>
      </c>
      <c r="R29104" s="23" t="s">
        <v>20</v>
      </c>
      <c r="S29104" s="23" t="s">
        <v>270</v>
      </c>
    </row>
    <row r="29105" spans="1:19" x14ac:dyDescent="0.2">
      <c r="A29105" s="23">
        <v>20</v>
      </c>
      <c r="B29105" s="23" t="s">
        <v>19</v>
      </c>
      <c r="C29105" s="23" t="s">
        <v>126</v>
      </c>
      <c r="D29105" s="23" t="s">
        <v>127</v>
      </c>
      <c r="E29105" s="23" t="s">
        <v>34</v>
      </c>
      <c r="F29105" s="23" t="s">
        <v>176</v>
      </c>
      <c r="G29105" s="23">
        <v>-1</v>
      </c>
      <c r="H29105" s="23" t="s">
        <v>122</v>
      </c>
      <c r="I29105" s="23" t="s">
        <v>591</v>
      </c>
      <c r="J29105" s="23" t="s">
        <v>647</v>
      </c>
      <c r="K29105" s="23" t="s">
        <v>648</v>
      </c>
      <c r="L29105" s="23" t="s">
        <v>469</v>
      </c>
      <c r="M29105" s="23">
        <v>20.18624977</v>
      </c>
      <c r="N29105" s="23">
        <v>20088.5</v>
      </c>
      <c r="O29105" s="23">
        <v>18.304993464610508</v>
      </c>
      <c r="P29105" s="23">
        <v>22.208373863353302</v>
      </c>
      <c r="Q29105" s="23">
        <v>21.803519426537569</v>
      </c>
      <c r="R29105" s="23" t="s">
        <v>20</v>
      </c>
      <c r="S29105" s="23" t="s">
        <v>270</v>
      </c>
    </row>
    <row r="29106" spans="1:19" x14ac:dyDescent="0.2">
      <c r="A29106" s="23">
        <v>20</v>
      </c>
      <c r="B29106" s="23" t="s">
        <v>19</v>
      </c>
      <c r="C29106" s="23" t="s">
        <v>126</v>
      </c>
      <c r="D29106" s="23" t="s">
        <v>127</v>
      </c>
      <c r="E29106" s="23" t="s">
        <v>34</v>
      </c>
      <c r="F29106" s="23" t="s">
        <v>176</v>
      </c>
      <c r="G29106" s="23">
        <v>-1</v>
      </c>
      <c r="H29106" s="23" t="s">
        <v>122</v>
      </c>
      <c r="I29106" s="23" t="s">
        <v>591</v>
      </c>
      <c r="J29106" s="23" t="s">
        <v>647</v>
      </c>
      <c r="K29106" s="23" t="s">
        <v>648</v>
      </c>
      <c r="L29106" s="23" t="s">
        <v>461</v>
      </c>
      <c r="M29106" s="23">
        <v>22.154293847999998</v>
      </c>
      <c r="N29106" s="23">
        <v>42371.5</v>
      </c>
      <c r="O29106" s="23">
        <v>20.75143029727737</v>
      </c>
      <c r="P29106" s="23">
        <v>23.627040749375936</v>
      </c>
      <c r="Q29106" s="23">
        <v>22.609537070908512</v>
      </c>
      <c r="R29106" s="23" t="s">
        <v>20</v>
      </c>
      <c r="S29106" s="23" t="s">
        <v>270</v>
      </c>
    </row>
    <row r="29107" spans="1:19" x14ac:dyDescent="0.2">
      <c r="A29107" s="23">
        <v>20</v>
      </c>
      <c r="B29107" s="23" t="s">
        <v>19</v>
      </c>
      <c r="C29107" s="23" t="s">
        <v>126</v>
      </c>
      <c r="D29107" s="23" t="s">
        <v>127</v>
      </c>
      <c r="E29107" s="23" t="s">
        <v>34</v>
      </c>
      <c r="F29107" s="23" t="s">
        <v>176</v>
      </c>
      <c r="G29107" s="23">
        <v>-1</v>
      </c>
      <c r="H29107" s="23" t="s">
        <v>122</v>
      </c>
      <c r="I29107" s="23" t="s">
        <v>591</v>
      </c>
      <c r="J29107" s="23" t="s">
        <v>706</v>
      </c>
      <c r="K29107" s="23" t="s">
        <v>707</v>
      </c>
      <c r="L29107" s="23" t="s">
        <v>470</v>
      </c>
      <c r="M29107" s="23">
        <v>26.058936083999999</v>
      </c>
      <c r="N29107" s="23">
        <v>2931.5</v>
      </c>
      <c r="O29107" s="23">
        <v>21.15594258404078</v>
      </c>
      <c r="P29107" s="23">
        <v>31.757444223461135</v>
      </c>
      <c r="Q29107" s="23">
        <v>38.205696742282107</v>
      </c>
      <c r="R29107" s="23" t="s">
        <v>20</v>
      </c>
      <c r="S29107" s="23" t="s">
        <v>270</v>
      </c>
    </row>
    <row r="29108" spans="1:19" x14ac:dyDescent="0.2">
      <c r="A29108" s="23">
        <v>20</v>
      </c>
      <c r="B29108" s="23" t="s">
        <v>19</v>
      </c>
      <c r="C29108" s="23" t="s">
        <v>126</v>
      </c>
      <c r="D29108" s="23" t="s">
        <v>127</v>
      </c>
      <c r="E29108" s="23" t="s">
        <v>34</v>
      </c>
      <c r="F29108" s="23" t="s">
        <v>176</v>
      </c>
      <c r="G29108" s="23">
        <v>-1</v>
      </c>
      <c r="H29108" s="23" t="s">
        <v>122</v>
      </c>
      <c r="I29108" s="23" t="s">
        <v>591</v>
      </c>
      <c r="J29108" s="23" t="s">
        <v>706</v>
      </c>
      <c r="K29108" s="23" t="s">
        <v>707</v>
      </c>
      <c r="L29108" s="23" t="s">
        <v>469</v>
      </c>
      <c r="M29108" s="23">
        <v>17.321449785999999</v>
      </c>
      <c r="N29108" s="23">
        <v>3605.5</v>
      </c>
      <c r="O29108" s="23">
        <v>13.316178412992251</v>
      </c>
      <c r="P29108" s="23">
        <v>22.153093031709577</v>
      </c>
      <c r="Q29108" s="23">
        <v>19.414782970461797</v>
      </c>
      <c r="R29108" s="23" t="s">
        <v>20</v>
      </c>
      <c r="S29108" s="23" t="s">
        <v>270</v>
      </c>
    </row>
    <row r="29109" spans="1:19" x14ac:dyDescent="0.2">
      <c r="A29109" s="23">
        <v>20</v>
      </c>
      <c r="B29109" s="23" t="s">
        <v>19</v>
      </c>
      <c r="C29109" s="23" t="s">
        <v>126</v>
      </c>
      <c r="D29109" s="23" t="s">
        <v>127</v>
      </c>
      <c r="E29109" s="23" t="s">
        <v>34</v>
      </c>
      <c r="F29109" s="23" t="s">
        <v>176</v>
      </c>
      <c r="G29109" s="23">
        <v>-1</v>
      </c>
      <c r="H29109" s="23" t="s">
        <v>122</v>
      </c>
      <c r="I29109" s="23" t="s">
        <v>591</v>
      </c>
      <c r="J29109" s="23" t="s">
        <v>706</v>
      </c>
      <c r="K29109" s="23" t="s">
        <v>707</v>
      </c>
      <c r="L29109" s="23" t="s">
        <v>461</v>
      </c>
      <c r="M29109" s="23">
        <v>21.739529187999999</v>
      </c>
      <c r="N29109" s="23">
        <v>7388</v>
      </c>
      <c r="O29109" s="23">
        <v>18.536884038152596</v>
      </c>
      <c r="P29109" s="23">
        <v>25.336573701539592</v>
      </c>
      <c r="Q29109" s="23">
        <v>24.634542501353547</v>
      </c>
      <c r="R29109" s="23" t="s">
        <v>20</v>
      </c>
      <c r="S29109" s="23" t="s">
        <v>270</v>
      </c>
    </row>
    <row r="29110" spans="1:19" x14ac:dyDescent="0.2">
      <c r="A29110" s="23">
        <v>20</v>
      </c>
      <c r="B29110" s="23" t="s">
        <v>19</v>
      </c>
      <c r="C29110" s="23" t="s">
        <v>126</v>
      </c>
      <c r="D29110" s="23" t="s">
        <v>127</v>
      </c>
      <c r="E29110" s="23" t="s">
        <v>34</v>
      </c>
      <c r="F29110" s="23" t="s">
        <v>176</v>
      </c>
      <c r="G29110" s="23">
        <v>-1</v>
      </c>
      <c r="H29110" s="23" t="s">
        <v>122</v>
      </c>
      <c r="I29110" s="23" t="s">
        <v>591</v>
      </c>
      <c r="J29110" s="23" t="s">
        <v>708</v>
      </c>
      <c r="K29110" s="23" t="s">
        <v>709</v>
      </c>
      <c r="L29110" s="23" t="s">
        <v>470</v>
      </c>
      <c r="M29110" s="23">
        <v>18.006505962999999</v>
      </c>
      <c r="N29110" s="23">
        <v>11708</v>
      </c>
      <c r="O29110" s="23">
        <v>15.745474156951115</v>
      </c>
      <c r="P29110" s="23">
        <v>20.50107033188851</v>
      </c>
      <c r="Q29110" s="23">
        <v>20.071745814827469</v>
      </c>
      <c r="R29110" s="23" t="s">
        <v>20</v>
      </c>
      <c r="S29110" s="23" t="s">
        <v>270</v>
      </c>
    </row>
    <row r="29111" spans="1:19" x14ac:dyDescent="0.2">
      <c r="A29111" s="23">
        <v>20</v>
      </c>
      <c r="B29111" s="23" t="s">
        <v>19</v>
      </c>
      <c r="C29111" s="23" t="s">
        <v>126</v>
      </c>
      <c r="D29111" s="23" t="s">
        <v>127</v>
      </c>
      <c r="E29111" s="23" t="s">
        <v>34</v>
      </c>
      <c r="F29111" s="23" t="s">
        <v>176</v>
      </c>
      <c r="G29111" s="23">
        <v>-1</v>
      </c>
      <c r="H29111" s="23" t="s">
        <v>122</v>
      </c>
      <c r="I29111" s="23" t="s">
        <v>591</v>
      </c>
      <c r="J29111" s="23" t="s">
        <v>708</v>
      </c>
      <c r="K29111" s="23" t="s">
        <v>709</v>
      </c>
      <c r="L29111" s="23" t="s">
        <v>469</v>
      </c>
      <c r="M29111" s="23">
        <v>15.746761492999999</v>
      </c>
      <c r="N29111" s="23">
        <v>11727.5</v>
      </c>
      <c r="O29111" s="23">
        <v>13.666821081453993</v>
      </c>
      <c r="P29111" s="23">
        <v>18.053772076559444</v>
      </c>
      <c r="Q29111" s="23">
        <v>17.991899381794926</v>
      </c>
      <c r="R29111" s="23" t="s">
        <v>20</v>
      </c>
      <c r="S29111" s="23" t="s">
        <v>270</v>
      </c>
    </row>
    <row r="29112" spans="1:19" x14ac:dyDescent="0.2">
      <c r="A29112" s="23">
        <v>20</v>
      </c>
      <c r="B29112" s="23" t="s">
        <v>19</v>
      </c>
      <c r="C29112" s="23" t="s">
        <v>126</v>
      </c>
      <c r="D29112" s="23" t="s">
        <v>127</v>
      </c>
      <c r="E29112" s="23" t="s">
        <v>34</v>
      </c>
      <c r="F29112" s="23" t="s">
        <v>176</v>
      </c>
      <c r="G29112" s="23">
        <v>-1</v>
      </c>
      <c r="H29112" s="23" t="s">
        <v>122</v>
      </c>
      <c r="I29112" s="23" t="s">
        <v>591</v>
      </c>
      <c r="J29112" s="23" t="s">
        <v>708</v>
      </c>
      <c r="K29112" s="23" t="s">
        <v>709</v>
      </c>
      <c r="L29112" s="23" t="s">
        <v>461</v>
      </c>
      <c r="M29112" s="23">
        <v>16.813533063000001</v>
      </c>
      <c r="N29112" s="23">
        <v>24889.5</v>
      </c>
      <c r="O29112" s="23">
        <v>15.26998235006738</v>
      </c>
      <c r="P29112" s="23">
        <v>18.470826167518783</v>
      </c>
      <c r="Q29112" s="23">
        <v>17.919202876715079</v>
      </c>
      <c r="R29112" s="23" t="s">
        <v>20</v>
      </c>
      <c r="S29112" s="23" t="s">
        <v>270</v>
      </c>
    </row>
    <row r="29113" spans="1:19" x14ac:dyDescent="0.2">
      <c r="A29113" s="23">
        <v>20</v>
      </c>
      <c r="B29113" s="23" t="s">
        <v>19</v>
      </c>
      <c r="C29113" s="23" t="s">
        <v>126</v>
      </c>
      <c r="D29113" s="23" t="s">
        <v>127</v>
      </c>
      <c r="E29113" s="23" t="s">
        <v>34</v>
      </c>
      <c r="F29113" s="23" t="s">
        <v>176</v>
      </c>
      <c r="G29113" s="23">
        <v>-1</v>
      </c>
      <c r="H29113" s="23" t="s">
        <v>122</v>
      </c>
      <c r="I29113" s="23" t="s">
        <v>591</v>
      </c>
      <c r="J29113" s="23" t="s">
        <v>710</v>
      </c>
      <c r="K29113" s="23" t="s">
        <v>711</v>
      </c>
      <c r="L29113" s="23" t="s">
        <v>470</v>
      </c>
      <c r="M29113" s="23">
        <v>19.678938318</v>
      </c>
      <c r="N29113" s="23">
        <v>2533</v>
      </c>
      <c r="O29113" s="23">
        <v>15.060568340936682</v>
      </c>
      <c r="P29113" s="23">
        <v>25.26711607538542</v>
      </c>
      <c r="Q29113" s="23">
        <v>25.266482431898933</v>
      </c>
      <c r="R29113" s="23" t="s">
        <v>20</v>
      </c>
      <c r="S29113" s="23" t="s">
        <v>270</v>
      </c>
    </row>
    <row r="29114" spans="1:19" x14ac:dyDescent="0.2">
      <c r="A29114" s="23">
        <v>20</v>
      </c>
      <c r="B29114" s="23" t="s">
        <v>19</v>
      </c>
      <c r="C29114" s="23" t="s">
        <v>126</v>
      </c>
      <c r="D29114" s="23" t="s">
        <v>127</v>
      </c>
      <c r="E29114" s="23" t="s">
        <v>34</v>
      </c>
      <c r="F29114" s="23" t="s">
        <v>176</v>
      </c>
      <c r="G29114" s="23">
        <v>-1</v>
      </c>
      <c r="H29114" s="23" t="s">
        <v>122</v>
      </c>
      <c r="I29114" s="23" t="s">
        <v>591</v>
      </c>
      <c r="J29114" s="23" t="s">
        <v>710</v>
      </c>
      <c r="K29114" s="23" t="s">
        <v>711</v>
      </c>
      <c r="L29114" s="23" t="s">
        <v>469</v>
      </c>
      <c r="M29114" s="23">
        <v>21.604156022000002</v>
      </c>
      <c r="N29114" s="23">
        <v>2468.5</v>
      </c>
      <c r="O29114" s="23">
        <v>16.889184388804125</v>
      </c>
      <c r="P29114" s="23">
        <v>27.227758594762374</v>
      </c>
      <c r="Q29114" s="23">
        <v>30.787927891432041</v>
      </c>
      <c r="R29114" s="23" t="s">
        <v>20</v>
      </c>
      <c r="S29114" s="23" t="s">
        <v>270</v>
      </c>
    </row>
    <row r="29115" spans="1:19" x14ac:dyDescent="0.2">
      <c r="A29115" s="23">
        <v>20</v>
      </c>
      <c r="B29115" s="23" t="s">
        <v>19</v>
      </c>
      <c r="C29115" s="23" t="s">
        <v>126</v>
      </c>
      <c r="D29115" s="23" t="s">
        <v>127</v>
      </c>
      <c r="E29115" s="23" t="s">
        <v>34</v>
      </c>
      <c r="F29115" s="23" t="s">
        <v>176</v>
      </c>
      <c r="G29115" s="23">
        <v>-1</v>
      </c>
      <c r="H29115" s="23" t="s">
        <v>122</v>
      </c>
      <c r="I29115" s="23" t="s">
        <v>591</v>
      </c>
      <c r="J29115" s="23" t="s">
        <v>710</v>
      </c>
      <c r="K29115" s="23" t="s">
        <v>711</v>
      </c>
      <c r="L29115" s="23" t="s">
        <v>461</v>
      </c>
      <c r="M29115" s="23">
        <v>20.898660648</v>
      </c>
      <c r="N29115" s="23">
        <v>5532.5</v>
      </c>
      <c r="O29115" s="23">
        <v>17.503744181100757</v>
      </c>
      <c r="P29115" s="23">
        <v>24.759869469780369</v>
      </c>
      <c r="Q29115" s="23">
        <v>25.305015815634885</v>
      </c>
      <c r="R29115" s="23" t="s">
        <v>20</v>
      </c>
      <c r="S29115" s="23" t="s">
        <v>270</v>
      </c>
    </row>
    <row r="29116" spans="1:19" x14ac:dyDescent="0.2">
      <c r="A29116" s="23">
        <v>20</v>
      </c>
      <c r="B29116" s="23" t="s">
        <v>19</v>
      </c>
      <c r="C29116" s="23" t="s">
        <v>126</v>
      </c>
      <c r="D29116" s="23" t="s">
        <v>127</v>
      </c>
      <c r="E29116" s="23" t="s">
        <v>34</v>
      </c>
      <c r="F29116" s="23" t="s">
        <v>176</v>
      </c>
      <c r="G29116" s="23">
        <v>-1</v>
      </c>
      <c r="H29116" s="23" t="s">
        <v>122</v>
      </c>
      <c r="I29116" s="23" t="s">
        <v>591</v>
      </c>
      <c r="J29116" s="23" t="s">
        <v>712</v>
      </c>
      <c r="K29116" s="23" t="s">
        <v>713</v>
      </c>
      <c r="L29116" s="23" t="s">
        <v>470</v>
      </c>
      <c r="M29116" s="23">
        <v>14.47733186</v>
      </c>
      <c r="N29116" s="23">
        <v>3643</v>
      </c>
      <c r="O29116" s="23">
        <v>11.141089015733158</v>
      </c>
      <c r="P29116" s="23">
        <v>18.499137106520227</v>
      </c>
      <c r="Q29116" s="23">
        <v>18.116936590721934</v>
      </c>
      <c r="R29116" s="23" t="s">
        <v>20</v>
      </c>
      <c r="S29116" s="23" t="s">
        <v>270</v>
      </c>
    </row>
    <row r="29117" spans="1:19" x14ac:dyDescent="0.2">
      <c r="A29117" s="23">
        <v>20</v>
      </c>
      <c r="B29117" s="23" t="s">
        <v>19</v>
      </c>
      <c r="C29117" s="23" t="s">
        <v>126</v>
      </c>
      <c r="D29117" s="23" t="s">
        <v>127</v>
      </c>
      <c r="E29117" s="23" t="s">
        <v>34</v>
      </c>
      <c r="F29117" s="23" t="s">
        <v>176</v>
      </c>
      <c r="G29117" s="23">
        <v>-1</v>
      </c>
      <c r="H29117" s="23" t="s">
        <v>122</v>
      </c>
      <c r="I29117" s="23" t="s">
        <v>591</v>
      </c>
      <c r="J29117" s="23" t="s">
        <v>712</v>
      </c>
      <c r="K29117" s="23" t="s">
        <v>713</v>
      </c>
      <c r="L29117" s="23" t="s">
        <v>469</v>
      </c>
      <c r="M29117" s="23">
        <v>10.598545449</v>
      </c>
      <c r="N29117" s="23">
        <v>3375.5</v>
      </c>
      <c r="O29117" s="23">
        <v>7.9168808916134736</v>
      </c>
      <c r="P29117" s="23">
        <v>13.896501205107711</v>
      </c>
      <c r="Q29117" s="23">
        <v>15.997629980743593</v>
      </c>
      <c r="R29117" s="23" t="s">
        <v>20</v>
      </c>
      <c r="S29117" s="23" t="s">
        <v>270</v>
      </c>
    </row>
    <row r="29118" spans="1:19" x14ac:dyDescent="0.2">
      <c r="A29118" s="23">
        <v>20</v>
      </c>
      <c r="B29118" s="23" t="s">
        <v>19</v>
      </c>
      <c r="C29118" s="23" t="s">
        <v>126</v>
      </c>
      <c r="D29118" s="23" t="s">
        <v>127</v>
      </c>
      <c r="E29118" s="23" t="s">
        <v>34</v>
      </c>
      <c r="F29118" s="23" t="s">
        <v>176</v>
      </c>
      <c r="G29118" s="23">
        <v>-1</v>
      </c>
      <c r="H29118" s="23" t="s">
        <v>122</v>
      </c>
      <c r="I29118" s="23" t="s">
        <v>591</v>
      </c>
      <c r="J29118" s="23" t="s">
        <v>712</v>
      </c>
      <c r="K29118" s="23" t="s">
        <v>713</v>
      </c>
      <c r="L29118" s="23" t="s">
        <v>461</v>
      </c>
      <c r="M29118" s="23">
        <v>12.516162173</v>
      </c>
      <c r="N29118" s="23">
        <v>7535</v>
      </c>
      <c r="O29118" s="23">
        <v>10.338756629766594</v>
      </c>
      <c r="P29118" s="23">
        <v>15.016670076049168</v>
      </c>
      <c r="Q29118" s="23">
        <v>15.925680159256803</v>
      </c>
      <c r="R29118" s="23" t="s">
        <v>20</v>
      </c>
      <c r="S29118" s="23" t="s">
        <v>270</v>
      </c>
    </row>
    <row r="29119" spans="1:19" x14ac:dyDescent="0.2">
      <c r="A29119" s="23">
        <v>20</v>
      </c>
      <c r="B29119" s="23" t="s">
        <v>19</v>
      </c>
      <c r="C29119" s="23" t="s">
        <v>126</v>
      </c>
      <c r="D29119" s="23" t="s">
        <v>127</v>
      </c>
      <c r="E29119" s="23" t="s">
        <v>34</v>
      </c>
      <c r="F29119" s="23" t="s">
        <v>176</v>
      </c>
      <c r="G29119" s="23">
        <v>-1</v>
      </c>
      <c r="H29119" s="23" t="s">
        <v>122</v>
      </c>
      <c r="I29119" s="23" t="s">
        <v>591</v>
      </c>
      <c r="J29119" s="23" t="s">
        <v>714</v>
      </c>
      <c r="K29119" s="23" t="s">
        <v>715</v>
      </c>
      <c r="L29119" s="23" t="s">
        <v>470</v>
      </c>
      <c r="M29119" s="23">
        <v>21.149077673000001</v>
      </c>
      <c r="N29119" s="23">
        <v>2517</v>
      </c>
      <c r="O29119" s="23">
        <v>16.545877825162197</v>
      </c>
      <c r="P29119" s="23">
        <v>26.636559676282165</v>
      </c>
      <c r="Q29119" s="23">
        <v>30.591974572904252</v>
      </c>
      <c r="R29119" s="23" t="s">
        <v>20</v>
      </c>
      <c r="S29119" s="23" t="s">
        <v>270</v>
      </c>
    </row>
    <row r="29120" spans="1:19" x14ac:dyDescent="0.2">
      <c r="A29120" s="23">
        <v>20</v>
      </c>
      <c r="B29120" s="23" t="s">
        <v>19</v>
      </c>
      <c r="C29120" s="23" t="s">
        <v>126</v>
      </c>
      <c r="D29120" s="23" t="s">
        <v>127</v>
      </c>
      <c r="E29120" s="23" t="s">
        <v>34</v>
      </c>
      <c r="F29120" s="23" t="s">
        <v>176</v>
      </c>
      <c r="G29120" s="23">
        <v>-1</v>
      </c>
      <c r="H29120" s="23" t="s">
        <v>122</v>
      </c>
      <c r="I29120" s="23" t="s">
        <v>591</v>
      </c>
      <c r="J29120" s="23" t="s">
        <v>714</v>
      </c>
      <c r="K29120" s="23" t="s">
        <v>715</v>
      </c>
      <c r="L29120" s="23" t="s">
        <v>469</v>
      </c>
      <c r="M29120" s="23">
        <v>21.973639605999999</v>
      </c>
      <c r="N29120" s="23">
        <v>3038.5</v>
      </c>
      <c r="O29120" s="23">
        <v>17.175663712055965</v>
      </c>
      <c r="P29120" s="23">
        <v>27.696778198410051</v>
      </c>
      <c r="Q29120" s="23">
        <v>25.012341615928911</v>
      </c>
      <c r="R29120" s="23" t="s">
        <v>20</v>
      </c>
      <c r="S29120" s="23" t="s">
        <v>270</v>
      </c>
    </row>
    <row r="29121" spans="1:19" x14ac:dyDescent="0.2">
      <c r="A29121" s="23">
        <v>20</v>
      </c>
      <c r="B29121" s="23" t="s">
        <v>19</v>
      </c>
      <c r="C29121" s="23" t="s">
        <v>126</v>
      </c>
      <c r="D29121" s="23" t="s">
        <v>127</v>
      </c>
      <c r="E29121" s="23" t="s">
        <v>34</v>
      </c>
      <c r="F29121" s="23" t="s">
        <v>176</v>
      </c>
      <c r="G29121" s="23">
        <v>-1</v>
      </c>
      <c r="H29121" s="23" t="s">
        <v>122</v>
      </c>
      <c r="I29121" s="23" t="s">
        <v>591</v>
      </c>
      <c r="J29121" s="23" t="s">
        <v>714</v>
      </c>
      <c r="K29121" s="23" t="s">
        <v>715</v>
      </c>
      <c r="L29121" s="23" t="s">
        <v>461</v>
      </c>
      <c r="M29121" s="23">
        <v>21.632932318000002</v>
      </c>
      <c r="N29121" s="23">
        <v>6155.5</v>
      </c>
      <c r="O29121" s="23">
        <v>18.242804525696265</v>
      </c>
      <c r="P29121" s="23">
        <v>25.470310811232714</v>
      </c>
      <c r="Q29121" s="23">
        <v>24.855819998375434</v>
      </c>
      <c r="R29121" s="23" t="s">
        <v>20</v>
      </c>
      <c r="S29121" s="23" t="s">
        <v>270</v>
      </c>
    </row>
    <row r="29122" spans="1:19" x14ac:dyDescent="0.2">
      <c r="A29122" s="23">
        <v>20</v>
      </c>
      <c r="B29122" s="23" t="s">
        <v>19</v>
      </c>
      <c r="C29122" s="23" t="s">
        <v>126</v>
      </c>
      <c r="D29122" s="23" t="s">
        <v>127</v>
      </c>
      <c r="E29122" s="23" t="s">
        <v>34</v>
      </c>
      <c r="F29122" s="23" t="s">
        <v>176</v>
      </c>
      <c r="G29122" s="23">
        <v>-1</v>
      </c>
      <c r="H29122" s="23" t="s">
        <v>122</v>
      </c>
      <c r="I29122" s="23" t="s">
        <v>591</v>
      </c>
      <c r="J29122" s="23" t="s">
        <v>716</v>
      </c>
      <c r="K29122" s="23" t="s">
        <v>717</v>
      </c>
      <c r="L29122" s="23" t="s">
        <v>470</v>
      </c>
      <c r="M29122" s="23">
        <v>26.580648363000002</v>
      </c>
      <c r="N29122" s="23">
        <v>5039</v>
      </c>
      <c r="O29122" s="23">
        <v>22.232201018853015</v>
      </c>
      <c r="P29122" s="23">
        <v>31.53110015144691</v>
      </c>
      <c r="Q29122" s="23">
        <v>26.791029966263146</v>
      </c>
      <c r="R29122" s="23" t="s">
        <v>20</v>
      </c>
      <c r="S29122" s="23" t="s">
        <v>270</v>
      </c>
    </row>
    <row r="29123" spans="1:19" x14ac:dyDescent="0.2">
      <c r="A29123" s="23">
        <v>20</v>
      </c>
      <c r="B29123" s="23" t="s">
        <v>19</v>
      </c>
      <c r="C29123" s="23" t="s">
        <v>126</v>
      </c>
      <c r="D29123" s="23" t="s">
        <v>127</v>
      </c>
      <c r="E29123" s="23" t="s">
        <v>34</v>
      </c>
      <c r="F29123" s="23" t="s">
        <v>176</v>
      </c>
      <c r="G29123" s="23">
        <v>-1</v>
      </c>
      <c r="H29123" s="23" t="s">
        <v>122</v>
      </c>
      <c r="I29123" s="23" t="s">
        <v>591</v>
      </c>
      <c r="J29123" s="23" t="s">
        <v>716</v>
      </c>
      <c r="K29123" s="23" t="s">
        <v>717</v>
      </c>
      <c r="L29123" s="23" t="s">
        <v>469</v>
      </c>
      <c r="M29123" s="23">
        <v>25.210028526999999</v>
      </c>
      <c r="N29123" s="23">
        <v>5155</v>
      </c>
      <c r="O29123" s="23">
        <v>20.938513767666215</v>
      </c>
      <c r="P29123" s="23">
        <v>30.096746612729419</v>
      </c>
      <c r="Q29123" s="23">
        <v>25.80019398642095</v>
      </c>
      <c r="R29123" s="23" t="s">
        <v>20</v>
      </c>
      <c r="S29123" s="23" t="s">
        <v>270</v>
      </c>
    </row>
    <row r="29124" spans="1:19" x14ac:dyDescent="0.2">
      <c r="A29124" s="23">
        <v>20</v>
      </c>
      <c r="B29124" s="23" t="s">
        <v>19</v>
      </c>
      <c r="C29124" s="23" t="s">
        <v>126</v>
      </c>
      <c r="D29124" s="23" t="s">
        <v>127</v>
      </c>
      <c r="E29124" s="23" t="s">
        <v>34</v>
      </c>
      <c r="F29124" s="23" t="s">
        <v>176</v>
      </c>
      <c r="G29124" s="23">
        <v>-1</v>
      </c>
      <c r="H29124" s="23" t="s">
        <v>122</v>
      </c>
      <c r="I29124" s="23" t="s">
        <v>591</v>
      </c>
      <c r="J29124" s="23" t="s">
        <v>716</v>
      </c>
      <c r="K29124" s="23" t="s">
        <v>717</v>
      </c>
      <c r="L29124" s="23" t="s">
        <v>461</v>
      </c>
      <c r="M29124" s="23">
        <v>25.767874879000001</v>
      </c>
      <c r="N29124" s="23">
        <v>11042.5</v>
      </c>
      <c r="O29124" s="23">
        <v>22.713637687821652</v>
      </c>
      <c r="P29124" s="23">
        <v>29.118357138728275</v>
      </c>
      <c r="Q29124" s="23">
        <v>24.269866425175458</v>
      </c>
      <c r="R29124" s="23" t="s">
        <v>20</v>
      </c>
      <c r="S29124" s="23" t="s">
        <v>270</v>
      </c>
    </row>
    <row r="29125" spans="1:19" x14ac:dyDescent="0.2">
      <c r="A29125" s="23">
        <v>20</v>
      </c>
      <c r="B29125" s="23" t="s">
        <v>19</v>
      </c>
      <c r="C29125" s="23" t="s">
        <v>126</v>
      </c>
      <c r="D29125" s="23" t="s">
        <v>127</v>
      </c>
      <c r="E29125" s="23" t="s">
        <v>34</v>
      </c>
      <c r="F29125" s="23" t="s">
        <v>176</v>
      </c>
      <c r="G29125" s="23">
        <v>-1</v>
      </c>
      <c r="H29125" s="23" t="s">
        <v>122</v>
      </c>
      <c r="I29125" s="23" t="s">
        <v>591</v>
      </c>
      <c r="J29125" s="23" t="s">
        <v>718</v>
      </c>
      <c r="K29125" s="23" t="s">
        <v>719</v>
      </c>
      <c r="L29125" s="23" t="s">
        <v>470</v>
      </c>
      <c r="M29125" s="23">
        <v>16.673305733999999</v>
      </c>
      <c r="N29125" s="23">
        <v>13410.5</v>
      </c>
      <c r="O29125" s="23">
        <v>14.583936824909889</v>
      </c>
      <c r="P29125" s="23">
        <v>18.977997754749669</v>
      </c>
      <c r="Q29125" s="23">
        <v>17.747287573170276</v>
      </c>
      <c r="R29125" s="23" t="s">
        <v>20</v>
      </c>
      <c r="S29125" s="23" t="s">
        <v>270</v>
      </c>
    </row>
    <row r="29126" spans="1:19" x14ac:dyDescent="0.2">
      <c r="A29126" s="23">
        <v>20</v>
      </c>
      <c r="B29126" s="23" t="s">
        <v>19</v>
      </c>
      <c r="C29126" s="23" t="s">
        <v>126</v>
      </c>
      <c r="D29126" s="23" t="s">
        <v>127</v>
      </c>
      <c r="E29126" s="23" t="s">
        <v>34</v>
      </c>
      <c r="F29126" s="23" t="s">
        <v>176</v>
      </c>
      <c r="G29126" s="23">
        <v>-1</v>
      </c>
      <c r="H29126" s="23" t="s">
        <v>122</v>
      </c>
      <c r="I29126" s="23" t="s">
        <v>591</v>
      </c>
      <c r="J29126" s="23" t="s">
        <v>718</v>
      </c>
      <c r="K29126" s="23" t="s">
        <v>719</v>
      </c>
      <c r="L29126" s="23" t="s">
        <v>469</v>
      </c>
      <c r="M29126" s="23">
        <v>14.345085748000001</v>
      </c>
      <c r="N29126" s="23">
        <v>13655.5</v>
      </c>
      <c r="O29126" s="23">
        <v>12.437003333286789</v>
      </c>
      <c r="P29126" s="23">
        <v>16.463080478418792</v>
      </c>
      <c r="Q29126" s="23">
        <v>15.378418952070593</v>
      </c>
      <c r="R29126" s="23" t="s">
        <v>20</v>
      </c>
      <c r="S29126" s="23" t="s">
        <v>270</v>
      </c>
    </row>
    <row r="29127" spans="1:19" x14ac:dyDescent="0.2">
      <c r="A29127" s="23">
        <v>20</v>
      </c>
      <c r="B29127" s="23" t="s">
        <v>19</v>
      </c>
      <c r="C29127" s="23" t="s">
        <v>126</v>
      </c>
      <c r="D29127" s="23" t="s">
        <v>127</v>
      </c>
      <c r="E29127" s="23" t="s">
        <v>34</v>
      </c>
      <c r="F29127" s="23" t="s">
        <v>176</v>
      </c>
      <c r="G29127" s="23">
        <v>-1</v>
      </c>
      <c r="H29127" s="23" t="s">
        <v>122</v>
      </c>
      <c r="I29127" s="23" t="s">
        <v>591</v>
      </c>
      <c r="J29127" s="23" t="s">
        <v>718</v>
      </c>
      <c r="K29127" s="23" t="s">
        <v>719</v>
      </c>
      <c r="L29127" s="23" t="s">
        <v>461</v>
      </c>
      <c r="M29127" s="23">
        <v>15.50221503</v>
      </c>
      <c r="N29127" s="23">
        <v>27152.5</v>
      </c>
      <c r="O29127" s="23">
        <v>14.078194317864591</v>
      </c>
      <c r="P29127" s="23">
        <v>17.0312372381931</v>
      </c>
      <c r="Q29127" s="23">
        <v>16.499401528404384</v>
      </c>
      <c r="R29127" s="23" t="s">
        <v>20</v>
      </c>
      <c r="S29127" s="23" t="s">
        <v>270</v>
      </c>
    </row>
    <row r="29128" spans="1:19" x14ac:dyDescent="0.2">
      <c r="A29128" s="23">
        <v>20</v>
      </c>
      <c r="B29128" s="23" t="s">
        <v>19</v>
      </c>
      <c r="C29128" s="23" t="s">
        <v>126</v>
      </c>
      <c r="D29128" s="23" t="s">
        <v>127</v>
      </c>
      <c r="E29128" s="23" t="s">
        <v>34</v>
      </c>
      <c r="F29128" s="23" t="s">
        <v>176</v>
      </c>
      <c r="G29128" s="23">
        <v>-1</v>
      </c>
      <c r="H29128" s="23" t="s">
        <v>122</v>
      </c>
      <c r="I29128" s="23" t="s">
        <v>591</v>
      </c>
      <c r="J29128" s="23" t="s">
        <v>720</v>
      </c>
      <c r="K29128" s="23" t="s">
        <v>721</v>
      </c>
      <c r="L29128" s="23" t="s">
        <v>470</v>
      </c>
      <c r="M29128" s="23">
        <v>32.643073448000003</v>
      </c>
      <c r="N29128" s="23">
        <v>5755.5</v>
      </c>
      <c r="O29128" s="23">
        <v>28.380094037588147</v>
      </c>
      <c r="P29128" s="23">
        <v>37.365680557640651</v>
      </c>
      <c r="Q29128" s="23">
        <v>37.355572930240641</v>
      </c>
      <c r="R29128" s="23" t="s">
        <v>20</v>
      </c>
      <c r="S29128" s="23" t="s">
        <v>270</v>
      </c>
    </row>
    <row r="29129" spans="1:19" x14ac:dyDescent="0.2">
      <c r="A29129" s="23">
        <v>20</v>
      </c>
      <c r="B29129" s="23" t="s">
        <v>19</v>
      </c>
      <c r="C29129" s="23" t="s">
        <v>126</v>
      </c>
      <c r="D29129" s="23" t="s">
        <v>127</v>
      </c>
      <c r="E29129" s="23" t="s">
        <v>34</v>
      </c>
      <c r="F29129" s="23" t="s">
        <v>176</v>
      </c>
      <c r="G29129" s="23">
        <v>-1</v>
      </c>
      <c r="H29129" s="23" t="s">
        <v>122</v>
      </c>
      <c r="I29129" s="23" t="s">
        <v>591</v>
      </c>
      <c r="J29129" s="23" t="s">
        <v>720</v>
      </c>
      <c r="K29129" s="23" t="s">
        <v>721</v>
      </c>
      <c r="L29129" s="23" t="s">
        <v>469</v>
      </c>
      <c r="M29129" s="23">
        <v>24.019684641000001</v>
      </c>
      <c r="N29129" s="23">
        <v>6252.5</v>
      </c>
      <c r="O29129" s="23">
        <v>20.30088661176443</v>
      </c>
      <c r="P29129" s="23">
        <v>28.222492040134131</v>
      </c>
      <c r="Q29129" s="23">
        <v>24.630147940823669</v>
      </c>
      <c r="R29129" s="23" t="s">
        <v>20</v>
      </c>
      <c r="S29129" s="23" t="s">
        <v>270</v>
      </c>
    </row>
    <row r="29130" spans="1:19" x14ac:dyDescent="0.2">
      <c r="A29130" s="23">
        <v>20</v>
      </c>
      <c r="B29130" s="23" t="s">
        <v>19</v>
      </c>
      <c r="C29130" s="23" t="s">
        <v>126</v>
      </c>
      <c r="D29130" s="23" t="s">
        <v>127</v>
      </c>
      <c r="E29130" s="23" t="s">
        <v>34</v>
      </c>
      <c r="F29130" s="23" t="s">
        <v>176</v>
      </c>
      <c r="G29130" s="23">
        <v>-1</v>
      </c>
      <c r="H29130" s="23" t="s">
        <v>122</v>
      </c>
      <c r="I29130" s="23" t="s">
        <v>591</v>
      </c>
      <c r="J29130" s="23" t="s">
        <v>720</v>
      </c>
      <c r="K29130" s="23" t="s">
        <v>721</v>
      </c>
      <c r="L29130" s="23" t="s">
        <v>461</v>
      </c>
      <c r="M29130" s="23">
        <v>27.950775136000001</v>
      </c>
      <c r="N29130" s="23">
        <v>13219</v>
      </c>
      <c r="O29130" s="23">
        <v>25.135401179133218</v>
      </c>
      <c r="P29130" s="23">
        <v>30.995234106664594</v>
      </c>
      <c r="Q29130" s="23">
        <v>27.914365685755353</v>
      </c>
      <c r="R29130" s="23" t="s">
        <v>20</v>
      </c>
      <c r="S29130" s="23" t="s">
        <v>270</v>
      </c>
    </row>
    <row r="29131" spans="1:19" x14ac:dyDescent="0.2">
      <c r="A29131" s="23">
        <v>20</v>
      </c>
      <c r="B29131" s="23" t="s">
        <v>19</v>
      </c>
      <c r="C29131" s="23" t="s">
        <v>126</v>
      </c>
      <c r="D29131" s="23" t="s">
        <v>127</v>
      </c>
      <c r="E29131" s="23" t="s">
        <v>34</v>
      </c>
      <c r="F29131" s="23" t="s">
        <v>176</v>
      </c>
      <c r="G29131" s="23">
        <v>-1</v>
      </c>
      <c r="H29131" s="23" t="s">
        <v>122</v>
      </c>
      <c r="I29131" s="23" t="s">
        <v>591</v>
      </c>
      <c r="J29131" s="23" t="s">
        <v>722</v>
      </c>
      <c r="K29131" s="23" t="s">
        <v>242</v>
      </c>
      <c r="L29131" s="23" t="s">
        <v>470</v>
      </c>
      <c r="M29131" s="23">
        <v>22.411534303</v>
      </c>
      <c r="N29131" s="23">
        <v>62166.5</v>
      </c>
      <c r="O29131" s="23">
        <v>21.266300382801344</v>
      </c>
      <c r="P29131" s="23">
        <v>23.602416802422379</v>
      </c>
      <c r="Q29131" s="23">
        <v>23.614004327089351</v>
      </c>
      <c r="R29131" s="23" t="s">
        <v>20</v>
      </c>
      <c r="S29131" s="23" t="s">
        <v>270</v>
      </c>
    </row>
    <row r="29132" spans="1:19" x14ac:dyDescent="0.2">
      <c r="A29132" s="23">
        <v>20</v>
      </c>
      <c r="B29132" s="23" t="s">
        <v>19</v>
      </c>
      <c r="C29132" s="23" t="s">
        <v>126</v>
      </c>
      <c r="D29132" s="23" t="s">
        <v>127</v>
      </c>
      <c r="E29132" s="23" t="s">
        <v>34</v>
      </c>
      <c r="F29132" s="23" t="s">
        <v>176</v>
      </c>
      <c r="G29132" s="23">
        <v>-1</v>
      </c>
      <c r="H29132" s="23" t="s">
        <v>122</v>
      </c>
      <c r="I29132" s="23" t="s">
        <v>591</v>
      </c>
      <c r="J29132" s="23" t="s">
        <v>722</v>
      </c>
      <c r="K29132" s="23" t="s">
        <v>242</v>
      </c>
      <c r="L29132" s="23" t="s">
        <v>469</v>
      </c>
      <c r="M29132" s="23">
        <v>20.641907862</v>
      </c>
      <c r="N29132" s="23">
        <v>65332.5</v>
      </c>
      <c r="O29132" s="23">
        <v>19.499990237849609</v>
      </c>
      <c r="P29132" s="23">
        <v>21.83324522123738</v>
      </c>
      <c r="Q29132" s="23">
        <v>19.439023456931849</v>
      </c>
      <c r="R29132" s="23" t="s">
        <v>20</v>
      </c>
      <c r="S29132" s="23" t="s">
        <v>270</v>
      </c>
    </row>
    <row r="29133" spans="1:19" x14ac:dyDescent="0.2">
      <c r="A29133" s="23">
        <v>20</v>
      </c>
      <c r="B29133" s="23" t="s">
        <v>19</v>
      </c>
      <c r="C29133" s="23" t="s">
        <v>126</v>
      </c>
      <c r="D29133" s="23" t="s">
        <v>127</v>
      </c>
      <c r="E29133" s="23" t="s">
        <v>34</v>
      </c>
      <c r="F29133" s="23" t="s">
        <v>176</v>
      </c>
      <c r="G29133" s="23">
        <v>-1</v>
      </c>
      <c r="H29133" s="23" t="s">
        <v>122</v>
      </c>
      <c r="I29133" s="23" t="s">
        <v>591</v>
      </c>
      <c r="J29133" s="23" t="s">
        <v>722</v>
      </c>
      <c r="K29133" s="23" t="s">
        <v>242</v>
      </c>
      <c r="L29133" s="23" t="s">
        <v>461</v>
      </c>
      <c r="M29133" s="23">
        <v>21.375591644</v>
      </c>
      <c r="N29133" s="23">
        <v>131469</v>
      </c>
      <c r="O29133" s="23">
        <v>20.572607442879601</v>
      </c>
      <c r="P29133" s="23">
        <v>22.201886803056844</v>
      </c>
      <c r="Q29133" s="23">
        <v>20.826202374704305</v>
      </c>
      <c r="R29133" s="23" t="s">
        <v>20</v>
      </c>
      <c r="S29133" s="23" t="s">
        <v>270</v>
      </c>
    </row>
    <row r="29134" spans="1:19" x14ac:dyDescent="0.2">
      <c r="A29134" s="23">
        <v>20</v>
      </c>
      <c r="B29134" s="23" t="s">
        <v>19</v>
      </c>
      <c r="C29134" s="23" t="s">
        <v>126</v>
      </c>
      <c r="D29134" s="23" t="s">
        <v>127</v>
      </c>
      <c r="E29134" s="23" t="s">
        <v>34</v>
      </c>
      <c r="F29134" s="23" t="s">
        <v>176</v>
      </c>
      <c r="G29134" s="23">
        <v>-1</v>
      </c>
      <c r="H29134" s="23" t="s">
        <v>122</v>
      </c>
      <c r="I29134" s="23" t="s">
        <v>591</v>
      </c>
      <c r="J29134" s="23" t="s">
        <v>723</v>
      </c>
      <c r="K29134" s="23" t="s">
        <v>724</v>
      </c>
      <c r="L29134" s="23" t="s">
        <v>470</v>
      </c>
      <c r="M29134" s="23">
        <v>21.991558677</v>
      </c>
      <c r="N29134" s="23">
        <v>13847.5</v>
      </c>
      <c r="O29134" s="23">
        <v>19.632797481365959</v>
      </c>
      <c r="P29134" s="23">
        <v>24.555661691567494</v>
      </c>
      <c r="Q29134" s="23">
        <v>23.614370825058675</v>
      </c>
      <c r="R29134" s="23" t="s">
        <v>20</v>
      </c>
      <c r="S29134" s="23" t="s">
        <v>270</v>
      </c>
    </row>
    <row r="29135" spans="1:19" x14ac:dyDescent="0.2">
      <c r="A29135" s="23">
        <v>20</v>
      </c>
      <c r="B29135" s="23" t="s">
        <v>19</v>
      </c>
      <c r="C29135" s="23" t="s">
        <v>126</v>
      </c>
      <c r="D29135" s="23" t="s">
        <v>127</v>
      </c>
      <c r="E29135" s="23" t="s">
        <v>34</v>
      </c>
      <c r="F29135" s="23" t="s">
        <v>176</v>
      </c>
      <c r="G29135" s="23">
        <v>-1</v>
      </c>
      <c r="H29135" s="23" t="s">
        <v>122</v>
      </c>
      <c r="I29135" s="23" t="s">
        <v>591</v>
      </c>
      <c r="J29135" s="23" t="s">
        <v>723</v>
      </c>
      <c r="K29135" s="23" t="s">
        <v>724</v>
      </c>
      <c r="L29135" s="23" t="s">
        <v>469</v>
      </c>
      <c r="M29135" s="23">
        <v>17.994111887999999</v>
      </c>
      <c r="N29135" s="23">
        <v>14186.5</v>
      </c>
      <c r="O29135" s="23">
        <v>15.891354581256351</v>
      </c>
      <c r="P29135" s="23">
        <v>20.297705610583701</v>
      </c>
      <c r="Q29135" s="23">
        <v>19.384626229161526</v>
      </c>
      <c r="R29135" s="23" t="s">
        <v>20</v>
      </c>
      <c r="S29135" s="23" t="s">
        <v>270</v>
      </c>
    </row>
    <row r="29136" spans="1:19" x14ac:dyDescent="0.2">
      <c r="A29136" s="23">
        <v>20</v>
      </c>
      <c r="B29136" s="23" t="s">
        <v>19</v>
      </c>
      <c r="C29136" s="23" t="s">
        <v>126</v>
      </c>
      <c r="D29136" s="23" t="s">
        <v>127</v>
      </c>
      <c r="E29136" s="23" t="s">
        <v>34</v>
      </c>
      <c r="F29136" s="23" t="s">
        <v>176</v>
      </c>
      <c r="G29136" s="23">
        <v>-1</v>
      </c>
      <c r="H29136" s="23" t="s">
        <v>122</v>
      </c>
      <c r="I29136" s="23" t="s">
        <v>591</v>
      </c>
      <c r="J29136" s="23" t="s">
        <v>723</v>
      </c>
      <c r="K29136" s="23" t="s">
        <v>724</v>
      </c>
      <c r="L29136" s="23" t="s">
        <v>461</v>
      </c>
      <c r="M29136" s="23">
        <v>19.924209864000002</v>
      </c>
      <c r="N29136" s="23">
        <v>28034</v>
      </c>
      <c r="O29136" s="23">
        <v>18.339015269889355</v>
      </c>
      <c r="P29136" s="23">
        <v>21.609760363886259</v>
      </c>
      <c r="Q29136" s="23">
        <v>21.473924520225442</v>
      </c>
      <c r="R29136" s="23" t="s">
        <v>20</v>
      </c>
      <c r="S29136" s="23" t="s">
        <v>270</v>
      </c>
    </row>
    <row r="29137" spans="1:19" x14ac:dyDescent="0.2">
      <c r="A29137" s="23">
        <v>20</v>
      </c>
      <c r="B29137" s="23" t="s">
        <v>19</v>
      </c>
      <c r="C29137" s="23" t="s">
        <v>126</v>
      </c>
      <c r="D29137" s="23" t="s">
        <v>127</v>
      </c>
      <c r="E29137" s="23" t="s">
        <v>34</v>
      </c>
      <c r="F29137" s="23" t="s">
        <v>176</v>
      </c>
      <c r="G29137" s="23">
        <v>-1</v>
      </c>
      <c r="H29137" s="23" t="s">
        <v>122</v>
      </c>
      <c r="I29137" s="23" t="s">
        <v>591</v>
      </c>
      <c r="J29137" s="23" t="s">
        <v>725</v>
      </c>
      <c r="K29137" s="23" t="s">
        <v>726</v>
      </c>
      <c r="L29137" s="23" t="s">
        <v>470</v>
      </c>
      <c r="M29137" s="23">
        <v>28.150874991999999</v>
      </c>
      <c r="N29137" s="23">
        <v>14747.5</v>
      </c>
      <c r="O29137" s="23">
        <v>25.630850248719003</v>
      </c>
      <c r="P29137" s="23">
        <v>30.8516790063826</v>
      </c>
      <c r="Q29137" s="23">
        <v>31.802000339040514</v>
      </c>
      <c r="R29137" s="23" t="s">
        <v>20</v>
      </c>
      <c r="S29137" s="23" t="s">
        <v>270</v>
      </c>
    </row>
    <row r="29138" spans="1:19" x14ac:dyDescent="0.2">
      <c r="A29138" s="23">
        <v>20</v>
      </c>
      <c r="B29138" s="23" t="s">
        <v>19</v>
      </c>
      <c r="C29138" s="23" t="s">
        <v>126</v>
      </c>
      <c r="D29138" s="23" t="s">
        <v>127</v>
      </c>
      <c r="E29138" s="23" t="s">
        <v>34</v>
      </c>
      <c r="F29138" s="23" t="s">
        <v>176</v>
      </c>
      <c r="G29138" s="23">
        <v>-1</v>
      </c>
      <c r="H29138" s="23" t="s">
        <v>122</v>
      </c>
      <c r="I29138" s="23" t="s">
        <v>591</v>
      </c>
      <c r="J29138" s="23" t="s">
        <v>725</v>
      </c>
      <c r="K29138" s="23" t="s">
        <v>726</v>
      </c>
      <c r="L29138" s="23" t="s">
        <v>469</v>
      </c>
      <c r="M29138" s="23">
        <v>22.510383940000001</v>
      </c>
      <c r="N29138" s="23">
        <v>16666</v>
      </c>
      <c r="O29138" s="23">
        <v>20.253086383500364</v>
      </c>
      <c r="P29138" s="23">
        <v>24.950480169092796</v>
      </c>
      <c r="Q29138" s="23">
        <v>22.380895235809433</v>
      </c>
      <c r="R29138" s="23" t="s">
        <v>20</v>
      </c>
      <c r="S29138" s="23" t="s">
        <v>270</v>
      </c>
    </row>
    <row r="29139" spans="1:19" x14ac:dyDescent="0.2">
      <c r="A29139" s="23">
        <v>20</v>
      </c>
      <c r="B29139" s="23" t="s">
        <v>19</v>
      </c>
      <c r="C29139" s="23" t="s">
        <v>126</v>
      </c>
      <c r="D29139" s="23" t="s">
        <v>127</v>
      </c>
      <c r="E29139" s="23" t="s">
        <v>34</v>
      </c>
      <c r="F29139" s="23" t="s">
        <v>176</v>
      </c>
      <c r="G29139" s="23">
        <v>-1</v>
      </c>
      <c r="H29139" s="23" t="s">
        <v>122</v>
      </c>
      <c r="I29139" s="23" t="s">
        <v>591</v>
      </c>
      <c r="J29139" s="23" t="s">
        <v>725</v>
      </c>
      <c r="K29139" s="23" t="s">
        <v>726</v>
      </c>
      <c r="L29139" s="23" t="s">
        <v>461</v>
      </c>
      <c r="M29139" s="23">
        <v>25.191217163000001</v>
      </c>
      <c r="N29139" s="23">
        <v>33244.5</v>
      </c>
      <c r="O29139" s="23">
        <v>23.501588402216143</v>
      </c>
      <c r="P29139" s="23">
        <v>26.970232737487031</v>
      </c>
      <c r="Q29139" s="23">
        <v>25.32749778158793</v>
      </c>
      <c r="R29139" s="23" t="s">
        <v>20</v>
      </c>
      <c r="S29139" s="23" t="s">
        <v>270</v>
      </c>
    </row>
    <row r="29140" spans="1:19" x14ac:dyDescent="0.2">
      <c r="A29140" s="23">
        <v>20</v>
      </c>
      <c r="B29140" s="23" t="s">
        <v>19</v>
      </c>
      <c r="C29140" s="23" t="s">
        <v>126</v>
      </c>
      <c r="D29140" s="23" t="s">
        <v>127</v>
      </c>
      <c r="E29140" s="23" t="s">
        <v>34</v>
      </c>
      <c r="F29140" s="23" t="s">
        <v>176</v>
      </c>
      <c r="G29140" s="23">
        <v>-1</v>
      </c>
      <c r="H29140" s="23" t="s">
        <v>122</v>
      </c>
      <c r="I29140" s="23" t="s">
        <v>591</v>
      </c>
      <c r="J29140" s="23" t="s">
        <v>727</v>
      </c>
      <c r="K29140" s="23" t="s">
        <v>728</v>
      </c>
      <c r="L29140" s="23" t="s">
        <v>470</v>
      </c>
      <c r="M29140" s="23">
        <v>21.003193456000002</v>
      </c>
      <c r="N29140" s="23">
        <v>4649</v>
      </c>
      <c r="O29140" s="23">
        <v>17.288315809278423</v>
      </c>
      <c r="P29140" s="23">
        <v>25.279770705083656</v>
      </c>
      <c r="Q29140" s="23">
        <v>24.951602495160248</v>
      </c>
      <c r="R29140" s="23" t="s">
        <v>20</v>
      </c>
      <c r="S29140" s="23" t="s">
        <v>270</v>
      </c>
    </row>
    <row r="29141" spans="1:19" x14ac:dyDescent="0.2">
      <c r="A29141" s="23">
        <v>20</v>
      </c>
      <c r="B29141" s="23" t="s">
        <v>19</v>
      </c>
      <c r="C29141" s="23" t="s">
        <v>126</v>
      </c>
      <c r="D29141" s="23" t="s">
        <v>127</v>
      </c>
      <c r="E29141" s="23" t="s">
        <v>34</v>
      </c>
      <c r="F29141" s="23" t="s">
        <v>176</v>
      </c>
      <c r="G29141" s="23">
        <v>-1</v>
      </c>
      <c r="H29141" s="23" t="s">
        <v>122</v>
      </c>
      <c r="I29141" s="23" t="s">
        <v>591</v>
      </c>
      <c r="J29141" s="23" t="s">
        <v>727</v>
      </c>
      <c r="K29141" s="23" t="s">
        <v>728</v>
      </c>
      <c r="L29141" s="23" t="s">
        <v>469</v>
      </c>
      <c r="M29141" s="23">
        <v>20.149425248</v>
      </c>
      <c r="N29141" s="23">
        <v>5243.5</v>
      </c>
      <c r="O29141" s="23">
        <v>16.509324500162865</v>
      </c>
      <c r="P29141" s="23">
        <v>24.353330959168417</v>
      </c>
      <c r="Q29141" s="23">
        <v>21.169066463240203</v>
      </c>
      <c r="R29141" s="23" t="s">
        <v>20</v>
      </c>
      <c r="S29141" s="23" t="s">
        <v>270</v>
      </c>
    </row>
    <row r="29142" spans="1:19" x14ac:dyDescent="0.2">
      <c r="A29142" s="23">
        <v>20</v>
      </c>
      <c r="B29142" s="23" t="s">
        <v>19</v>
      </c>
      <c r="C29142" s="23" t="s">
        <v>126</v>
      </c>
      <c r="D29142" s="23" t="s">
        <v>127</v>
      </c>
      <c r="E29142" s="23" t="s">
        <v>34</v>
      </c>
      <c r="F29142" s="23" t="s">
        <v>176</v>
      </c>
      <c r="G29142" s="23">
        <v>-1</v>
      </c>
      <c r="H29142" s="23" t="s">
        <v>122</v>
      </c>
      <c r="I29142" s="23" t="s">
        <v>591</v>
      </c>
      <c r="J29142" s="23" t="s">
        <v>727</v>
      </c>
      <c r="K29142" s="23" t="s">
        <v>728</v>
      </c>
      <c r="L29142" s="23" t="s">
        <v>461</v>
      </c>
      <c r="M29142" s="23">
        <v>20.347773915000001</v>
      </c>
      <c r="N29142" s="23">
        <v>10414.5</v>
      </c>
      <c r="O29142" s="23">
        <v>17.745580091466863</v>
      </c>
      <c r="P29142" s="23">
        <v>23.224167102391338</v>
      </c>
      <c r="Q29142" s="23">
        <v>21.796533679005233</v>
      </c>
      <c r="R29142" s="23" t="s">
        <v>20</v>
      </c>
      <c r="S29142" s="23" t="s">
        <v>270</v>
      </c>
    </row>
    <row r="29143" spans="1:19" x14ac:dyDescent="0.2">
      <c r="A29143" s="23">
        <v>20</v>
      </c>
      <c r="B29143" s="23" t="s">
        <v>19</v>
      </c>
      <c r="C29143" s="23" t="s">
        <v>126</v>
      </c>
      <c r="D29143" s="23" t="s">
        <v>127</v>
      </c>
      <c r="E29143" s="23" t="s">
        <v>34</v>
      </c>
      <c r="F29143" s="23" t="s">
        <v>176</v>
      </c>
      <c r="G29143" s="23">
        <v>-1</v>
      </c>
      <c r="H29143" s="23" t="s">
        <v>122</v>
      </c>
      <c r="I29143" s="23" t="s">
        <v>591</v>
      </c>
      <c r="J29143" s="23" t="s">
        <v>649</v>
      </c>
      <c r="K29143" s="23" t="s">
        <v>650</v>
      </c>
      <c r="L29143" s="23" t="s">
        <v>470</v>
      </c>
      <c r="M29143" s="23">
        <v>27.28935306</v>
      </c>
      <c r="N29143" s="23">
        <v>13024</v>
      </c>
      <c r="O29143" s="23">
        <v>24.516024268815901</v>
      </c>
      <c r="P29143" s="23">
        <v>30.290511091997498</v>
      </c>
      <c r="Q29143" s="23">
        <v>28.178746928746929</v>
      </c>
      <c r="R29143" s="23" t="s">
        <v>20</v>
      </c>
      <c r="S29143" s="23" t="s">
        <v>270</v>
      </c>
    </row>
    <row r="29144" spans="1:19" x14ac:dyDescent="0.2">
      <c r="A29144" s="23">
        <v>20</v>
      </c>
      <c r="B29144" s="23" t="s">
        <v>19</v>
      </c>
      <c r="C29144" s="23" t="s">
        <v>126</v>
      </c>
      <c r="D29144" s="23" t="s">
        <v>127</v>
      </c>
      <c r="E29144" s="23" t="s">
        <v>34</v>
      </c>
      <c r="F29144" s="23" t="s">
        <v>176</v>
      </c>
      <c r="G29144" s="23">
        <v>-1</v>
      </c>
      <c r="H29144" s="23" t="s">
        <v>122</v>
      </c>
      <c r="I29144" s="23" t="s">
        <v>591</v>
      </c>
      <c r="J29144" s="23" t="s">
        <v>649</v>
      </c>
      <c r="K29144" s="23" t="s">
        <v>650</v>
      </c>
      <c r="L29144" s="23" t="s">
        <v>469</v>
      </c>
      <c r="M29144" s="23">
        <v>21.386159719999998</v>
      </c>
      <c r="N29144" s="23">
        <v>12749</v>
      </c>
      <c r="O29144" s="23">
        <v>18.98229891501304</v>
      </c>
      <c r="P29144" s="23">
        <v>24.010146681313561</v>
      </c>
      <c r="Q29144" s="23">
        <v>23.295944779982744</v>
      </c>
      <c r="R29144" s="23" t="s">
        <v>20</v>
      </c>
      <c r="S29144" s="23" t="s">
        <v>270</v>
      </c>
    </row>
    <row r="29145" spans="1:19" x14ac:dyDescent="0.2">
      <c r="A29145" s="23">
        <v>20</v>
      </c>
      <c r="B29145" s="23" t="s">
        <v>19</v>
      </c>
      <c r="C29145" s="23" t="s">
        <v>126</v>
      </c>
      <c r="D29145" s="23" t="s">
        <v>127</v>
      </c>
      <c r="E29145" s="23" t="s">
        <v>34</v>
      </c>
      <c r="F29145" s="23" t="s">
        <v>176</v>
      </c>
      <c r="G29145" s="23">
        <v>-1</v>
      </c>
      <c r="H29145" s="23" t="s">
        <v>122</v>
      </c>
      <c r="I29145" s="23" t="s">
        <v>591</v>
      </c>
      <c r="J29145" s="23" t="s">
        <v>649</v>
      </c>
      <c r="K29145" s="23" t="s">
        <v>650</v>
      </c>
      <c r="L29145" s="23" t="s">
        <v>461</v>
      </c>
      <c r="M29145" s="23">
        <v>24.230865886</v>
      </c>
      <c r="N29145" s="23">
        <v>26533</v>
      </c>
      <c r="O29145" s="23">
        <v>22.392003390396013</v>
      </c>
      <c r="P29145" s="23">
        <v>26.180482971783974</v>
      </c>
      <c r="Q29145" s="23">
        <v>25.025440018090681</v>
      </c>
      <c r="R29145" s="23" t="s">
        <v>20</v>
      </c>
      <c r="S29145" s="23" t="s">
        <v>270</v>
      </c>
    </row>
    <row r="29146" spans="1:19" x14ac:dyDescent="0.2">
      <c r="A29146" s="23">
        <v>20</v>
      </c>
      <c r="B29146" s="23" t="s">
        <v>19</v>
      </c>
      <c r="C29146" s="23" t="s">
        <v>126</v>
      </c>
      <c r="D29146" s="23" t="s">
        <v>127</v>
      </c>
      <c r="E29146" s="23" t="s">
        <v>34</v>
      </c>
      <c r="F29146" s="23" t="s">
        <v>176</v>
      </c>
      <c r="G29146" s="23">
        <v>-1</v>
      </c>
      <c r="H29146" s="23" t="s">
        <v>122</v>
      </c>
      <c r="I29146" s="23" t="s">
        <v>591</v>
      </c>
      <c r="J29146" s="23" t="s">
        <v>651</v>
      </c>
      <c r="K29146" s="23" t="s">
        <v>652</v>
      </c>
      <c r="L29146" s="23" t="s">
        <v>470</v>
      </c>
      <c r="M29146" s="23">
        <v>19.480601736000001</v>
      </c>
      <c r="N29146" s="23">
        <v>7866.5</v>
      </c>
      <c r="O29146" s="23">
        <v>16.596817219641739</v>
      </c>
      <c r="P29146" s="23">
        <v>22.721432375292181</v>
      </c>
      <c r="Q29146" s="23">
        <v>21.610627343799656</v>
      </c>
      <c r="R29146" s="23" t="s">
        <v>20</v>
      </c>
      <c r="S29146" s="23" t="s">
        <v>270</v>
      </c>
    </row>
    <row r="29147" spans="1:19" x14ac:dyDescent="0.2">
      <c r="A29147" s="23">
        <v>20</v>
      </c>
      <c r="B29147" s="23" t="s">
        <v>19</v>
      </c>
      <c r="C29147" s="23" t="s">
        <v>126</v>
      </c>
      <c r="D29147" s="23" t="s">
        <v>127</v>
      </c>
      <c r="E29147" s="23" t="s">
        <v>34</v>
      </c>
      <c r="F29147" s="23" t="s">
        <v>176</v>
      </c>
      <c r="G29147" s="23">
        <v>-1</v>
      </c>
      <c r="H29147" s="23" t="s">
        <v>122</v>
      </c>
      <c r="I29147" s="23" t="s">
        <v>591</v>
      </c>
      <c r="J29147" s="23" t="s">
        <v>651</v>
      </c>
      <c r="K29147" s="23" t="s">
        <v>652</v>
      </c>
      <c r="L29147" s="23" t="s">
        <v>469</v>
      </c>
      <c r="M29147" s="23">
        <v>20.190201008999999</v>
      </c>
      <c r="N29147" s="23">
        <v>7364</v>
      </c>
      <c r="O29147" s="23">
        <v>17.224423172763032</v>
      </c>
      <c r="P29147" s="23">
        <v>23.520033423906629</v>
      </c>
      <c r="Q29147" s="23">
        <v>23.221075502444322</v>
      </c>
      <c r="R29147" s="23" t="s">
        <v>20</v>
      </c>
      <c r="S29147" s="23" t="s">
        <v>270</v>
      </c>
    </row>
    <row r="29148" spans="1:19" x14ac:dyDescent="0.2">
      <c r="A29148" s="23">
        <v>20</v>
      </c>
      <c r="B29148" s="23" t="s">
        <v>19</v>
      </c>
      <c r="C29148" s="23" t="s">
        <v>126</v>
      </c>
      <c r="D29148" s="23" t="s">
        <v>127</v>
      </c>
      <c r="E29148" s="23" t="s">
        <v>34</v>
      </c>
      <c r="F29148" s="23" t="s">
        <v>176</v>
      </c>
      <c r="G29148" s="23">
        <v>-1</v>
      </c>
      <c r="H29148" s="23" t="s">
        <v>122</v>
      </c>
      <c r="I29148" s="23" t="s">
        <v>591</v>
      </c>
      <c r="J29148" s="23" t="s">
        <v>651</v>
      </c>
      <c r="K29148" s="23" t="s">
        <v>652</v>
      </c>
      <c r="L29148" s="23" t="s">
        <v>461</v>
      </c>
      <c r="M29148" s="23">
        <v>19.682211508999998</v>
      </c>
      <c r="N29148" s="23">
        <v>16531</v>
      </c>
      <c r="O29148" s="23">
        <v>17.609977437937879</v>
      </c>
      <c r="P29148" s="23">
        <v>21.931273021935009</v>
      </c>
      <c r="Q29148" s="23">
        <v>20.627911197144758</v>
      </c>
      <c r="R29148" s="23" t="s">
        <v>20</v>
      </c>
      <c r="S29148" s="23" t="s">
        <v>270</v>
      </c>
    </row>
    <row r="29149" spans="1:19" x14ac:dyDescent="0.2">
      <c r="A29149" s="23">
        <v>20</v>
      </c>
      <c r="B29149" s="23" t="s">
        <v>19</v>
      </c>
      <c r="C29149" s="23" t="s">
        <v>126</v>
      </c>
      <c r="D29149" s="23" t="s">
        <v>127</v>
      </c>
      <c r="E29149" s="23" t="s">
        <v>34</v>
      </c>
      <c r="F29149" s="23" t="s">
        <v>176</v>
      </c>
      <c r="G29149" s="23">
        <v>-1</v>
      </c>
      <c r="H29149" s="23" t="s">
        <v>122</v>
      </c>
      <c r="I29149" s="23" t="s">
        <v>591</v>
      </c>
      <c r="J29149" s="23" t="s">
        <v>729</v>
      </c>
      <c r="K29149" s="23" t="s">
        <v>730</v>
      </c>
      <c r="L29149" s="23" t="s">
        <v>470</v>
      </c>
      <c r="M29149" s="23">
        <v>18.551530265</v>
      </c>
      <c r="N29149" s="23">
        <v>8643</v>
      </c>
      <c r="O29149" s="23">
        <v>15.880406604055121</v>
      </c>
      <c r="P29149" s="23">
        <v>21.543350583549422</v>
      </c>
      <c r="Q29149" s="23">
        <v>20.941802614832813</v>
      </c>
      <c r="R29149" s="23" t="s">
        <v>20</v>
      </c>
      <c r="S29149" s="23" t="s">
        <v>270</v>
      </c>
    </row>
    <row r="29150" spans="1:19" x14ac:dyDescent="0.2">
      <c r="A29150" s="23">
        <v>20</v>
      </c>
      <c r="B29150" s="23" t="s">
        <v>19</v>
      </c>
      <c r="C29150" s="23" t="s">
        <v>126</v>
      </c>
      <c r="D29150" s="23" t="s">
        <v>127</v>
      </c>
      <c r="E29150" s="23" t="s">
        <v>34</v>
      </c>
      <c r="F29150" s="23" t="s">
        <v>176</v>
      </c>
      <c r="G29150" s="23">
        <v>-1</v>
      </c>
      <c r="H29150" s="23" t="s">
        <v>122</v>
      </c>
      <c r="I29150" s="23" t="s">
        <v>591</v>
      </c>
      <c r="J29150" s="23" t="s">
        <v>729</v>
      </c>
      <c r="K29150" s="23" t="s">
        <v>730</v>
      </c>
      <c r="L29150" s="23" t="s">
        <v>469</v>
      </c>
      <c r="M29150" s="23">
        <v>14.82311063</v>
      </c>
      <c r="N29150" s="23">
        <v>7997</v>
      </c>
      <c r="O29150" s="23">
        <v>12.384236799388484</v>
      </c>
      <c r="P29150" s="23">
        <v>17.601801648370749</v>
      </c>
      <c r="Q29150" s="23">
        <v>16.8813304989371</v>
      </c>
      <c r="R29150" s="23" t="s">
        <v>20</v>
      </c>
      <c r="S29150" s="23" t="s">
        <v>270</v>
      </c>
    </row>
    <row r="29151" spans="1:19" x14ac:dyDescent="0.2">
      <c r="A29151" s="23">
        <v>20</v>
      </c>
      <c r="B29151" s="23" t="s">
        <v>19</v>
      </c>
      <c r="C29151" s="23" t="s">
        <v>126</v>
      </c>
      <c r="D29151" s="23" t="s">
        <v>127</v>
      </c>
      <c r="E29151" s="23" t="s">
        <v>34</v>
      </c>
      <c r="F29151" s="23" t="s">
        <v>176</v>
      </c>
      <c r="G29151" s="23">
        <v>-1</v>
      </c>
      <c r="H29151" s="23" t="s">
        <v>122</v>
      </c>
      <c r="I29151" s="23" t="s">
        <v>591</v>
      </c>
      <c r="J29151" s="23" t="s">
        <v>729</v>
      </c>
      <c r="K29151" s="23" t="s">
        <v>730</v>
      </c>
      <c r="L29151" s="23" t="s">
        <v>461</v>
      </c>
      <c r="M29151" s="23">
        <v>16.849845675000001</v>
      </c>
      <c r="N29151" s="23">
        <v>18306.5</v>
      </c>
      <c r="O29151" s="23">
        <v>15.00637371849988</v>
      </c>
      <c r="P29151" s="23">
        <v>18.857270245499834</v>
      </c>
      <c r="Q29151" s="23">
        <v>17.261628383361099</v>
      </c>
      <c r="R29151" s="23" t="s">
        <v>20</v>
      </c>
      <c r="S29151" s="23" t="s">
        <v>270</v>
      </c>
    </row>
    <row r="29152" spans="1:19" x14ac:dyDescent="0.2">
      <c r="A29152" s="23">
        <v>20</v>
      </c>
      <c r="B29152" s="23" t="s">
        <v>19</v>
      </c>
      <c r="C29152" s="23" t="s">
        <v>126</v>
      </c>
      <c r="D29152" s="23" t="s">
        <v>127</v>
      </c>
      <c r="E29152" s="23" t="s">
        <v>34</v>
      </c>
      <c r="F29152" s="23" t="s">
        <v>176</v>
      </c>
      <c r="G29152" s="23">
        <v>-1</v>
      </c>
      <c r="H29152" s="23" t="s">
        <v>122</v>
      </c>
      <c r="I29152" s="23" t="s">
        <v>591</v>
      </c>
      <c r="J29152" s="23" t="s">
        <v>731</v>
      </c>
      <c r="K29152" s="23" t="s">
        <v>732</v>
      </c>
      <c r="L29152" s="23" t="s">
        <v>470</v>
      </c>
      <c r="M29152" s="23">
        <v>17.159860977000001</v>
      </c>
      <c r="N29152" s="23">
        <v>3924</v>
      </c>
      <c r="O29152" s="23">
        <v>13.443046468119984</v>
      </c>
      <c r="P29152" s="23">
        <v>21.586621314302654</v>
      </c>
      <c r="Q29152" s="23">
        <v>19.367991845056064</v>
      </c>
      <c r="R29152" s="23" t="s">
        <v>20</v>
      </c>
      <c r="S29152" s="23" t="s">
        <v>270</v>
      </c>
    </row>
    <row r="29153" spans="1:19" x14ac:dyDescent="0.2">
      <c r="A29153" s="23">
        <v>20</v>
      </c>
      <c r="B29153" s="23" t="s">
        <v>19</v>
      </c>
      <c r="C29153" s="23" t="s">
        <v>126</v>
      </c>
      <c r="D29153" s="23" t="s">
        <v>127</v>
      </c>
      <c r="E29153" s="23" t="s">
        <v>34</v>
      </c>
      <c r="F29153" s="23" t="s">
        <v>176</v>
      </c>
      <c r="G29153" s="23">
        <v>-1</v>
      </c>
      <c r="H29153" s="23" t="s">
        <v>122</v>
      </c>
      <c r="I29153" s="23" t="s">
        <v>591</v>
      </c>
      <c r="J29153" s="23" t="s">
        <v>731</v>
      </c>
      <c r="K29153" s="23" t="s">
        <v>732</v>
      </c>
      <c r="L29153" s="23" t="s">
        <v>469</v>
      </c>
      <c r="M29153" s="23">
        <v>14.437600386</v>
      </c>
      <c r="N29153" s="23">
        <v>4276</v>
      </c>
      <c r="O29153" s="23">
        <v>11.188903704928986</v>
      </c>
      <c r="P29153" s="23">
        <v>18.335297104544601</v>
      </c>
      <c r="Q29153" s="23">
        <v>16.136576239476145</v>
      </c>
      <c r="R29153" s="23" t="s">
        <v>20</v>
      </c>
      <c r="S29153" s="23" t="s">
        <v>270</v>
      </c>
    </row>
    <row r="29154" spans="1:19" x14ac:dyDescent="0.2">
      <c r="A29154" s="23">
        <v>20</v>
      </c>
      <c r="B29154" s="23" t="s">
        <v>19</v>
      </c>
      <c r="C29154" s="23" t="s">
        <v>126</v>
      </c>
      <c r="D29154" s="23" t="s">
        <v>127</v>
      </c>
      <c r="E29154" s="23" t="s">
        <v>34</v>
      </c>
      <c r="F29154" s="23" t="s">
        <v>176</v>
      </c>
      <c r="G29154" s="23">
        <v>-1</v>
      </c>
      <c r="H29154" s="23" t="s">
        <v>122</v>
      </c>
      <c r="I29154" s="23" t="s">
        <v>591</v>
      </c>
      <c r="J29154" s="23" t="s">
        <v>731</v>
      </c>
      <c r="K29154" s="23" t="s">
        <v>732</v>
      </c>
      <c r="L29154" s="23" t="s">
        <v>461</v>
      </c>
      <c r="M29154" s="23">
        <v>15.502584701</v>
      </c>
      <c r="N29154" s="23">
        <v>9255</v>
      </c>
      <c r="O29154" s="23">
        <v>13.039353128786152</v>
      </c>
      <c r="P29154" s="23">
        <v>18.295848122346165</v>
      </c>
      <c r="Q29154" s="23">
        <v>15.667206915180982</v>
      </c>
      <c r="R29154" s="23" t="s">
        <v>20</v>
      </c>
      <c r="S29154" s="23" t="s">
        <v>270</v>
      </c>
    </row>
    <row r="29155" spans="1:19" x14ac:dyDescent="0.2">
      <c r="A29155" s="23">
        <v>20</v>
      </c>
      <c r="B29155" s="23" t="s">
        <v>19</v>
      </c>
      <c r="C29155" s="23" t="s">
        <v>126</v>
      </c>
      <c r="D29155" s="23" t="s">
        <v>127</v>
      </c>
      <c r="E29155" s="23" t="s">
        <v>34</v>
      </c>
      <c r="F29155" s="23" t="s">
        <v>176</v>
      </c>
      <c r="G29155" s="23">
        <v>-1</v>
      </c>
      <c r="H29155" s="23" t="s">
        <v>122</v>
      </c>
      <c r="I29155" s="23" t="s">
        <v>591</v>
      </c>
      <c r="J29155" s="23" t="s">
        <v>733</v>
      </c>
      <c r="K29155" s="23" t="s">
        <v>734</v>
      </c>
      <c r="L29155" s="23" t="s">
        <v>470</v>
      </c>
      <c r="M29155" s="23">
        <v>12.474359388</v>
      </c>
      <c r="N29155" s="23">
        <v>2870.5</v>
      </c>
      <c r="O29155" s="23">
        <v>9.166102350265934</v>
      </c>
      <c r="P29155" s="23">
        <v>16.587618351066986</v>
      </c>
      <c r="Q29155" s="23">
        <v>17.41856819369448</v>
      </c>
      <c r="R29155" s="23" t="s">
        <v>20</v>
      </c>
      <c r="S29155" s="23" t="s">
        <v>270</v>
      </c>
    </row>
    <row r="29156" spans="1:19" x14ac:dyDescent="0.2">
      <c r="A29156" s="23">
        <v>20</v>
      </c>
      <c r="B29156" s="23" t="s">
        <v>19</v>
      </c>
      <c r="C29156" s="23" t="s">
        <v>126</v>
      </c>
      <c r="D29156" s="23" t="s">
        <v>127</v>
      </c>
      <c r="E29156" s="23" t="s">
        <v>34</v>
      </c>
      <c r="F29156" s="23" t="s">
        <v>176</v>
      </c>
      <c r="G29156" s="23">
        <v>-1</v>
      </c>
      <c r="H29156" s="23" t="s">
        <v>122</v>
      </c>
      <c r="I29156" s="23" t="s">
        <v>591</v>
      </c>
      <c r="J29156" s="23" t="s">
        <v>733</v>
      </c>
      <c r="K29156" s="23" t="s">
        <v>734</v>
      </c>
      <c r="L29156" s="23" t="s">
        <v>469</v>
      </c>
      <c r="M29156" s="23">
        <v>16.762581557000001</v>
      </c>
      <c r="N29156" s="23">
        <v>3453.5</v>
      </c>
      <c r="O29156" s="23">
        <v>12.968438047768267</v>
      </c>
      <c r="P29156" s="23">
        <v>21.319984338910452</v>
      </c>
      <c r="Q29156" s="23">
        <v>20.26929202258578</v>
      </c>
      <c r="R29156" s="23" t="s">
        <v>20</v>
      </c>
      <c r="S29156" s="23" t="s">
        <v>270</v>
      </c>
    </row>
    <row r="29157" spans="1:19" x14ac:dyDescent="0.2">
      <c r="A29157" s="23">
        <v>20</v>
      </c>
      <c r="B29157" s="23" t="s">
        <v>19</v>
      </c>
      <c r="C29157" s="23" t="s">
        <v>126</v>
      </c>
      <c r="D29157" s="23" t="s">
        <v>127</v>
      </c>
      <c r="E29157" s="23" t="s">
        <v>34</v>
      </c>
      <c r="F29157" s="23" t="s">
        <v>176</v>
      </c>
      <c r="G29157" s="23">
        <v>-1</v>
      </c>
      <c r="H29157" s="23" t="s">
        <v>122</v>
      </c>
      <c r="I29157" s="23" t="s">
        <v>591</v>
      </c>
      <c r="J29157" s="23" t="s">
        <v>733</v>
      </c>
      <c r="K29157" s="23" t="s">
        <v>734</v>
      </c>
      <c r="L29157" s="23" t="s">
        <v>461</v>
      </c>
      <c r="M29157" s="23">
        <v>14.580510386</v>
      </c>
      <c r="N29157" s="23">
        <v>6648</v>
      </c>
      <c r="O29157" s="23">
        <v>12.020779458085736</v>
      </c>
      <c r="P29157" s="23">
        <v>17.524017764636259</v>
      </c>
      <c r="Q29157" s="23">
        <v>18.050541516245488</v>
      </c>
      <c r="R29157" s="23" t="s">
        <v>20</v>
      </c>
      <c r="S29157" s="23" t="s">
        <v>270</v>
      </c>
    </row>
    <row r="29158" spans="1:19" x14ac:dyDescent="0.2">
      <c r="A29158" s="23">
        <v>20</v>
      </c>
      <c r="B29158" s="23" t="s">
        <v>19</v>
      </c>
      <c r="C29158" s="23" t="s">
        <v>126</v>
      </c>
      <c r="D29158" s="23" t="s">
        <v>127</v>
      </c>
      <c r="E29158" s="23" t="s">
        <v>34</v>
      </c>
      <c r="F29158" s="23" t="s">
        <v>176</v>
      </c>
      <c r="G29158" s="23">
        <v>-1</v>
      </c>
      <c r="H29158" s="23" t="s">
        <v>122</v>
      </c>
      <c r="I29158" s="23" t="s">
        <v>591</v>
      </c>
      <c r="J29158" s="23" t="s">
        <v>735</v>
      </c>
      <c r="K29158" s="23" t="s">
        <v>736</v>
      </c>
      <c r="L29158" s="23" t="s">
        <v>470</v>
      </c>
      <c r="M29158" s="23">
        <v>16.050933987000001</v>
      </c>
      <c r="N29158" s="23">
        <v>5287.5</v>
      </c>
      <c r="O29158" s="23">
        <v>13.0210424295742</v>
      </c>
      <c r="P29158" s="23">
        <v>19.574276659543749</v>
      </c>
      <c r="Q29158" s="23">
        <v>19.66903073286052</v>
      </c>
      <c r="R29158" s="23" t="s">
        <v>20</v>
      </c>
      <c r="S29158" s="23" t="s">
        <v>270</v>
      </c>
    </row>
    <row r="29159" spans="1:19" x14ac:dyDescent="0.2">
      <c r="A29159" s="23">
        <v>20</v>
      </c>
      <c r="B29159" s="23" t="s">
        <v>19</v>
      </c>
      <c r="C29159" s="23" t="s">
        <v>126</v>
      </c>
      <c r="D29159" s="23" t="s">
        <v>127</v>
      </c>
      <c r="E29159" s="23" t="s">
        <v>34</v>
      </c>
      <c r="F29159" s="23" t="s">
        <v>176</v>
      </c>
      <c r="G29159" s="23">
        <v>-1</v>
      </c>
      <c r="H29159" s="23" t="s">
        <v>122</v>
      </c>
      <c r="I29159" s="23" t="s">
        <v>591</v>
      </c>
      <c r="J29159" s="23" t="s">
        <v>735</v>
      </c>
      <c r="K29159" s="23" t="s">
        <v>736</v>
      </c>
      <c r="L29159" s="23" t="s">
        <v>469</v>
      </c>
      <c r="M29159" s="23">
        <v>15.508919540999999</v>
      </c>
      <c r="N29159" s="23">
        <v>5514.5</v>
      </c>
      <c r="O29159" s="23">
        <v>12.546719473468329</v>
      </c>
      <c r="P29159" s="23">
        <v>18.960099625464245</v>
      </c>
      <c r="Q29159" s="23">
        <v>18.31535043974975</v>
      </c>
      <c r="R29159" s="23" t="s">
        <v>20</v>
      </c>
      <c r="S29159" s="23" t="s">
        <v>270</v>
      </c>
    </row>
    <row r="29160" spans="1:19" x14ac:dyDescent="0.2">
      <c r="A29160" s="23">
        <v>20</v>
      </c>
      <c r="B29160" s="23" t="s">
        <v>19</v>
      </c>
      <c r="C29160" s="23" t="s">
        <v>126</v>
      </c>
      <c r="D29160" s="23" t="s">
        <v>127</v>
      </c>
      <c r="E29160" s="23" t="s">
        <v>34</v>
      </c>
      <c r="F29160" s="23" t="s">
        <v>176</v>
      </c>
      <c r="G29160" s="23">
        <v>-1</v>
      </c>
      <c r="H29160" s="23" t="s">
        <v>122</v>
      </c>
      <c r="I29160" s="23" t="s">
        <v>591</v>
      </c>
      <c r="J29160" s="23" t="s">
        <v>735</v>
      </c>
      <c r="K29160" s="23" t="s">
        <v>736</v>
      </c>
      <c r="L29160" s="23" t="s">
        <v>461</v>
      </c>
      <c r="M29160" s="23">
        <v>15.774995651999999</v>
      </c>
      <c r="N29160" s="23">
        <v>11407.5</v>
      </c>
      <c r="O29160" s="23">
        <v>13.622385079901282</v>
      </c>
      <c r="P29160" s="23">
        <v>18.171171881553036</v>
      </c>
      <c r="Q29160" s="23">
        <v>17.97063335524874</v>
      </c>
      <c r="R29160" s="23" t="s">
        <v>20</v>
      </c>
      <c r="S29160" s="23" t="s">
        <v>270</v>
      </c>
    </row>
    <row r="29161" spans="1:19" x14ac:dyDescent="0.2">
      <c r="A29161" s="23">
        <v>20</v>
      </c>
      <c r="B29161" s="23" t="s">
        <v>19</v>
      </c>
      <c r="C29161" s="23" t="s">
        <v>126</v>
      </c>
      <c r="D29161" s="23" t="s">
        <v>127</v>
      </c>
      <c r="E29161" s="23" t="s">
        <v>34</v>
      </c>
      <c r="F29161" s="23" t="s">
        <v>176</v>
      </c>
      <c r="G29161" s="23">
        <v>-1</v>
      </c>
      <c r="H29161" s="23" t="s">
        <v>122</v>
      </c>
      <c r="I29161" s="23" t="s">
        <v>591</v>
      </c>
      <c r="J29161" s="23" t="s">
        <v>737</v>
      </c>
      <c r="K29161" s="23" t="s">
        <v>738</v>
      </c>
      <c r="L29161" s="23" t="s">
        <v>470</v>
      </c>
      <c r="M29161" s="23">
        <v>21.517173803999999</v>
      </c>
      <c r="N29161" s="23">
        <v>9482.5</v>
      </c>
      <c r="O29161" s="23">
        <v>18.632977057530965</v>
      </c>
      <c r="P29161" s="23">
        <v>24.721364520768425</v>
      </c>
      <c r="Q29161" s="23">
        <v>21.407856577906671</v>
      </c>
      <c r="R29161" s="23" t="s">
        <v>20</v>
      </c>
      <c r="S29161" s="23" t="s">
        <v>270</v>
      </c>
    </row>
    <row r="29162" spans="1:19" x14ac:dyDescent="0.2">
      <c r="A29162" s="23">
        <v>20</v>
      </c>
      <c r="B29162" s="23" t="s">
        <v>19</v>
      </c>
      <c r="C29162" s="23" t="s">
        <v>126</v>
      </c>
      <c r="D29162" s="23" t="s">
        <v>127</v>
      </c>
      <c r="E29162" s="23" t="s">
        <v>34</v>
      </c>
      <c r="F29162" s="23" t="s">
        <v>176</v>
      </c>
      <c r="G29162" s="23">
        <v>-1</v>
      </c>
      <c r="H29162" s="23" t="s">
        <v>122</v>
      </c>
      <c r="I29162" s="23" t="s">
        <v>591</v>
      </c>
      <c r="J29162" s="23" t="s">
        <v>737</v>
      </c>
      <c r="K29162" s="23" t="s">
        <v>738</v>
      </c>
      <c r="L29162" s="23" t="s">
        <v>469</v>
      </c>
      <c r="M29162" s="23">
        <v>16.367082779</v>
      </c>
      <c r="N29162" s="23">
        <v>9235.5</v>
      </c>
      <c r="O29162" s="23">
        <v>13.895845906848431</v>
      </c>
      <c r="P29162" s="23">
        <v>19.151086556980847</v>
      </c>
      <c r="Q29162" s="23">
        <v>17.541010232255967</v>
      </c>
      <c r="R29162" s="23" t="s">
        <v>20</v>
      </c>
      <c r="S29162" s="23" t="s">
        <v>270</v>
      </c>
    </row>
    <row r="29163" spans="1:19" x14ac:dyDescent="0.2">
      <c r="A29163" s="23">
        <v>20</v>
      </c>
      <c r="B29163" s="23" t="s">
        <v>19</v>
      </c>
      <c r="C29163" s="23" t="s">
        <v>126</v>
      </c>
      <c r="D29163" s="23" t="s">
        <v>127</v>
      </c>
      <c r="E29163" s="23" t="s">
        <v>34</v>
      </c>
      <c r="F29163" s="23" t="s">
        <v>176</v>
      </c>
      <c r="G29163" s="23">
        <v>-1</v>
      </c>
      <c r="H29163" s="23" t="s">
        <v>122</v>
      </c>
      <c r="I29163" s="23" t="s">
        <v>591</v>
      </c>
      <c r="J29163" s="23" t="s">
        <v>737</v>
      </c>
      <c r="K29163" s="23" t="s">
        <v>738</v>
      </c>
      <c r="L29163" s="23" t="s">
        <v>461</v>
      </c>
      <c r="M29163" s="23">
        <v>18.848243118999999</v>
      </c>
      <c r="N29163" s="23">
        <v>19391.5</v>
      </c>
      <c r="O29163" s="23">
        <v>16.94154105747776</v>
      </c>
      <c r="P29163" s="23">
        <v>20.910810330718725</v>
      </c>
      <c r="Q29163" s="23">
        <v>18.822680040223808</v>
      </c>
      <c r="R29163" s="23" t="s">
        <v>20</v>
      </c>
      <c r="S29163" s="23" t="s">
        <v>270</v>
      </c>
    </row>
    <row r="29164" spans="1:19" x14ac:dyDescent="0.2">
      <c r="A29164" s="23">
        <v>20</v>
      </c>
      <c r="B29164" s="23" t="s">
        <v>19</v>
      </c>
      <c r="C29164" s="23" t="s">
        <v>126</v>
      </c>
      <c r="D29164" s="23" t="s">
        <v>127</v>
      </c>
      <c r="E29164" s="23" t="s">
        <v>34</v>
      </c>
      <c r="F29164" s="23" t="s">
        <v>176</v>
      </c>
      <c r="G29164" s="23">
        <v>-1</v>
      </c>
      <c r="H29164" s="23" t="s">
        <v>122</v>
      </c>
      <c r="I29164" s="23" t="s">
        <v>591</v>
      </c>
      <c r="J29164" s="23" t="s">
        <v>739</v>
      </c>
      <c r="K29164" s="23" t="s">
        <v>740</v>
      </c>
      <c r="L29164" s="23" t="s">
        <v>470</v>
      </c>
      <c r="M29164" s="23">
        <v>22.717225470999999</v>
      </c>
      <c r="N29164" s="23">
        <v>7264.5</v>
      </c>
      <c r="O29164" s="23">
        <v>19.472286469187068</v>
      </c>
      <c r="P29164" s="23">
        <v>26.348329996879706</v>
      </c>
      <c r="Q29164" s="23">
        <v>24.502718700529975</v>
      </c>
      <c r="R29164" s="23" t="s">
        <v>20</v>
      </c>
      <c r="S29164" s="23" t="s">
        <v>270</v>
      </c>
    </row>
    <row r="29165" spans="1:19" x14ac:dyDescent="0.2">
      <c r="A29165" s="23">
        <v>20</v>
      </c>
      <c r="B29165" s="23" t="s">
        <v>19</v>
      </c>
      <c r="C29165" s="23" t="s">
        <v>126</v>
      </c>
      <c r="D29165" s="23" t="s">
        <v>127</v>
      </c>
      <c r="E29165" s="23" t="s">
        <v>34</v>
      </c>
      <c r="F29165" s="23" t="s">
        <v>176</v>
      </c>
      <c r="G29165" s="23">
        <v>-1</v>
      </c>
      <c r="H29165" s="23" t="s">
        <v>122</v>
      </c>
      <c r="I29165" s="23" t="s">
        <v>591</v>
      </c>
      <c r="J29165" s="23" t="s">
        <v>739</v>
      </c>
      <c r="K29165" s="23" t="s">
        <v>740</v>
      </c>
      <c r="L29165" s="23" t="s">
        <v>469</v>
      </c>
      <c r="M29165" s="23">
        <v>20.583539203000001</v>
      </c>
      <c r="N29165" s="23">
        <v>7472.5</v>
      </c>
      <c r="O29165" s="23">
        <v>17.53020441733392</v>
      </c>
      <c r="P29165" s="23">
        <v>24.015777913626753</v>
      </c>
      <c r="Q29165" s="23">
        <v>22.080963532954165</v>
      </c>
      <c r="R29165" s="23" t="s">
        <v>20</v>
      </c>
      <c r="S29165" s="23" t="s">
        <v>270</v>
      </c>
    </row>
    <row r="29166" spans="1:19" x14ac:dyDescent="0.2">
      <c r="A29166" s="23">
        <v>20</v>
      </c>
      <c r="B29166" s="23" t="s">
        <v>19</v>
      </c>
      <c r="C29166" s="23" t="s">
        <v>126</v>
      </c>
      <c r="D29166" s="23" t="s">
        <v>127</v>
      </c>
      <c r="E29166" s="23" t="s">
        <v>34</v>
      </c>
      <c r="F29166" s="23" t="s">
        <v>176</v>
      </c>
      <c r="G29166" s="23">
        <v>-1</v>
      </c>
      <c r="H29166" s="23" t="s">
        <v>122</v>
      </c>
      <c r="I29166" s="23" t="s">
        <v>591</v>
      </c>
      <c r="J29166" s="23" t="s">
        <v>739</v>
      </c>
      <c r="K29166" s="23" t="s">
        <v>740</v>
      </c>
      <c r="L29166" s="23" t="s">
        <v>461</v>
      </c>
      <c r="M29166" s="23">
        <v>21.596959114000001</v>
      </c>
      <c r="N29166" s="23">
        <v>14857.5</v>
      </c>
      <c r="O29166" s="23">
        <v>19.352385018069043</v>
      </c>
      <c r="P29166" s="23">
        <v>24.030417776405248</v>
      </c>
      <c r="Q29166" s="23">
        <v>23.085983510011779</v>
      </c>
      <c r="R29166" s="23" t="s">
        <v>20</v>
      </c>
      <c r="S29166" s="23" t="s">
        <v>270</v>
      </c>
    </row>
    <row r="29167" spans="1:19" x14ac:dyDescent="0.2">
      <c r="A29167" s="23">
        <v>20</v>
      </c>
      <c r="B29167" s="23" t="s">
        <v>19</v>
      </c>
      <c r="C29167" s="23" t="s">
        <v>126</v>
      </c>
      <c r="D29167" s="23" t="s">
        <v>127</v>
      </c>
      <c r="E29167" s="23" t="s">
        <v>34</v>
      </c>
      <c r="F29167" s="23" t="s">
        <v>176</v>
      </c>
      <c r="G29167" s="23">
        <v>-1</v>
      </c>
      <c r="H29167" s="23" t="s">
        <v>122</v>
      </c>
      <c r="I29167" s="23" t="s">
        <v>591</v>
      </c>
      <c r="J29167" s="23" t="s">
        <v>741</v>
      </c>
      <c r="K29167" s="23" t="s">
        <v>742</v>
      </c>
      <c r="L29167" s="23" t="s">
        <v>470</v>
      </c>
      <c r="M29167" s="23">
        <v>26.701275617</v>
      </c>
      <c r="N29167" s="23">
        <v>4707.5</v>
      </c>
      <c r="O29167" s="23">
        <v>22.163111581327328</v>
      </c>
      <c r="P29167" s="23">
        <v>31.895328247463404</v>
      </c>
      <c r="Q29167" s="23">
        <v>27.190653212958047</v>
      </c>
      <c r="R29167" s="23" t="s">
        <v>20</v>
      </c>
      <c r="S29167" s="23" t="s">
        <v>270</v>
      </c>
    </row>
    <row r="29168" spans="1:19" x14ac:dyDescent="0.2">
      <c r="A29168" s="23">
        <v>20</v>
      </c>
      <c r="B29168" s="23" t="s">
        <v>19</v>
      </c>
      <c r="C29168" s="23" t="s">
        <v>126</v>
      </c>
      <c r="D29168" s="23" t="s">
        <v>127</v>
      </c>
      <c r="E29168" s="23" t="s">
        <v>34</v>
      </c>
      <c r="F29168" s="23" t="s">
        <v>176</v>
      </c>
      <c r="G29168" s="23">
        <v>-1</v>
      </c>
      <c r="H29168" s="23" t="s">
        <v>122</v>
      </c>
      <c r="I29168" s="23" t="s">
        <v>591</v>
      </c>
      <c r="J29168" s="23" t="s">
        <v>741</v>
      </c>
      <c r="K29168" s="23" t="s">
        <v>742</v>
      </c>
      <c r="L29168" s="23" t="s">
        <v>469</v>
      </c>
      <c r="M29168" s="23">
        <v>16.372767077999999</v>
      </c>
      <c r="N29168" s="23">
        <v>4293.5</v>
      </c>
      <c r="O29168" s="23">
        <v>12.993480557429793</v>
      </c>
      <c r="P29168" s="23">
        <v>20.362168459658996</v>
      </c>
      <c r="Q29168" s="23">
        <v>19.331547688366136</v>
      </c>
      <c r="R29168" s="23" t="s">
        <v>20</v>
      </c>
      <c r="S29168" s="23" t="s">
        <v>270</v>
      </c>
    </row>
    <row r="29169" spans="1:19" x14ac:dyDescent="0.2">
      <c r="A29169" s="23">
        <v>20</v>
      </c>
      <c r="B29169" s="23" t="s">
        <v>19</v>
      </c>
      <c r="C29169" s="23" t="s">
        <v>126</v>
      </c>
      <c r="D29169" s="23" t="s">
        <v>127</v>
      </c>
      <c r="E29169" s="23" t="s">
        <v>34</v>
      </c>
      <c r="F29169" s="23" t="s">
        <v>176</v>
      </c>
      <c r="G29169" s="23">
        <v>-1</v>
      </c>
      <c r="H29169" s="23" t="s">
        <v>122</v>
      </c>
      <c r="I29169" s="23" t="s">
        <v>591</v>
      </c>
      <c r="J29169" s="23" t="s">
        <v>741</v>
      </c>
      <c r="K29169" s="23" t="s">
        <v>742</v>
      </c>
      <c r="L29169" s="23" t="s">
        <v>461</v>
      </c>
      <c r="M29169" s="23">
        <v>21.439240825999999</v>
      </c>
      <c r="N29169" s="23">
        <v>9532</v>
      </c>
      <c r="O29169" s="23">
        <v>18.5910001581804</v>
      </c>
      <c r="P29169" s="23">
        <v>24.600405592561319</v>
      </c>
      <c r="Q29169" s="23">
        <v>22.135963071758287</v>
      </c>
      <c r="R29169" s="23" t="s">
        <v>20</v>
      </c>
      <c r="S29169" s="23" t="s">
        <v>270</v>
      </c>
    </row>
    <row r="29170" spans="1:19" x14ac:dyDescent="0.2">
      <c r="A29170" s="23">
        <v>20</v>
      </c>
      <c r="B29170" s="23" t="s">
        <v>19</v>
      </c>
      <c r="C29170" s="23" t="s">
        <v>126</v>
      </c>
      <c r="D29170" s="23" t="s">
        <v>127</v>
      </c>
      <c r="E29170" s="23" t="s">
        <v>34</v>
      </c>
      <c r="F29170" s="23" t="s">
        <v>176</v>
      </c>
      <c r="G29170" s="23">
        <v>-1</v>
      </c>
      <c r="H29170" s="23" t="s">
        <v>122</v>
      </c>
      <c r="I29170" s="23" t="s">
        <v>591</v>
      </c>
      <c r="J29170" s="23" t="s">
        <v>743</v>
      </c>
      <c r="K29170" s="23" t="s">
        <v>744</v>
      </c>
      <c r="L29170" s="23" t="s">
        <v>470</v>
      </c>
      <c r="M29170" s="23">
        <v>19.316769692000001</v>
      </c>
      <c r="N29170" s="23">
        <v>43008.5</v>
      </c>
      <c r="O29170" s="23">
        <v>17.997446763047073</v>
      </c>
      <c r="P29170" s="23">
        <v>20.707227292798528</v>
      </c>
      <c r="Q29170" s="23">
        <v>19.019496146110651</v>
      </c>
      <c r="R29170" s="23" t="s">
        <v>20</v>
      </c>
      <c r="S29170" s="23" t="s">
        <v>270</v>
      </c>
    </row>
    <row r="29171" spans="1:19" x14ac:dyDescent="0.2">
      <c r="A29171" s="23">
        <v>20</v>
      </c>
      <c r="B29171" s="23" t="s">
        <v>19</v>
      </c>
      <c r="C29171" s="23" t="s">
        <v>126</v>
      </c>
      <c r="D29171" s="23" t="s">
        <v>127</v>
      </c>
      <c r="E29171" s="23" t="s">
        <v>34</v>
      </c>
      <c r="F29171" s="23" t="s">
        <v>176</v>
      </c>
      <c r="G29171" s="23">
        <v>-1</v>
      </c>
      <c r="H29171" s="23" t="s">
        <v>122</v>
      </c>
      <c r="I29171" s="23" t="s">
        <v>591</v>
      </c>
      <c r="J29171" s="23" t="s">
        <v>743</v>
      </c>
      <c r="K29171" s="23" t="s">
        <v>744</v>
      </c>
      <c r="L29171" s="23" t="s">
        <v>469</v>
      </c>
      <c r="M29171" s="23">
        <v>16.252015735000001</v>
      </c>
      <c r="N29171" s="23">
        <v>43387.5</v>
      </c>
      <c r="O29171" s="23">
        <v>15.002566557179161</v>
      </c>
      <c r="P29171" s="23">
        <v>17.577754574162363</v>
      </c>
      <c r="Q29171" s="23">
        <v>15.142610198789974</v>
      </c>
      <c r="R29171" s="23" t="s">
        <v>20</v>
      </c>
      <c r="S29171" s="23" t="s">
        <v>270</v>
      </c>
    </row>
    <row r="29172" spans="1:19" x14ac:dyDescent="0.2">
      <c r="A29172" s="23">
        <v>20</v>
      </c>
      <c r="B29172" s="23" t="s">
        <v>19</v>
      </c>
      <c r="C29172" s="23" t="s">
        <v>126</v>
      </c>
      <c r="D29172" s="23" t="s">
        <v>127</v>
      </c>
      <c r="E29172" s="23" t="s">
        <v>34</v>
      </c>
      <c r="F29172" s="23" t="s">
        <v>176</v>
      </c>
      <c r="G29172" s="23">
        <v>-1</v>
      </c>
      <c r="H29172" s="23" t="s">
        <v>122</v>
      </c>
      <c r="I29172" s="23" t="s">
        <v>591</v>
      </c>
      <c r="J29172" s="23" t="s">
        <v>743</v>
      </c>
      <c r="K29172" s="23" t="s">
        <v>744</v>
      </c>
      <c r="L29172" s="23" t="s">
        <v>461</v>
      </c>
      <c r="M29172" s="23">
        <v>17.729749461000001</v>
      </c>
      <c r="N29172" s="23">
        <v>86396</v>
      </c>
      <c r="O29172" s="23">
        <v>16.821515880901117</v>
      </c>
      <c r="P29172" s="23">
        <v>18.674277550326419</v>
      </c>
      <c r="Q29172" s="23">
        <v>17.072549655076624</v>
      </c>
      <c r="R29172" s="23" t="s">
        <v>20</v>
      </c>
      <c r="S29172" s="23" t="s">
        <v>270</v>
      </c>
    </row>
    <row r="29173" spans="1:19" x14ac:dyDescent="0.2">
      <c r="A29173" s="23">
        <v>20</v>
      </c>
      <c r="B29173" s="23" t="s">
        <v>19</v>
      </c>
      <c r="C29173" s="23" t="s">
        <v>126</v>
      </c>
      <c r="D29173" s="23" t="s">
        <v>127</v>
      </c>
      <c r="E29173" s="23" t="s">
        <v>34</v>
      </c>
      <c r="F29173" s="23" t="s">
        <v>176</v>
      </c>
      <c r="G29173" s="23">
        <v>-1</v>
      </c>
      <c r="H29173" s="23" t="s">
        <v>122</v>
      </c>
      <c r="I29173" s="23" t="s">
        <v>591</v>
      </c>
      <c r="J29173" s="23" t="s">
        <v>745</v>
      </c>
      <c r="K29173" s="23" t="s">
        <v>746</v>
      </c>
      <c r="L29173" s="23" t="s">
        <v>470</v>
      </c>
      <c r="M29173" s="23">
        <v>18.902131611000001</v>
      </c>
      <c r="N29173" s="23">
        <v>12808</v>
      </c>
      <c r="O29173" s="23">
        <v>16.646754379044616</v>
      </c>
      <c r="P29173" s="23">
        <v>21.377853452219579</v>
      </c>
      <c r="Q29173" s="23">
        <v>20.534041224234851</v>
      </c>
      <c r="R29173" s="23" t="s">
        <v>20</v>
      </c>
      <c r="S29173" s="23" t="s">
        <v>270</v>
      </c>
    </row>
    <row r="29174" spans="1:19" x14ac:dyDescent="0.2">
      <c r="A29174" s="23">
        <v>20</v>
      </c>
      <c r="B29174" s="23" t="s">
        <v>19</v>
      </c>
      <c r="C29174" s="23" t="s">
        <v>126</v>
      </c>
      <c r="D29174" s="23" t="s">
        <v>127</v>
      </c>
      <c r="E29174" s="23" t="s">
        <v>34</v>
      </c>
      <c r="F29174" s="23" t="s">
        <v>176</v>
      </c>
      <c r="G29174" s="23">
        <v>-1</v>
      </c>
      <c r="H29174" s="23" t="s">
        <v>122</v>
      </c>
      <c r="I29174" s="23" t="s">
        <v>591</v>
      </c>
      <c r="J29174" s="23" t="s">
        <v>745</v>
      </c>
      <c r="K29174" s="23" t="s">
        <v>746</v>
      </c>
      <c r="L29174" s="23" t="s">
        <v>469</v>
      </c>
      <c r="M29174" s="23">
        <v>12.798068841999999</v>
      </c>
      <c r="N29174" s="23">
        <v>13094.5</v>
      </c>
      <c r="O29174" s="23">
        <v>10.975372856086921</v>
      </c>
      <c r="P29174" s="23">
        <v>14.836968711094112</v>
      </c>
      <c r="Q29174" s="23">
        <v>13.898965214402994</v>
      </c>
      <c r="R29174" s="23" t="s">
        <v>20</v>
      </c>
      <c r="S29174" s="23" t="s">
        <v>270</v>
      </c>
    </row>
    <row r="29175" spans="1:19" x14ac:dyDescent="0.2">
      <c r="A29175" s="23">
        <v>20</v>
      </c>
      <c r="B29175" s="23" t="s">
        <v>19</v>
      </c>
      <c r="C29175" s="23" t="s">
        <v>126</v>
      </c>
      <c r="D29175" s="23" t="s">
        <v>127</v>
      </c>
      <c r="E29175" s="23" t="s">
        <v>34</v>
      </c>
      <c r="F29175" s="23" t="s">
        <v>176</v>
      </c>
      <c r="G29175" s="23">
        <v>-1</v>
      </c>
      <c r="H29175" s="23" t="s">
        <v>122</v>
      </c>
      <c r="I29175" s="23" t="s">
        <v>591</v>
      </c>
      <c r="J29175" s="23" t="s">
        <v>745</v>
      </c>
      <c r="K29175" s="23" t="s">
        <v>746</v>
      </c>
      <c r="L29175" s="23" t="s">
        <v>461</v>
      </c>
      <c r="M29175" s="23">
        <v>15.781181253</v>
      </c>
      <c r="N29175" s="23">
        <v>27399.5</v>
      </c>
      <c r="O29175" s="23">
        <v>14.325444185089156</v>
      </c>
      <c r="P29175" s="23">
        <v>17.344739184497989</v>
      </c>
      <c r="Q29175" s="23">
        <v>16.241172284165771</v>
      </c>
      <c r="R29175" s="23" t="s">
        <v>20</v>
      </c>
      <c r="S29175" s="23" t="s">
        <v>270</v>
      </c>
    </row>
    <row r="29176" spans="1:19" x14ac:dyDescent="0.2">
      <c r="A29176" s="23">
        <v>20</v>
      </c>
      <c r="B29176" s="23" t="s">
        <v>19</v>
      </c>
      <c r="C29176" s="23" t="s">
        <v>126</v>
      </c>
      <c r="D29176" s="23" t="s">
        <v>127</v>
      </c>
      <c r="E29176" s="23" t="s">
        <v>34</v>
      </c>
      <c r="F29176" s="23" t="s">
        <v>176</v>
      </c>
      <c r="G29176" s="23">
        <v>-1</v>
      </c>
      <c r="H29176" s="23" t="s">
        <v>122</v>
      </c>
      <c r="I29176" s="23" t="s">
        <v>591</v>
      </c>
      <c r="J29176" s="23" t="s">
        <v>747</v>
      </c>
      <c r="K29176" s="23" t="s">
        <v>748</v>
      </c>
      <c r="L29176" s="23" t="s">
        <v>470</v>
      </c>
      <c r="M29176" s="23">
        <v>17.714078805</v>
      </c>
      <c r="N29176" s="23">
        <v>2114.5</v>
      </c>
      <c r="O29176" s="23">
        <v>12.946381657443739</v>
      </c>
      <c r="P29176" s="23">
        <v>23.663045068269181</v>
      </c>
      <c r="Q29176" s="23">
        <v>23.173327027666115</v>
      </c>
      <c r="R29176" s="23" t="s">
        <v>20</v>
      </c>
      <c r="S29176" s="23" t="s">
        <v>270</v>
      </c>
    </row>
    <row r="29177" spans="1:19" x14ac:dyDescent="0.2">
      <c r="A29177" s="23">
        <v>20</v>
      </c>
      <c r="B29177" s="23" t="s">
        <v>19</v>
      </c>
      <c r="C29177" s="23" t="s">
        <v>126</v>
      </c>
      <c r="D29177" s="23" t="s">
        <v>127</v>
      </c>
      <c r="E29177" s="23" t="s">
        <v>34</v>
      </c>
      <c r="F29177" s="23" t="s">
        <v>176</v>
      </c>
      <c r="G29177" s="23">
        <v>-1</v>
      </c>
      <c r="H29177" s="23" t="s">
        <v>122</v>
      </c>
      <c r="I29177" s="23" t="s">
        <v>591</v>
      </c>
      <c r="J29177" s="23" t="s">
        <v>747</v>
      </c>
      <c r="K29177" s="23" t="s">
        <v>748</v>
      </c>
      <c r="L29177" s="23" t="s">
        <v>469</v>
      </c>
      <c r="M29177" s="23">
        <v>18.333382619000002</v>
      </c>
      <c r="N29177" s="23">
        <v>2430.5</v>
      </c>
      <c r="O29177" s="23">
        <v>13.594504561834958</v>
      </c>
      <c r="P29177" s="23">
        <v>24.189882234704875</v>
      </c>
      <c r="Q29177" s="23">
        <v>21.80621271343345</v>
      </c>
      <c r="R29177" s="23" t="s">
        <v>20</v>
      </c>
      <c r="S29177" s="23" t="s">
        <v>270</v>
      </c>
    </row>
    <row r="29178" spans="1:19" x14ac:dyDescent="0.2">
      <c r="A29178" s="23">
        <v>20</v>
      </c>
      <c r="B29178" s="23" t="s">
        <v>19</v>
      </c>
      <c r="C29178" s="23" t="s">
        <v>126</v>
      </c>
      <c r="D29178" s="23" t="s">
        <v>127</v>
      </c>
      <c r="E29178" s="23" t="s">
        <v>34</v>
      </c>
      <c r="F29178" s="23" t="s">
        <v>176</v>
      </c>
      <c r="G29178" s="23">
        <v>-1</v>
      </c>
      <c r="H29178" s="23" t="s">
        <v>122</v>
      </c>
      <c r="I29178" s="23" t="s">
        <v>591</v>
      </c>
      <c r="J29178" s="23" t="s">
        <v>747</v>
      </c>
      <c r="K29178" s="23" t="s">
        <v>748</v>
      </c>
      <c r="L29178" s="23" t="s">
        <v>461</v>
      </c>
      <c r="M29178" s="23">
        <v>18.205836418000001</v>
      </c>
      <c r="N29178" s="23">
        <v>4942.5</v>
      </c>
      <c r="O29178" s="23">
        <v>14.742776390923758</v>
      </c>
      <c r="P29178" s="23">
        <v>22.237865802621052</v>
      </c>
      <c r="Q29178" s="23">
        <v>20.637329286798177</v>
      </c>
      <c r="R29178" s="23" t="s">
        <v>20</v>
      </c>
      <c r="S29178" s="23" t="s">
        <v>270</v>
      </c>
    </row>
    <row r="29179" spans="1:19" x14ac:dyDescent="0.2">
      <c r="A29179" s="23">
        <v>20</v>
      </c>
      <c r="B29179" s="23" t="s">
        <v>19</v>
      </c>
      <c r="C29179" s="23" t="s">
        <v>126</v>
      </c>
      <c r="D29179" s="23" t="s">
        <v>127</v>
      </c>
      <c r="E29179" s="23" t="s">
        <v>34</v>
      </c>
      <c r="F29179" s="23" t="s">
        <v>176</v>
      </c>
      <c r="G29179" s="23">
        <v>-1</v>
      </c>
      <c r="H29179" s="23" t="s">
        <v>122</v>
      </c>
      <c r="I29179" s="23" t="s">
        <v>591</v>
      </c>
      <c r="J29179" s="23" t="s">
        <v>749</v>
      </c>
      <c r="K29179" s="23" t="s">
        <v>750</v>
      </c>
      <c r="L29179" s="23" t="s">
        <v>470</v>
      </c>
      <c r="M29179" s="23">
        <v>20.465479303999999</v>
      </c>
      <c r="N29179" s="23">
        <v>2541.5</v>
      </c>
      <c r="O29179" s="23">
        <v>15.498938314213257</v>
      </c>
      <c r="P29179" s="23">
        <v>26.517498191345794</v>
      </c>
      <c r="Q29179" s="23">
        <v>24.788510722014561</v>
      </c>
      <c r="R29179" s="23" t="s">
        <v>20</v>
      </c>
      <c r="S29179" s="23" t="s">
        <v>270</v>
      </c>
    </row>
    <row r="29180" spans="1:19" x14ac:dyDescent="0.2">
      <c r="A29180" s="23">
        <v>20</v>
      </c>
      <c r="B29180" s="23" t="s">
        <v>19</v>
      </c>
      <c r="C29180" s="23" t="s">
        <v>126</v>
      </c>
      <c r="D29180" s="23" t="s">
        <v>127</v>
      </c>
      <c r="E29180" s="23" t="s">
        <v>34</v>
      </c>
      <c r="F29180" s="23" t="s">
        <v>176</v>
      </c>
      <c r="G29180" s="23">
        <v>-1</v>
      </c>
      <c r="H29180" s="23" t="s">
        <v>122</v>
      </c>
      <c r="I29180" s="23" t="s">
        <v>591</v>
      </c>
      <c r="J29180" s="23" t="s">
        <v>749</v>
      </c>
      <c r="K29180" s="23" t="s">
        <v>750</v>
      </c>
      <c r="L29180" s="23" t="s">
        <v>469</v>
      </c>
      <c r="M29180" s="23">
        <v>23.22977062</v>
      </c>
      <c r="N29180" s="23">
        <v>3553</v>
      </c>
      <c r="O29180" s="23">
        <v>18.466868616799083</v>
      </c>
      <c r="P29180" s="23">
        <v>28.845999406959674</v>
      </c>
      <c r="Q29180" s="23">
        <v>25.049254151421334</v>
      </c>
      <c r="R29180" s="23" t="s">
        <v>20</v>
      </c>
      <c r="S29180" s="23" t="s">
        <v>270</v>
      </c>
    </row>
    <row r="29181" spans="1:19" x14ac:dyDescent="0.2">
      <c r="A29181" s="23">
        <v>20</v>
      </c>
      <c r="B29181" s="23" t="s">
        <v>19</v>
      </c>
      <c r="C29181" s="23" t="s">
        <v>126</v>
      </c>
      <c r="D29181" s="23" t="s">
        <v>127</v>
      </c>
      <c r="E29181" s="23" t="s">
        <v>34</v>
      </c>
      <c r="F29181" s="23" t="s">
        <v>176</v>
      </c>
      <c r="G29181" s="23">
        <v>-1</v>
      </c>
      <c r="H29181" s="23" t="s">
        <v>122</v>
      </c>
      <c r="I29181" s="23" t="s">
        <v>591</v>
      </c>
      <c r="J29181" s="23" t="s">
        <v>749</v>
      </c>
      <c r="K29181" s="23" t="s">
        <v>750</v>
      </c>
      <c r="L29181" s="23" t="s">
        <v>461</v>
      </c>
      <c r="M29181" s="23">
        <v>21.804427185000002</v>
      </c>
      <c r="N29181" s="23">
        <v>6791</v>
      </c>
      <c r="O29181" s="23">
        <v>18.322650203659144</v>
      </c>
      <c r="P29181" s="23">
        <v>25.755305132973845</v>
      </c>
      <c r="Q29181" s="23">
        <v>22.382565159770284</v>
      </c>
      <c r="R29181" s="23" t="s">
        <v>20</v>
      </c>
      <c r="S29181" s="23" t="s">
        <v>270</v>
      </c>
    </row>
    <row r="29182" spans="1:19" x14ac:dyDescent="0.2">
      <c r="A29182" s="23">
        <v>20</v>
      </c>
      <c r="B29182" s="23" t="s">
        <v>19</v>
      </c>
      <c r="C29182" s="23" t="s">
        <v>126</v>
      </c>
      <c r="D29182" s="23" t="s">
        <v>127</v>
      </c>
      <c r="E29182" s="23" t="s">
        <v>34</v>
      </c>
      <c r="F29182" s="23" t="s">
        <v>176</v>
      </c>
      <c r="G29182" s="23">
        <v>-1</v>
      </c>
      <c r="H29182" s="23" t="s">
        <v>122</v>
      </c>
      <c r="I29182" s="23" t="s">
        <v>591</v>
      </c>
      <c r="J29182" s="23" t="s">
        <v>751</v>
      </c>
      <c r="K29182" s="23" t="s">
        <v>752</v>
      </c>
      <c r="L29182" s="23" t="s">
        <v>470</v>
      </c>
      <c r="M29182" s="23">
        <v>24.08264878</v>
      </c>
      <c r="N29182" s="23">
        <v>5953.5</v>
      </c>
      <c r="O29182" s="23">
        <v>20.627490334443937</v>
      </c>
      <c r="P29182" s="23">
        <v>27.95099891678657</v>
      </c>
      <c r="Q29182" s="23">
        <v>31.07415805828504</v>
      </c>
      <c r="R29182" s="23" t="s">
        <v>20</v>
      </c>
      <c r="S29182" s="23" t="s">
        <v>270</v>
      </c>
    </row>
    <row r="29183" spans="1:19" x14ac:dyDescent="0.2">
      <c r="A29183" s="23">
        <v>20</v>
      </c>
      <c r="B29183" s="23" t="s">
        <v>19</v>
      </c>
      <c r="C29183" s="23" t="s">
        <v>126</v>
      </c>
      <c r="D29183" s="23" t="s">
        <v>127</v>
      </c>
      <c r="E29183" s="23" t="s">
        <v>34</v>
      </c>
      <c r="F29183" s="23" t="s">
        <v>176</v>
      </c>
      <c r="G29183" s="23">
        <v>-1</v>
      </c>
      <c r="H29183" s="23" t="s">
        <v>122</v>
      </c>
      <c r="I29183" s="23" t="s">
        <v>591</v>
      </c>
      <c r="J29183" s="23" t="s">
        <v>751</v>
      </c>
      <c r="K29183" s="23" t="s">
        <v>752</v>
      </c>
      <c r="L29183" s="23" t="s">
        <v>469</v>
      </c>
      <c r="M29183" s="23">
        <v>18.181574572999999</v>
      </c>
      <c r="N29183" s="23">
        <v>6230.5</v>
      </c>
      <c r="O29183" s="23">
        <v>15.14662739773752</v>
      </c>
      <c r="P29183" s="23">
        <v>21.64632244444773</v>
      </c>
      <c r="Q29183" s="23">
        <v>21.828103683492497</v>
      </c>
      <c r="R29183" s="23" t="s">
        <v>20</v>
      </c>
      <c r="S29183" s="23" t="s">
        <v>270</v>
      </c>
    </row>
    <row r="29184" spans="1:19" x14ac:dyDescent="0.2">
      <c r="A29184" s="23">
        <v>20</v>
      </c>
      <c r="B29184" s="23" t="s">
        <v>19</v>
      </c>
      <c r="C29184" s="23" t="s">
        <v>126</v>
      </c>
      <c r="D29184" s="23" t="s">
        <v>127</v>
      </c>
      <c r="E29184" s="23" t="s">
        <v>34</v>
      </c>
      <c r="F29184" s="23" t="s">
        <v>176</v>
      </c>
      <c r="G29184" s="23">
        <v>-1</v>
      </c>
      <c r="H29184" s="23" t="s">
        <v>122</v>
      </c>
      <c r="I29184" s="23" t="s">
        <v>591</v>
      </c>
      <c r="J29184" s="23" t="s">
        <v>751</v>
      </c>
      <c r="K29184" s="23" t="s">
        <v>752</v>
      </c>
      <c r="L29184" s="23" t="s">
        <v>461</v>
      </c>
      <c r="M29184" s="23">
        <v>21.025560046999999</v>
      </c>
      <c r="N29184" s="23">
        <v>12792</v>
      </c>
      <c r="O29184" s="23">
        <v>18.713498793498307</v>
      </c>
      <c r="P29184" s="23">
        <v>23.544382076690251</v>
      </c>
      <c r="Q29184" s="23">
        <v>25.093808630393998</v>
      </c>
      <c r="R29184" s="23" t="s">
        <v>20</v>
      </c>
      <c r="S29184" s="23" t="s">
        <v>270</v>
      </c>
    </row>
    <row r="29185" spans="1:19" x14ac:dyDescent="0.2">
      <c r="A29185" s="23">
        <v>20</v>
      </c>
      <c r="B29185" s="23" t="s">
        <v>19</v>
      </c>
      <c r="C29185" s="23" t="s">
        <v>126</v>
      </c>
      <c r="D29185" s="23" t="s">
        <v>127</v>
      </c>
      <c r="E29185" s="23" t="s">
        <v>34</v>
      </c>
      <c r="F29185" s="23" t="s">
        <v>176</v>
      </c>
      <c r="G29185" s="23">
        <v>-1</v>
      </c>
      <c r="H29185" s="23" t="s">
        <v>122</v>
      </c>
      <c r="I29185" s="23" t="s">
        <v>591</v>
      </c>
      <c r="J29185" s="23" t="s">
        <v>653</v>
      </c>
      <c r="K29185" s="23" t="s">
        <v>654</v>
      </c>
      <c r="L29185" s="23" t="s">
        <v>470</v>
      </c>
      <c r="M29185" s="23">
        <v>25.773102700999999</v>
      </c>
      <c r="N29185" s="23">
        <v>6381.5</v>
      </c>
      <c r="O29185" s="23">
        <v>21.916472463694806</v>
      </c>
      <c r="P29185" s="23">
        <v>30.112983656778869</v>
      </c>
      <c r="Q29185" s="23">
        <v>27.579722635743948</v>
      </c>
      <c r="R29185" s="23" t="s">
        <v>20</v>
      </c>
      <c r="S29185" s="23" t="s">
        <v>270</v>
      </c>
    </row>
    <row r="29186" spans="1:19" x14ac:dyDescent="0.2">
      <c r="A29186" s="23">
        <v>20</v>
      </c>
      <c r="B29186" s="23" t="s">
        <v>19</v>
      </c>
      <c r="C29186" s="23" t="s">
        <v>126</v>
      </c>
      <c r="D29186" s="23" t="s">
        <v>127</v>
      </c>
      <c r="E29186" s="23" t="s">
        <v>34</v>
      </c>
      <c r="F29186" s="23" t="s">
        <v>176</v>
      </c>
      <c r="G29186" s="23">
        <v>-1</v>
      </c>
      <c r="H29186" s="23" t="s">
        <v>122</v>
      </c>
      <c r="I29186" s="23" t="s">
        <v>591</v>
      </c>
      <c r="J29186" s="23" t="s">
        <v>653</v>
      </c>
      <c r="K29186" s="23" t="s">
        <v>654</v>
      </c>
      <c r="L29186" s="23" t="s">
        <v>469</v>
      </c>
      <c r="M29186" s="23">
        <v>18.834124921000001</v>
      </c>
      <c r="N29186" s="23">
        <v>6464.5</v>
      </c>
      <c r="O29186" s="23">
        <v>15.764496683656901</v>
      </c>
      <c r="P29186" s="23">
        <v>22.326929279158794</v>
      </c>
      <c r="Q29186" s="23">
        <v>21.966122669966744</v>
      </c>
      <c r="R29186" s="23" t="s">
        <v>20</v>
      </c>
      <c r="S29186" s="23" t="s">
        <v>270</v>
      </c>
    </row>
    <row r="29187" spans="1:19" x14ac:dyDescent="0.2">
      <c r="A29187" s="23">
        <v>20</v>
      </c>
      <c r="B29187" s="23" t="s">
        <v>19</v>
      </c>
      <c r="C29187" s="23" t="s">
        <v>126</v>
      </c>
      <c r="D29187" s="23" t="s">
        <v>127</v>
      </c>
      <c r="E29187" s="23" t="s">
        <v>34</v>
      </c>
      <c r="F29187" s="23" t="s">
        <v>176</v>
      </c>
      <c r="G29187" s="23">
        <v>-1</v>
      </c>
      <c r="H29187" s="23" t="s">
        <v>122</v>
      </c>
      <c r="I29187" s="23" t="s">
        <v>591</v>
      </c>
      <c r="J29187" s="23" t="s">
        <v>653</v>
      </c>
      <c r="K29187" s="23" t="s">
        <v>654</v>
      </c>
      <c r="L29187" s="23" t="s">
        <v>461</v>
      </c>
      <c r="M29187" s="23">
        <v>22.201203228000001</v>
      </c>
      <c r="N29187" s="23">
        <v>13686.5</v>
      </c>
      <c r="O29187" s="23">
        <v>19.732023018008874</v>
      </c>
      <c r="P29187" s="23">
        <v>24.893916254478707</v>
      </c>
      <c r="Q29187" s="23">
        <v>23.234574215467799</v>
      </c>
      <c r="R29187" s="23" t="s">
        <v>20</v>
      </c>
      <c r="S29187" s="23" t="s">
        <v>270</v>
      </c>
    </row>
    <row r="29188" spans="1:19" x14ac:dyDescent="0.2">
      <c r="A29188" s="23">
        <v>20</v>
      </c>
      <c r="B29188" s="23" t="s">
        <v>19</v>
      </c>
      <c r="C29188" s="23" t="s">
        <v>126</v>
      </c>
      <c r="D29188" s="23" t="s">
        <v>127</v>
      </c>
      <c r="E29188" s="23" t="s">
        <v>34</v>
      </c>
      <c r="F29188" s="23" t="s">
        <v>176</v>
      </c>
      <c r="G29188" s="23">
        <v>-1</v>
      </c>
      <c r="H29188" s="23" t="s">
        <v>122</v>
      </c>
      <c r="I29188" s="23" t="s">
        <v>591</v>
      </c>
      <c r="J29188" s="23" t="s">
        <v>655</v>
      </c>
      <c r="K29188" s="23" t="s">
        <v>656</v>
      </c>
      <c r="L29188" s="23" t="s">
        <v>470</v>
      </c>
      <c r="M29188" s="23">
        <v>17.346020118999999</v>
      </c>
      <c r="N29188" s="23">
        <v>5664</v>
      </c>
      <c r="O29188" s="23">
        <v>14.209857765362356</v>
      </c>
      <c r="P29188" s="23">
        <v>20.968377431771927</v>
      </c>
      <c r="Q29188" s="23">
        <v>20.127118644067796</v>
      </c>
      <c r="R29188" s="23" t="s">
        <v>20</v>
      </c>
      <c r="S29188" s="23" t="s">
        <v>270</v>
      </c>
    </row>
    <row r="29189" spans="1:19" x14ac:dyDescent="0.2">
      <c r="A29189" s="23">
        <v>20</v>
      </c>
      <c r="B29189" s="23" t="s">
        <v>19</v>
      </c>
      <c r="C29189" s="23" t="s">
        <v>126</v>
      </c>
      <c r="D29189" s="23" t="s">
        <v>127</v>
      </c>
      <c r="E29189" s="23" t="s">
        <v>34</v>
      </c>
      <c r="F29189" s="23" t="s">
        <v>176</v>
      </c>
      <c r="G29189" s="23">
        <v>-1</v>
      </c>
      <c r="H29189" s="23" t="s">
        <v>122</v>
      </c>
      <c r="I29189" s="23" t="s">
        <v>591</v>
      </c>
      <c r="J29189" s="23" t="s">
        <v>655</v>
      </c>
      <c r="K29189" s="23" t="s">
        <v>656</v>
      </c>
      <c r="L29189" s="23" t="s">
        <v>469</v>
      </c>
      <c r="M29189" s="23">
        <v>17.835723374000001</v>
      </c>
      <c r="N29189" s="23">
        <v>6119</v>
      </c>
      <c r="O29189" s="23">
        <v>14.741548322661815</v>
      </c>
      <c r="P29189" s="23">
        <v>21.387587071551049</v>
      </c>
      <c r="Q29189" s="23">
        <v>19.937898349403497</v>
      </c>
      <c r="R29189" s="23" t="s">
        <v>20</v>
      </c>
      <c r="S29189" s="23" t="s">
        <v>270</v>
      </c>
    </row>
    <row r="29190" spans="1:19" x14ac:dyDescent="0.2">
      <c r="A29190" s="23">
        <v>20</v>
      </c>
      <c r="B29190" s="23" t="s">
        <v>19</v>
      </c>
      <c r="C29190" s="23" t="s">
        <v>126</v>
      </c>
      <c r="D29190" s="23" t="s">
        <v>127</v>
      </c>
      <c r="E29190" s="23" t="s">
        <v>34</v>
      </c>
      <c r="F29190" s="23" t="s">
        <v>176</v>
      </c>
      <c r="G29190" s="23">
        <v>-1</v>
      </c>
      <c r="H29190" s="23" t="s">
        <v>122</v>
      </c>
      <c r="I29190" s="23" t="s">
        <v>591</v>
      </c>
      <c r="J29190" s="23" t="s">
        <v>655</v>
      </c>
      <c r="K29190" s="23" t="s">
        <v>656</v>
      </c>
      <c r="L29190" s="23" t="s">
        <v>461</v>
      </c>
      <c r="M29190" s="23">
        <v>17.577937938000002</v>
      </c>
      <c r="N29190" s="23">
        <v>12336</v>
      </c>
      <c r="O29190" s="23">
        <v>15.350071005112769</v>
      </c>
      <c r="P29190" s="23">
        <v>20.038265362437045</v>
      </c>
      <c r="Q29190" s="23">
        <v>19.130998702983142</v>
      </c>
      <c r="R29190" s="23" t="s">
        <v>20</v>
      </c>
      <c r="S29190" s="23" t="s">
        <v>270</v>
      </c>
    </row>
    <row r="29191" spans="1:19" x14ac:dyDescent="0.2">
      <c r="A29191" s="23">
        <v>20</v>
      </c>
      <c r="B29191" s="23" t="s">
        <v>19</v>
      </c>
      <c r="C29191" s="23" t="s">
        <v>126</v>
      </c>
      <c r="D29191" s="23" t="s">
        <v>127</v>
      </c>
      <c r="E29191" s="23" t="s">
        <v>34</v>
      </c>
      <c r="F29191" s="23" t="s">
        <v>176</v>
      </c>
      <c r="G29191" s="23">
        <v>-1</v>
      </c>
      <c r="H29191" s="23" t="s">
        <v>122</v>
      </c>
      <c r="I29191" s="23" t="s">
        <v>591</v>
      </c>
      <c r="J29191" s="23" t="s">
        <v>753</v>
      </c>
      <c r="K29191" s="23" t="s">
        <v>754</v>
      </c>
      <c r="L29191" s="23" t="s">
        <v>470</v>
      </c>
      <c r="M29191" s="23">
        <v>20.04739318</v>
      </c>
      <c r="N29191" s="23">
        <v>3912</v>
      </c>
      <c r="O29191" s="23">
        <v>16.046249005531514</v>
      </c>
      <c r="P29191" s="23">
        <v>24.743348209160459</v>
      </c>
      <c r="Q29191" s="23">
        <v>23.773006134969325</v>
      </c>
      <c r="R29191" s="23" t="s">
        <v>20</v>
      </c>
      <c r="S29191" s="23" t="s">
        <v>270</v>
      </c>
    </row>
    <row r="29192" spans="1:19" x14ac:dyDescent="0.2">
      <c r="A29192" s="23">
        <v>20</v>
      </c>
      <c r="B29192" s="23" t="s">
        <v>19</v>
      </c>
      <c r="C29192" s="23" t="s">
        <v>126</v>
      </c>
      <c r="D29192" s="23" t="s">
        <v>127</v>
      </c>
      <c r="E29192" s="23" t="s">
        <v>34</v>
      </c>
      <c r="F29192" s="23" t="s">
        <v>176</v>
      </c>
      <c r="G29192" s="23">
        <v>-1</v>
      </c>
      <c r="H29192" s="23" t="s">
        <v>122</v>
      </c>
      <c r="I29192" s="23" t="s">
        <v>591</v>
      </c>
      <c r="J29192" s="23" t="s">
        <v>753</v>
      </c>
      <c r="K29192" s="23" t="s">
        <v>754</v>
      </c>
      <c r="L29192" s="23" t="s">
        <v>469</v>
      </c>
      <c r="M29192" s="23">
        <v>14.665180686999999</v>
      </c>
      <c r="N29192" s="23">
        <v>3894.5</v>
      </c>
      <c r="O29192" s="23">
        <v>11.407039490791663</v>
      </c>
      <c r="P29192" s="23">
        <v>18.56450455699111</v>
      </c>
      <c r="Q29192" s="23">
        <v>19.001155475670817</v>
      </c>
      <c r="R29192" s="23" t="s">
        <v>20</v>
      </c>
      <c r="S29192" s="23" t="s">
        <v>270</v>
      </c>
    </row>
    <row r="29193" spans="1:19" x14ac:dyDescent="0.2">
      <c r="A29193" s="23">
        <v>20</v>
      </c>
      <c r="B29193" s="23" t="s">
        <v>19</v>
      </c>
      <c r="C29193" s="23" t="s">
        <v>126</v>
      </c>
      <c r="D29193" s="23" t="s">
        <v>127</v>
      </c>
      <c r="E29193" s="23" t="s">
        <v>34</v>
      </c>
      <c r="F29193" s="23" t="s">
        <v>176</v>
      </c>
      <c r="G29193" s="23">
        <v>-1</v>
      </c>
      <c r="H29193" s="23" t="s">
        <v>122</v>
      </c>
      <c r="I29193" s="23" t="s">
        <v>591</v>
      </c>
      <c r="J29193" s="23" t="s">
        <v>753</v>
      </c>
      <c r="K29193" s="23" t="s">
        <v>754</v>
      </c>
      <c r="L29193" s="23" t="s">
        <v>461</v>
      </c>
      <c r="M29193" s="23">
        <v>17.120786566</v>
      </c>
      <c r="N29193" s="23">
        <v>8019</v>
      </c>
      <c r="O29193" s="23">
        <v>14.54599887400687</v>
      </c>
      <c r="P29193" s="23">
        <v>20.020008950737907</v>
      </c>
      <c r="Q29193" s="23">
        <v>20.825539344057862</v>
      </c>
      <c r="R29193" s="23" t="s">
        <v>20</v>
      </c>
      <c r="S29193" s="23" t="s">
        <v>270</v>
      </c>
    </row>
    <row r="29194" spans="1:19" x14ac:dyDescent="0.2">
      <c r="A29194" s="23">
        <v>20</v>
      </c>
      <c r="B29194" s="23" t="s">
        <v>19</v>
      </c>
      <c r="C29194" s="23" t="s">
        <v>126</v>
      </c>
      <c r="D29194" s="23" t="s">
        <v>127</v>
      </c>
      <c r="E29194" s="23" t="s">
        <v>34</v>
      </c>
      <c r="F29194" s="23" t="s">
        <v>176</v>
      </c>
      <c r="G29194" s="23">
        <v>-1</v>
      </c>
      <c r="H29194" s="23" t="s">
        <v>122</v>
      </c>
      <c r="I29194" s="23" t="s">
        <v>591</v>
      </c>
      <c r="J29194" s="23" t="s">
        <v>755</v>
      </c>
      <c r="K29194" s="23" t="s">
        <v>244</v>
      </c>
      <c r="L29194" s="23" t="s">
        <v>470</v>
      </c>
      <c r="M29194" s="23">
        <v>25.603130935999999</v>
      </c>
      <c r="N29194" s="23">
        <v>32533.5</v>
      </c>
      <c r="O29194" s="23">
        <v>23.873098996281236</v>
      </c>
      <c r="P29194" s="23">
        <v>27.425400273475319</v>
      </c>
      <c r="Q29194" s="23">
        <v>25.542901931854857</v>
      </c>
      <c r="R29194" s="23" t="s">
        <v>20</v>
      </c>
      <c r="S29194" s="23" t="s">
        <v>270</v>
      </c>
    </row>
    <row r="29195" spans="1:19" x14ac:dyDescent="0.2">
      <c r="A29195" s="23">
        <v>20</v>
      </c>
      <c r="B29195" s="23" t="s">
        <v>19</v>
      </c>
      <c r="C29195" s="23" t="s">
        <v>126</v>
      </c>
      <c r="D29195" s="23" t="s">
        <v>127</v>
      </c>
      <c r="E29195" s="23" t="s">
        <v>34</v>
      </c>
      <c r="F29195" s="23" t="s">
        <v>176</v>
      </c>
      <c r="G29195" s="23">
        <v>-1</v>
      </c>
      <c r="H29195" s="23" t="s">
        <v>122</v>
      </c>
      <c r="I29195" s="23" t="s">
        <v>591</v>
      </c>
      <c r="J29195" s="23" t="s">
        <v>755</v>
      </c>
      <c r="K29195" s="23" t="s">
        <v>244</v>
      </c>
      <c r="L29195" s="23" t="s">
        <v>469</v>
      </c>
      <c r="M29195" s="23">
        <v>20.137720894000001</v>
      </c>
      <c r="N29195" s="23">
        <v>29909.5</v>
      </c>
      <c r="O29195" s="23">
        <v>18.551883532467098</v>
      </c>
      <c r="P29195" s="23">
        <v>21.82287363958552</v>
      </c>
      <c r="Q29195" s="23">
        <v>20.595462979989637</v>
      </c>
      <c r="R29195" s="23" t="s">
        <v>20</v>
      </c>
      <c r="S29195" s="23" t="s">
        <v>270</v>
      </c>
    </row>
    <row r="29196" spans="1:19" x14ac:dyDescent="0.2">
      <c r="A29196" s="23">
        <v>20</v>
      </c>
      <c r="B29196" s="23" t="s">
        <v>19</v>
      </c>
      <c r="C29196" s="23" t="s">
        <v>126</v>
      </c>
      <c r="D29196" s="23" t="s">
        <v>127</v>
      </c>
      <c r="E29196" s="23" t="s">
        <v>34</v>
      </c>
      <c r="F29196" s="23" t="s">
        <v>176</v>
      </c>
      <c r="G29196" s="23">
        <v>-1</v>
      </c>
      <c r="H29196" s="23" t="s">
        <v>122</v>
      </c>
      <c r="I29196" s="23" t="s">
        <v>591</v>
      </c>
      <c r="J29196" s="23" t="s">
        <v>755</v>
      </c>
      <c r="K29196" s="23" t="s">
        <v>244</v>
      </c>
      <c r="L29196" s="23" t="s">
        <v>461</v>
      </c>
      <c r="M29196" s="23">
        <v>22.818808542999999</v>
      </c>
      <c r="N29196" s="23">
        <v>64281.5</v>
      </c>
      <c r="O29196" s="23">
        <v>21.644941715292244</v>
      </c>
      <c r="P29196" s="23">
        <v>24.039790258419181</v>
      </c>
      <c r="Q29196" s="23">
        <v>22.510364568343924</v>
      </c>
      <c r="R29196" s="23" t="s">
        <v>20</v>
      </c>
      <c r="S29196" s="23" t="s">
        <v>270</v>
      </c>
    </row>
    <row r="29197" spans="1:19" x14ac:dyDescent="0.2">
      <c r="A29197" s="23">
        <v>20</v>
      </c>
      <c r="B29197" s="23" t="s">
        <v>19</v>
      </c>
      <c r="C29197" s="23" t="s">
        <v>126</v>
      </c>
      <c r="D29197" s="23" t="s">
        <v>127</v>
      </c>
      <c r="E29197" s="23" t="s">
        <v>34</v>
      </c>
      <c r="F29197" s="23" t="s">
        <v>176</v>
      </c>
      <c r="G29197" s="23">
        <v>-1</v>
      </c>
      <c r="H29197" s="23" t="s">
        <v>122</v>
      </c>
      <c r="I29197" s="23" t="s">
        <v>591</v>
      </c>
      <c r="J29197" s="23" t="s">
        <v>756</v>
      </c>
      <c r="K29197" s="23" t="s">
        <v>757</v>
      </c>
      <c r="L29197" s="23" t="s">
        <v>470</v>
      </c>
      <c r="M29197" s="23">
        <v>24.619764389</v>
      </c>
      <c r="N29197" s="23">
        <v>9478.5</v>
      </c>
      <c r="O29197" s="23">
        <v>21.499789479999503</v>
      </c>
      <c r="P29197" s="23">
        <v>28.065239939889285</v>
      </c>
      <c r="Q29197" s="23">
        <v>25.214960173023158</v>
      </c>
      <c r="R29197" s="23" t="s">
        <v>20</v>
      </c>
      <c r="S29197" s="23" t="s">
        <v>270</v>
      </c>
    </row>
    <row r="29198" spans="1:19" x14ac:dyDescent="0.2">
      <c r="A29198" s="23">
        <v>20</v>
      </c>
      <c r="B29198" s="23" t="s">
        <v>19</v>
      </c>
      <c r="C29198" s="23" t="s">
        <v>126</v>
      </c>
      <c r="D29198" s="23" t="s">
        <v>127</v>
      </c>
      <c r="E29198" s="23" t="s">
        <v>34</v>
      </c>
      <c r="F29198" s="23" t="s">
        <v>176</v>
      </c>
      <c r="G29198" s="23">
        <v>-1</v>
      </c>
      <c r="H29198" s="23" t="s">
        <v>122</v>
      </c>
      <c r="I29198" s="23" t="s">
        <v>591</v>
      </c>
      <c r="J29198" s="23" t="s">
        <v>756</v>
      </c>
      <c r="K29198" s="23" t="s">
        <v>757</v>
      </c>
      <c r="L29198" s="23" t="s">
        <v>469</v>
      </c>
      <c r="M29198" s="23">
        <v>18.724044844000002</v>
      </c>
      <c r="N29198" s="23">
        <v>8916.5</v>
      </c>
      <c r="O29198" s="23">
        <v>16.039172341864429</v>
      </c>
      <c r="P29198" s="23">
        <v>21.729796798849847</v>
      </c>
      <c r="Q29198" s="23">
        <v>20.299444849436437</v>
      </c>
      <c r="R29198" s="23" t="s">
        <v>20</v>
      </c>
      <c r="S29198" s="23" t="s">
        <v>270</v>
      </c>
    </row>
    <row r="29199" spans="1:19" x14ac:dyDescent="0.2">
      <c r="A29199" s="23">
        <v>20</v>
      </c>
      <c r="B29199" s="23" t="s">
        <v>19</v>
      </c>
      <c r="C29199" s="23" t="s">
        <v>126</v>
      </c>
      <c r="D29199" s="23" t="s">
        <v>127</v>
      </c>
      <c r="E29199" s="23" t="s">
        <v>34</v>
      </c>
      <c r="F29199" s="23" t="s">
        <v>176</v>
      </c>
      <c r="G29199" s="23">
        <v>-1</v>
      </c>
      <c r="H29199" s="23" t="s">
        <v>122</v>
      </c>
      <c r="I29199" s="23" t="s">
        <v>591</v>
      </c>
      <c r="J29199" s="23" t="s">
        <v>756</v>
      </c>
      <c r="K29199" s="23" t="s">
        <v>757</v>
      </c>
      <c r="L29199" s="23" t="s">
        <v>461</v>
      </c>
      <c r="M29199" s="23">
        <v>21.569587245000001</v>
      </c>
      <c r="N29199" s="23">
        <v>19601.5</v>
      </c>
      <c r="O29199" s="23">
        <v>19.502689059632399</v>
      </c>
      <c r="P29199" s="23">
        <v>23.795921142122086</v>
      </c>
      <c r="Q29199" s="23">
        <v>21.426931612376602</v>
      </c>
      <c r="R29199" s="23" t="s">
        <v>20</v>
      </c>
      <c r="S29199" s="23" t="s">
        <v>270</v>
      </c>
    </row>
    <row r="29200" spans="1:19" x14ac:dyDescent="0.2">
      <c r="A29200" s="23">
        <v>20</v>
      </c>
      <c r="B29200" s="23" t="s">
        <v>19</v>
      </c>
      <c r="C29200" s="23" t="s">
        <v>126</v>
      </c>
      <c r="D29200" s="23" t="s">
        <v>127</v>
      </c>
      <c r="E29200" s="23" t="s">
        <v>34</v>
      </c>
      <c r="F29200" s="23" t="s">
        <v>176</v>
      </c>
      <c r="G29200" s="23">
        <v>-1</v>
      </c>
      <c r="H29200" s="23" t="s">
        <v>122</v>
      </c>
      <c r="I29200" s="23" t="s">
        <v>591</v>
      </c>
      <c r="J29200" s="23" t="s">
        <v>758</v>
      </c>
      <c r="K29200" s="23" t="s">
        <v>759</v>
      </c>
      <c r="L29200" s="23" t="s">
        <v>470</v>
      </c>
      <c r="M29200" s="23">
        <v>17.492722827000001</v>
      </c>
      <c r="N29200" s="23">
        <v>12358</v>
      </c>
      <c r="O29200" s="23">
        <v>15.293208629388946</v>
      </c>
      <c r="P29200" s="23">
        <v>19.919754284624506</v>
      </c>
      <c r="Q29200" s="23">
        <v>19.096941252629875</v>
      </c>
      <c r="R29200" s="23" t="s">
        <v>20</v>
      </c>
      <c r="S29200" s="23" t="s">
        <v>270</v>
      </c>
    </row>
    <row r="29201" spans="1:19" x14ac:dyDescent="0.2">
      <c r="A29201" s="23">
        <v>20</v>
      </c>
      <c r="B29201" s="23" t="s">
        <v>19</v>
      </c>
      <c r="C29201" s="23" t="s">
        <v>126</v>
      </c>
      <c r="D29201" s="23" t="s">
        <v>127</v>
      </c>
      <c r="E29201" s="23" t="s">
        <v>34</v>
      </c>
      <c r="F29201" s="23" t="s">
        <v>176</v>
      </c>
      <c r="G29201" s="23">
        <v>-1</v>
      </c>
      <c r="H29201" s="23" t="s">
        <v>122</v>
      </c>
      <c r="I29201" s="23" t="s">
        <v>591</v>
      </c>
      <c r="J29201" s="23" t="s">
        <v>758</v>
      </c>
      <c r="K29201" s="23" t="s">
        <v>759</v>
      </c>
      <c r="L29201" s="23" t="s">
        <v>469</v>
      </c>
      <c r="M29201" s="23">
        <v>14.318652637</v>
      </c>
      <c r="N29201" s="23">
        <v>12952</v>
      </c>
      <c r="O29201" s="23">
        <v>12.332993383595781</v>
      </c>
      <c r="P29201" s="23">
        <v>16.533017619903937</v>
      </c>
      <c r="Q29201" s="23">
        <v>14.901173563928351</v>
      </c>
      <c r="R29201" s="23" t="s">
        <v>20</v>
      </c>
      <c r="S29201" s="23" t="s">
        <v>270</v>
      </c>
    </row>
    <row r="29202" spans="1:19" x14ac:dyDescent="0.2">
      <c r="A29202" s="23">
        <v>20</v>
      </c>
      <c r="B29202" s="23" t="s">
        <v>19</v>
      </c>
      <c r="C29202" s="23" t="s">
        <v>126</v>
      </c>
      <c r="D29202" s="23" t="s">
        <v>127</v>
      </c>
      <c r="E29202" s="23" t="s">
        <v>34</v>
      </c>
      <c r="F29202" s="23" t="s">
        <v>176</v>
      </c>
      <c r="G29202" s="23">
        <v>-1</v>
      </c>
      <c r="H29202" s="23" t="s">
        <v>122</v>
      </c>
      <c r="I29202" s="23" t="s">
        <v>591</v>
      </c>
      <c r="J29202" s="23" t="s">
        <v>758</v>
      </c>
      <c r="K29202" s="23" t="s">
        <v>759</v>
      </c>
      <c r="L29202" s="23" t="s">
        <v>461</v>
      </c>
      <c r="M29202" s="23">
        <v>15.747119765000001</v>
      </c>
      <c r="N29202" s="23">
        <v>26256.5</v>
      </c>
      <c r="O29202" s="23">
        <v>14.270080274308739</v>
      </c>
      <c r="P29202" s="23">
        <v>17.33552245995444</v>
      </c>
      <c r="Q29202" s="23">
        <v>16.338811341953424</v>
      </c>
      <c r="R29202" s="23" t="s">
        <v>20</v>
      </c>
      <c r="S29202" s="23" t="s">
        <v>270</v>
      </c>
    </row>
    <row r="29203" spans="1:19" x14ac:dyDescent="0.2">
      <c r="A29203" s="23">
        <v>20</v>
      </c>
      <c r="B29203" s="23" t="s">
        <v>19</v>
      </c>
      <c r="C29203" s="23" t="s">
        <v>126</v>
      </c>
      <c r="D29203" s="23" t="s">
        <v>127</v>
      </c>
      <c r="E29203" s="23" t="s">
        <v>34</v>
      </c>
      <c r="F29203" s="23" t="s">
        <v>176</v>
      </c>
      <c r="G29203" s="23">
        <v>-1</v>
      </c>
      <c r="H29203" s="23" t="s">
        <v>122</v>
      </c>
      <c r="I29203" s="23" t="s">
        <v>591</v>
      </c>
      <c r="J29203" s="23" t="s">
        <v>760</v>
      </c>
      <c r="K29203" s="23" t="s">
        <v>761</v>
      </c>
      <c r="L29203" s="23" t="s">
        <v>470</v>
      </c>
      <c r="M29203" s="23">
        <v>19.872714611999999</v>
      </c>
      <c r="N29203" s="23">
        <v>16842</v>
      </c>
      <c r="O29203" s="23">
        <v>17.856054719386641</v>
      </c>
      <c r="P29203" s="23">
        <v>22.054784534176349</v>
      </c>
      <c r="Q29203" s="23">
        <v>22.681391758698492</v>
      </c>
      <c r="R29203" s="23" t="s">
        <v>20</v>
      </c>
      <c r="S29203" s="23" t="s">
        <v>270</v>
      </c>
    </row>
    <row r="29204" spans="1:19" x14ac:dyDescent="0.2">
      <c r="A29204" s="23">
        <v>20</v>
      </c>
      <c r="B29204" s="23" t="s">
        <v>19</v>
      </c>
      <c r="C29204" s="23" t="s">
        <v>126</v>
      </c>
      <c r="D29204" s="23" t="s">
        <v>127</v>
      </c>
      <c r="E29204" s="23" t="s">
        <v>34</v>
      </c>
      <c r="F29204" s="23" t="s">
        <v>176</v>
      </c>
      <c r="G29204" s="23">
        <v>-1</v>
      </c>
      <c r="H29204" s="23" t="s">
        <v>122</v>
      </c>
      <c r="I29204" s="23" t="s">
        <v>591</v>
      </c>
      <c r="J29204" s="23" t="s">
        <v>760</v>
      </c>
      <c r="K29204" s="23" t="s">
        <v>761</v>
      </c>
      <c r="L29204" s="23" t="s">
        <v>469</v>
      </c>
      <c r="M29204" s="23">
        <v>21.739112345999999</v>
      </c>
      <c r="N29204" s="23">
        <v>17925</v>
      </c>
      <c r="O29204" s="23">
        <v>19.656858626317895</v>
      </c>
      <c r="P29204" s="23">
        <v>23.981913002186115</v>
      </c>
      <c r="Q29204" s="23">
        <v>23.821478382147838</v>
      </c>
      <c r="R29204" s="23" t="s">
        <v>20</v>
      </c>
      <c r="S29204" s="23" t="s">
        <v>270</v>
      </c>
    </row>
    <row r="29205" spans="1:19" x14ac:dyDescent="0.2">
      <c r="A29205" s="23">
        <v>20</v>
      </c>
      <c r="B29205" s="23" t="s">
        <v>19</v>
      </c>
      <c r="C29205" s="23" t="s">
        <v>126</v>
      </c>
      <c r="D29205" s="23" t="s">
        <v>127</v>
      </c>
      <c r="E29205" s="23" t="s">
        <v>34</v>
      </c>
      <c r="F29205" s="23" t="s">
        <v>176</v>
      </c>
      <c r="G29205" s="23">
        <v>-1</v>
      </c>
      <c r="H29205" s="23" t="s">
        <v>122</v>
      </c>
      <c r="I29205" s="23" t="s">
        <v>591</v>
      </c>
      <c r="J29205" s="23" t="s">
        <v>760</v>
      </c>
      <c r="K29205" s="23" t="s">
        <v>761</v>
      </c>
      <c r="L29205" s="23" t="s">
        <v>461</v>
      </c>
      <c r="M29205" s="23">
        <v>20.602831287000001</v>
      </c>
      <c r="N29205" s="23">
        <v>35893.5</v>
      </c>
      <c r="O29205" s="23">
        <v>19.157794117140362</v>
      </c>
      <c r="P29205" s="23">
        <v>22.127981838159418</v>
      </c>
      <c r="Q29205" s="23">
        <v>22.538899800799587</v>
      </c>
      <c r="R29205" s="23" t="s">
        <v>20</v>
      </c>
      <c r="S29205" s="23" t="s">
        <v>270</v>
      </c>
    </row>
    <row r="29206" spans="1:19" x14ac:dyDescent="0.2">
      <c r="A29206" s="23">
        <v>20</v>
      </c>
      <c r="B29206" s="23" t="s">
        <v>19</v>
      </c>
      <c r="C29206" s="23" t="s">
        <v>126</v>
      </c>
      <c r="D29206" s="23" t="s">
        <v>127</v>
      </c>
      <c r="E29206" s="23" t="s">
        <v>34</v>
      </c>
      <c r="F29206" s="23" t="s">
        <v>176</v>
      </c>
      <c r="G29206" s="23">
        <v>-1</v>
      </c>
      <c r="H29206" s="23" t="s">
        <v>122</v>
      </c>
      <c r="I29206" s="23" t="s">
        <v>591</v>
      </c>
      <c r="J29206" s="23" t="s">
        <v>762</v>
      </c>
      <c r="K29206" s="23" t="s">
        <v>763</v>
      </c>
      <c r="L29206" s="23" t="s">
        <v>470</v>
      </c>
      <c r="M29206" s="23">
        <v>18.727234377999999</v>
      </c>
      <c r="N29206" s="23">
        <v>7489</v>
      </c>
      <c r="O29206" s="23">
        <v>15.721735256576556</v>
      </c>
      <c r="P29206" s="23">
        <v>22.139957731278045</v>
      </c>
      <c r="Q29206" s="23">
        <v>19.361730538122579</v>
      </c>
      <c r="R29206" s="23" t="s">
        <v>20</v>
      </c>
      <c r="S29206" s="23" t="s">
        <v>270</v>
      </c>
    </row>
    <row r="29207" spans="1:19" x14ac:dyDescent="0.2">
      <c r="A29207" s="23">
        <v>20</v>
      </c>
      <c r="B29207" s="23" t="s">
        <v>19</v>
      </c>
      <c r="C29207" s="23" t="s">
        <v>126</v>
      </c>
      <c r="D29207" s="23" t="s">
        <v>127</v>
      </c>
      <c r="E29207" s="23" t="s">
        <v>34</v>
      </c>
      <c r="F29207" s="23" t="s">
        <v>176</v>
      </c>
      <c r="G29207" s="23">
        <v>-1</v>
      </c>
      <c r="H29207" s="23" t="s">
        <v>122</v>
      </c>
      <c r="I29207" s="23" t="s">
        <v>591</v>
      </c>
      <c r="J29207" s="23" t="s">
        <v>762</v>
      </c>
      <c r="K29207" s="23" t="s">
        <v>763</v>
      </c>
      <c r="L29207" s="23" t="s">
        <v>469</v>
      </c>
      <c r="M29207" s="23">
        <v>19.206755118</v>
      </c>
      <c r="N29207" s="23">
        <v>6901</v>
      </c>
      <c r="O29207" s="23">
        <v>16.273820613562801</v>
      </c>
      <c r="P29207" s="23">
        <v>22.515590845939368</v>
      </c>
      <c r="Q29207" s="23">
        <v>22.89523257498913</v>
      </c>
      <c r="R29207" s="23" t="s">
        <v>20</v>
      </c>
      <c r="S29207" s="23" t="s">
        <v>270</v>
      </c>
    </row>
    <row r="29208" spans="1:19" x14ac:dyDescent="0.2">
      <c r="A29208" s="23">
        <v>20</v>
      </c>
      <c r="B29208" s="23" t="s">
        <v>19</v>
      </c>
      <c r="C29208" s="23" t="s">
        <v>126</v>
      </c>
      <c r="D29208" s="23" t="s">
        <v>127</v>
      </c>
      <c r="E29208" s="23" t="s">
        <v>34</v>
      </c>
      <c r="F29208" s="23" t="s">
        <v>176</v>
      </c>
      <c r="G29208" s="23">
        <v>-1</v>
      </c>
      <c r="H29208" s="23" t="s">
        <v>122</v>
      </c>
      <c r="I29208" s="23" t="s">
        <v>591</v>
      </c>
      <c r="J29208" s="23" t="s">
        <v>762</v>
      </c>
      <c r="K29208" s="23" t="s">
        <v>763</v>
      </c>
      <c r="L29208" s="23" t="s">
        <v>461</v>
      </c>
      <c r="M29208" s="23">
        <v>18.895159386</v>
      </c>
      <c r="N29208" s="23">
        <v>15292</v>
      </c>
      <c r="O29208" s="23">
        <v>16.785725123630602</v>
      </c>
      <c r="P29208" s="23">
        <v>21.196339635100951</v>
      </c>
      <c r="Q29208" s="23">
        <v>19.814281977504578</v>
      </c>
      <c r="R29208" s="23" t="s">
        <v>20</v>
      </c>
      <c r="S29208" s="23" t="s">
        <v>270</v>
      </c>
    </row>
    <row r="29209" spans="1:19" x14ac:dyDescent="0.2">
      <c r="A29209" s="23">
        <v>20</v>
      </c>
      <c r="B29209" s="23" t="s">
        <v>19</v>
      </c>
      <c r="C29209" s="23" t="s">
        <v>126</v>
      </c>
      <c r="D29209" s="23" t="s">
        <v>127</v>
      </c>
      <c r="E29209" s="23" t="s">
        <v>34</v>
      </c>
      <c r="F29209" s="23" t="s">
        <v>176</v>
      </c>
      <c r="G29209" s="23">
        <v>-1</v>
      </c>
      <c r="H29209" s="23" t="s">
        <v>122</v>
      </c>
      <c r="I29209" s="23" t="s">
        <v>591</v>
      </c>
      <c r="J29209" s="23" t="s">
        <v>764</v>
      </c>
      <c r="K29209" s="23" t="s">
        <v>765</v>
      </c>
      <c r="L29209" s="23" t="s">
        <v>470</v>
      </c>
      <c r="M29209" s="23">
        <v>24.722732929999999</v>
      </c>
      <c r="N29209" s="23">
        <v>5032.5</v>
      </c>
      <c r="O29209" s="23">
        <v>20.454187332741093</v>
      </c>
      <c r="P29209" s="23">
        <v>29.619279205930756</v>
      </c>
      <c r="Q29209" s="23">
        <v>27.819175360158965</v>
      </c>
      <c r="R29209" s="23" t="s">
        <v>20</v>
      </c>
      <c r="S29209" s="23" t="s">
        <v>270</v>
      </c>
    </row>
    <row r="29210" spans="1:19" x14ac:dyDescent="0.2">
      <c r="A29210" s="23">
        <v>20</v>
      </c>
      <c r="B29210" s="23" t="s">
        <v>19</v>
      </c>
      <c r="C29210" s="23" t="s">
        <v>126</v>
      </c>
      <c r="D29210" s="23" t="s">
        <v>127</v>
      </c>
      <c r="E29210" s="23" t="s">
        <v>34</v>
      </c>
      <c r="F29210" s="23" t="s">
        <v>176</v>
      </c>
      <c r="G29210" s="23">
        <v>-1</v>
      </c>
      <c r="H29210" s="23" t="s">
        <v>122</v>
      </c>
      <c r="I29210" s="23" t="s">
        <v>591</v>
      </c>
      <c r="J29210" s="23" t="s">
        <v>764</v>
      </c>
      <c r="K29210" s="23" t="s">
        <v>765</v>
      </c>
      <c r="L29210" s="23" t="s">
        <v>469</v>
      </c>
      <c r="M29210" s="23">
        <v>20.061736775</v>
      </c>
      <c r="N29210" s="23">
        <v>4872.5</v>
      </c>
      <c r="O29210" s="23">
        <v>16.30899448188347</v>
      </c>
      <c r="P29210" s="23">
        <v>24.419323694154254</v>
      </c>
      <c r="Q29210" s="23">
        <v>23.601847101077475</v>
      </c>
      <c r="R29210" s="23" t="s">
        <v>20</v>
      </c>
      <c r="S29210" s="23" t="s">
        <v>270</v>
      </c>
    </row>
    <row r="29211" spans="1:19" x14ac:dyDescent="0.2">
      <c r="A29211" s="23">
        <v>20</v>
      </c>
      <c r="B29211" s="23" t="s">
        <v>19</v>
      </c>
      <c r="C29211" s="23" t="s">
        <v>126</v>
      </c>
      <c r="D29211" s="23" t="s">
        <v>127</v>
      </c>
      <c r="E29211" s="23" t="s">
        <v>34</v>
      </c>
      <c r="F29211" s="23" t="s">
        <v>176</v>
      </c>
      <c r="G29211" s="23">
        <v>-1</v>
      </c>
      <c r="H29211" s="23" t="s">
        <v>122</v>
      </c>
      <c r="I29211" s="23" t="s">
        <v>591</v>
      </c>
      <c r="J29211" s="23" t="s">
        <v>764</v>
      </c>
      <c r="K29211" s="23" t="s">
        <v>765</v>
      </c>
      <c r="L29211" s="23" t="s">
        <v>461</v>
      </c>
      <c r="M29211" s="23">
        <v>22.300886453</v>
      </c>
      <c r="N29211" s="23">
        <v>10265.5</v>
      </c>
      <c r="O29211" s="23">
        <v>19.4323454460602</v>
      </c>
      <c r="P29211" s="23">
        <v>25.473615204461399</v>
      </c>
      <c r="Q29211" s="23">
        <v>24.840485120062343</v>
      </c>
      <c r="R29211" s="23" t="s">
        <v>20</v>
      </c>
      <c r="S29211" s="23" t="s">
        <v>270</v>
      </c>
    </row>
    <row r="29212" spans="1:19" x14ac:dyDescent="0.2">
      <c r="A29212" s="23">
        <v>20</v>
      </c>
      <c r="B29212" s="23" t="s">
        <v>19</v>
      </c>
      <c r="C29212" s="23" t="s">
        <v>126</v>
      </c>
      <c r="D29212" s="23" t="s">
        <v>127</v>
      </c>
      <c r="E29212" s="23" t="s">
        <v>34</v>
      </c>
      <c r="F29212" s="23" t="s">
        <v>176</v>
      </c>
      <c r="G29212" s="23">
        <v>-1</v>
      </c>
      <c r="H29212" s="23" t="s">
        <v>122</v>
      </c>
      <c r="I29212" s="23" t="s">
        <v>591</v>
      </c>
      <c r="J29212" s="23" t="s">
        <v>778</v>
      </c>
      <c r="K29212" s="23" t="s">
        <v>245</v>
      </c>
      <c r="L29212" s="23" t="s">
        <v>470</v>
      </c>
      <c r="M29212" s="23">
        <v>18.075465692000002</v>
      </c>
      <c r="N29212" s="23">
        <v>27370.5</v>
      </c>
      <c r="O29212" s="23">
        <v>16.583581220441285</v>
      </c>
      <c r="P29212" s="23">
        <v>19.665537418698008</v>
      </c>
      <c r="Q29212" s="23">
        <v>20.788805465738658</v>
      </c>
      <c r="R29212" s="23" t="s">
        <v>20</v>
      </c>
      <c r="S29212" s="23" t="s">
        <v>270</v>
      </c>
    </row>
    <row r="29213" spans="1:19" x14ac:dyDescent="0.2">
      <c r="A29213" s="23">
        <v>20</v>
      </c>
      <c r="B29213" s="23" t="s">
        <v>19</v>
      </c>
      <c r="C29213" s="23" t="s">
        <v>126</v>
      </c>
      <c r="D29213" s="23" t="s">
        <v>127</v>
      </c>
      <c r="E29213" s="23" t="s">
        <v>34</v>
      </c>
      <c r="F29213" s="23" t="s">
        <v>176</v>
      </c>
      <c r="G29213" s="23">
        <v>-1</v>
      </c>
      <c r="H29213" s="23" t="s">
        <v>122</v>
      </c>
      <c r="I29213" s="23" t="s">
        <v>591</v>
      </c>
      <c r="J29213" s="23" t="s">
        <v>778</v>
      </c>
      <c r="K29213" s="23" t="s">
        <v>245</v>
      </c>
      <c r="L29213" s="23" t="s">
        <v>469</v>
      </c>
      <c r="M29213" s="23">
        <v>15.446782388999999</v>
      </c>
      <c r="N29213" s="23">
        <v>26971.5</v>
      </c>
      <c r="O29213" s="23">
        <v>14.070188406788446</v>
      </c>
      <c r="P29213" s="23">
        <v>16.921659898305919</v>
      </c>
      <c r="Q29213" s="23">
        <v>17.907791557755406</v>
      </c>
      <c r="R29213" s="23" t="s">
        <v>20</v>
      </c>
      <c r="S29213" s="23" t="s">
        <v>270</v>
      </c>
    </row>
    <row r="29214" spans="1:19" x14ac:dyDescent="0.2">
      <c r="A29214" s="23">
        <v>20</v>
      </c>
      <c r="B29214" s="23" t="s">
        <v>19</v>
      </c>
      <c r="C29214" s="23" t="s">
        <v>126</v>
      </c>
      <c r="D29214" s="23" t="s">
        <v>127</v>
      </c>
      <c r="E29214" s="23" t="s">
        <v>34</v>
      </c>
      <c r="F29214" s="23" t="s">
        <v>176</v>
      </c>
      <c r="G29214" s="23">
        <v>-1</v>
      </c>
      <c r="H29214" s="23" t="s">
        <v>122</v>
      </c>
      <c r="I29214" s="23" t="s">
        <v>591</v>
      </c>
      <c r="J29214" s="23" t="s">
        <v>778</v>
      </c>
      <c r="K29214" s="23" t="s">
        <v>245</v>
      </c>
      <c r="L29214" s="23" t="s">
        <v>461</v>
      </c>
      <c r="M29214" s="23">
        <v>16.753348629000001</v>
      </c>
      <c r="N29214" s="23">
        <v>54342</v>
      </c>
      <c r="O29214" s="23">
        <v>15.73439789823515</v>
      </c>
      <c r="P29214" s="23">
        <v>17.820967786205028</v>
      </c>
      <c r="Q29214" s="23">
        <v>19.358875271429095</v>
      </c>
      <c r="R29214" s="23" t="s">
        <v>20</v>
      </c>
      <c r="S29214" s="23" t="s">
        <v>270</v>
      </c>
    </row>
    <row r="29215" spans="1:19" x14ac:dyDescent="0.2">
      <c r="A29215" s="23">
        <v>20</v>
      </c>
      <c r="B29215" s="23" t="s">
        <v>19</v>
      </c>
      <c r="C29215" s="23" t="s">
        <v>126</v>
      </c>
      <c r="D29215" s="23" t="s">
        <v>127</v>
      </c>
      <c r="E29215" s="23" t="s">
        <v>34</v>
      </c>
      <c r="F29215" s="23" t="s">
        <v>176</v>
      </c>
      <c r="G29215" s="23">
        <v>-1</v>
      </c>
      <c r="H29215" s="23" t="s">
        <v>122</v>
      </c>
      <c r="I29215" s="23" t="s">
        <v>591</v>
      </c>
      <c r="J29215" s="23" t="s">
        <v>779</v>
      </c>
      <c r="K29215" s="23" t="s">
        <v>780</v>
      </c>
      <c r="L29215" s="23" t="s">
        <v>470</v>
      </c>
      <c r="M29215" s="23">
        <v>24.818708422</v>
      </c>
      <c r="N29215" s="23">
        <v>5994.5</v>
      </c>
      <c r="O29215" s="23">
        <v>21.121440402404485</v>
      </c>
      <c r="P29215" s="23">
        <v>28.976963551871716</v>
      </c>
      <c r="Q29215" s="23">
        <v>28.692968554508301</v>
      </c>
      <c r="R29215" s="23" t="s">
        <v>20</v>
      </c>
      <c r="S29215" s="23" t="s">
        <v>270</v>
      </c>
    </row>
    <row r="29216" spans="1:19" x14ac:dyDescent="0.2">
      <c r="A29216" s="23">
        <v>20</v>
      </c>
      <c r="B29216" s="23" t="s">
        <v>19</v>
      </c>
      <c r="C29216" s="23" t="s">
        <v>126</v>
      </c>
      <c r="D29216" s="23" t="s">
        <v>127</v>
      </c>
      <c r="E29216" s="23" t="s">
        <v>34</v>
      </c>
      <c r="F29216" s="23" t="s">
        <v>176</v>
      </c>
      <c r="G29216" s="23">
        <v>-1</v>
      </c>
      <c r="H29216" s="23" t="s">
        <v>122</v>
      </c>
      <c r="I29216" s="23" t="s">
        <v>591</v>
      </c>
      <c r="J29216" s="23" t="s">
        <v>779</v>
      </c>
      <c r="K29216" s="23" t="s">
        <v>780</v>
      </c>
      <c r="L29216" s="23" t="s">
        <v>469</v>
      </c>
      <c r="M29216" s="23">
        <v>20.601778276000001</v>
      </c>
      <c r="N29216" s="23">
        <v>6604</v>
      </c>
      <c r="O29216" s="23">
        <v>17.371231242221697</v>
      </c>
      <c r="P29216" s="23">
        <v>24.25882009979787</v>
      </c>
      <c r="Q29216" s="23">
        <v>22.713506965475467</v>
      </c>
      <c r="R29216" s="23" t="s">
        <v>20</v>
      </c>
      <c r="S29216" s="23" t="s">
        <v>270</v>
      </c>
    </row>
    <row r="29217" spans="1:19" x14ac:dyDescent="0.2">
      <c r="A29217" s="23">
        <v>20</v>
      </c>
      <c r="B29217" s="23" t="s">
        <v>19</v>
      </c>
      <c r="C29217" s="23" t="s">
        <v>126</v>
      </c>
      <c r="D29217" s="23" t="s">
        <v>127</v>
      </c>
      <c r="E29217" s="23" t="s">
        <v>34</v>
      </c>
      <c r="F29217" s="23" t="s">
        <v>176</v>
      </c>
      <c r="G29217" s="23">
        <v>-1</v>
      </c>
      <c r="H29217" s="23" t="s">
        <v>122</v>
      </c>
      <c r="I29217" s="23" t="s">
        <v>591</v>
      </c>
      <c r="J29217" s="23" t="s">
        <v>779</v>
      </c>
      <c r="K29217" s="23" t="s">
        <v>780</v>
      </c>
      <c r="L29217" s="23" t="s">
        <v>461</v>
      </c>
      <c r="M29217" s="23">
        <v>22.745878087000001</v>
      </c>
      <c r="N29217" s="23">
        <v>12966.5</v>
      </c>
      <c r="O29217" s="23">
        <v>20.262563522237787</v>
      </c>
      <c r="P29217" s="23">
        <v>25.44955112464385</v>
      </c>
      <c r="Q29217" s="23">
        <v>24.833224077430302</v>
      </c>
      <c r="R29217" s="23" t="s">
        <v>20</v>
      </c>
      <c r="S29217" s="23" t="s">
        <v>270</v>
      </c>
    </row>
    <row r="29218" spans="1:19" x14ac:dyDescent="0.2">
      <c r="A29218" s="23">
        <v>20</v>
      </c>
      <c r="B29218" s="23" t="s">
        <v>19</v>
      </c>
      <c r="C29218" s="23" t="s">
        <v>126</v>
      </c>
      <c r="D29218" s="23" t="s">
        <v>127</v>
      </c>
      <c r="E29218" s="23" t="s">
        <v>34</v>
      </c>
      <c r="F29218" s="23" t="s">
        <v>176</v>
      </c>
      <c r="G29218" s="23">
        <v>-1</v>
      </c>
      <c r="H29218" s="23" t="s">
        <v>122</v>
      </c>
      <c r="I29218" s="23" t="s">
        <v>591</v>
      </c>
      <c r="J29218" s="23" t="s">
        <v>781</v>
      </c>
      <c r="K29218" s="23" t="s">
        <v>782</v>
      </c>
      <c r="L29218" s="23" t="s">
        <v>470</v>
      </c>
      <c r="M29218" s="23">
        <v>17.774893638000002</v>
      </c>
      <c r="N29218" s="23">
        <v>31502.5</v>
      </c>
      <c r="O29218" s="23">
        <v>16.320045612630121</v>
      </c>
      <c r="P29218" s="23">
        <v>19.324646998317839</v>
      </c>
      <c r="Q29218" s="23">
        <v>17.808110467423219</v>
      </c>
      <c r="R29218" s="23" t="s">
        <v>20</v>
      </c>
      <c r="S29218" s="23" t="s">
        <v>270</v>
      </c>
    </row>
    <row r="29219" spans="1:19" x14ac:dyDescent="0.2">
      <c r="A29219" s="23">
        <v>20</v>
      </c>
      <c r="B29219" s="23" t="s">
        <v>19</v>
      </c>
      <c r="C29219" s="23" t="s">
        <v>126</v>
      </c>
      <c r="D29219" s="23" t="s">
        <v>127</v>
      </c>
      <c r="E29219" s="23" t="s">
        <v>34</v>
      </c>
      <c r="F29219" s="23" t="s">
        <v>176</v>
      </c>
      <c r="G29219" s="23">
        <v>-1</v>
      </c>
      <c r="H29219" s="23" t="s">
        <v>122</v>
      </c>
      <c r="I29219" s="23" t="s">
        <v>591</v>
      </c>
      <c r="J29219" s="23" t="s">
        <v>781</v>
      </c>
      <c r="K29219" s="23" t="s">
        <v>782</v>
      </c>
      <c r="L29219" s="23" t="s">
        <v>469</v>
      </c>
      <c r="M29219" s="23">
        <v>14.14947304</v>
      </c>
      <c r="N29219" s="23">
        <v>32627.5</v>
      </c>
      <c r="O29219" s="23">
        <v>12.851651342020464</v>
      </c>
      <c r="P29219" s="23">
        <v>15.54283885329777</v>
      </c>
      <c r="Q29219" s="23">
        <v>13.883993563711593</v>
      </c>
      <c r="R29219" s="23" t="s">
        <v>20</v>
      </c>
      <c r="S29219" s="23" t="s">
        <v>270</v>
      </c>
    </row>
    <row r="29220" spans="1:19" x14ac:dyDescent="0.2">
      <c r="A29220" s="23">
        <v>20</v>
      </c>
      <c r="B29220" s="23" t="s">
        <v>19</v>
      </c>
      <c r="C29220" s="23" t="s">
        <v>126</v>
      </c>
      <c r="D29220" s="23" t="s">
        <v>127</v>
      </c>
      <c r="E29220" s="23" t="s">
        <v>34</v>
      </c>
      <c r="F29220" s="23" t="s">
        <v>176</v>
      </c>
      <c r="G29220" s="23">
        <v>-1</v>
      </c>
      <c r="H29220" s="23" t="s">
        <v>122</v>
      </c>
      <c r="I29220" s="23" t="s">
        <v>591</v>
      </c>
      <c r="J29220" s="23" t="s">
        <v>781</v>
      </c>
      <c r="K29220" s="23" t="s">
        <v>782</v>
      </c>
      <c r="L29220" s="23" t="s">
        <v>461</v>
      </c>
      <c r="M29220" s="23">
        <v>15.826261586999999</v>
      </c>
      <c r="N29220" s="23">
        <v>64130</v>
      </c>
      <c r="O29220" s="23">
        <v>14.857403085849468</v>
      </c>
      <c r="P29220" s="23">
        <v>16.841711445920645</v>
      </c>
      <c r="Q29220" s="23">
        <v>15.811632621238109</v>
      </c>
      <c r="R29220" s="23" t="s">
        <v>20</v>
      </c>
      <c r="S29220" s="23" t="s">
        <v>270</v>
      </c>
    </row>
    <row r="29221" spans="1:19" x14ac:dyDescent="0.2">
      <c r="A29221" s="23">
        <v>20</v>
      </c>
      <c r="B29221" s="23" t="s">
        <v>19</v>
      </c>
      <c r="C29221" s="23" t="s">
        <v>126</v>
      </c>
      <c r="D29221" s="23" t="s">
        <v>127</v>
      </c>
      <c r="E29221" s="23" t="s">
        <v>34</v>
      </c>
      <c r="F29221" s="23" t="s">
        <v>176</v>
      </c>
      <c r="G29221" s="23">
        <v>-1</v>
      </c>
      <c r="H29221" s="23" t="s">
        <v>122</v>
      </c>
      <c r="I29221" s="23" t="s">
        <v>591</v>
      </c>
      <c r="J29221" s="23" t="s">
        <v>783</v>
      </c>
      <c r="K29221" s="23" t="s">
        <v>784</v>
      </c>
      <c r="L29221" s="23" t="s">
        <v>470</v>
      </c>
      <c r="M29221" s="23">
        <v>22.353146020000001</v>
      </c>
      <c r="N29221" s="23">
        <v>13065</v>
      </c>
      <c r="O29221" s="23">
        <v>19.920268904836711</v>
      </c>
      <c r="P29221" s="23">
        <v>25.001184473090127</v>
      </c>
      <c r="Q29221" s="23">
        <v>24.646000765403752</v>
      </c>
      <c r="R29221" s="23" t="s">
        <v>20</v>
      </c>
      <c r="S29221" s="23" t="s">
        <v>270</v>
      </c>
    </row>
    <row r="29222" spans="1:19" x14ac:dyDescent="0.2">
      <c r="A29222" s="23">
        <v>20</v>
      </c>
      <c r="B29222" s="23" t="s">
        <v>19</v>
      </c>
      <c r="C29222" s="23" t="s">
        <v>126</v>
      </c>
      <c r="D29222" s="23" t="s">
        <v>127</v>
      </c>
      <c r="E29222" s="23" t="s">
        <v>34</v>
      </c>
      <c r="F29222" s="23" t="s">
        <v>176</v>
      </c>
      <c r="G29222" s="23">
        <v>-1</v>
      </c>
      <c r="H29222" s="23" t="s">
        <v>122</v>
      </c>
      <c r="I29222" s="23" t="s">
        <v>591</v>
      </c>
      <c r="J29222" s="23" t="s">
        <v>783</v>
      </c>
      <c r="K29222" s="23" t="s">
        <v>784</v>
      </c>
      <c r="L29222" s="23" t="s">
        <v>469</v>
      </c>
      <c r="M29222" s="23">
        <v>18.705980944</v>
      </c>
      <c r="N29222" s="23">
        <v>14134</v>
      </c>
      <c r="O29222" s="23">
        <v>16.505826863412953</v>
      </c>
      <c r="P29222" s="23">
        <v>21.117757106446575</v>
      </c>
      <c r="Q29222" s="23">
        <v>19.032121126361965</v>
      </c>
      <c r="R29222" s="23" t="s">
        <v>20</v>
      </c>
      <c r="S29222" s="23" t="s">
        <v>270</v>
      </c>
    </row>
    <row r="29223" spans="1:19" x14ac:dyDescent="0.2">
      <c r="A29223" s="23">
        <v>20</v>
      </c>
      <c r="B29223" s="23" t="s">
        <v>19</v>
      </c>
      <c r="C29223" s="23" t="s">
        <v>126</v>
      </c>
      <c r="D29223" s="23" t="s">
        <v>127</v>
      </c>
      <c r="E29223" s="23" t="s">
        <v>34</v>
      </c>
      <c r="F29223" s="23" t="s">
        <v>176</v>
      </c>
      <c r="G29223" s="23">
        <v>-1</v>
      </c>
      <c r="H29223" s="23" t="s">
        <v>122</v>
      </c>
      <c r="I29223" s="23" t="s">
        <v>591</v>
      </c>
      <c r="J29223" s="23" t="s">
        <v>783</v>
      </c>
      <c r="K29223" s="23" t="s">
        <v>784</v>
      </c>
      <c r="L29223" s="23" t="s">
        <v>461</v>
      </c>
      <c r="M29223" s="23">
        <v>20.478828698000001</v>
      </c>
      <c r="N29223" s="23">
        <v>28046</v>
      </c>
      <c r="O29223" s="23">
        <v>18.831397429078876</v>
      </c>
      <c r="P29223" s="23">
        <v>22.231781290302148</v>
      </c>
      <c r="Q29223" s="23">
        <v>21.072523711046138</v>
      </c>
      <c r="R29223" s="23" t="s">
        <v>20</v>
      </c>
      <c r="S29223" s="23" t="s">
        <v>270</v>
      </c>
    </row>
    <row r="29224" spans="1:19" x14ac:dyDescent="0.2">
      <c r="A29224" s="23">
        <v>20</v>
      </c>
      <c r="B29224" s="23" t="s">
        <v>19</v>
      </c>
      <c r="C29224" s="23" t="s">
        <v>126</v>
      </c>
      <c r="D29224" s="23" t="s">
        <v>127</v>
      </c>
      <c r="E29224" s="23" t="s">
        <v>34</v>
      </c>
      <c r="F29224" s="23" t="s">
        <v>176</v>
      </c>
      <c r="G29224" s="23">
        <v>-1</v>
      </c>
      <c r="H29224" s="23" t="s">
        <v>122</v>
      </c>
      <c r="I29224" s="23" t="s">
        <v>591</v>
      </c>
      <c r="J29224" s="23" t="s">
        <v>785</v>
      </c>
      <c r="K29224" s="23" t="s">
        <v>786</v>
      </c>
      <c r="L29224" s="23" t="s">
        <v>470</v>
      </c>
      <c r="M29224" s="23">
        <v>28.915418850999998</v>
      </c>
      <c r="N29224" s="23">
        <v>15643.5</v>
      </c>
      <c r="O29224" s="23">
        <v>26.335680448313251</v>
      </c>
      <c r="P29224" s="23">
        <v>31.679556562925843</v>
      </c>
      <c r="Q29224" s="23">
        <v>30.747594847700324</v>
      </c>
      <c r="R29224" s="23" t="s">
        <v>20</v>
      </c>
      <c r="S29224" s="23" t="s">
        <v>270</v>
      </c>
    </row>
    <row r="29225" spans="1:19" x14ac:dyDescent="0.2">
      <c r="A29225" s="23">
        <v>20</v>
      </c>
      <c r="B29225" s="23" t="s">
        <v>19</v>
      </c>
      <c r="C29225" s="23" t="s">
        <v>126</v>
      </c>
      <c r="D29225" s="23" t="s">
        <v>127</v>
      </c>
      <c r="E29225" s="23" t="s">
        <v>34</v>
      </c>
      <c r="F29225" s="23" t="s">
        <v>176</v>
      </c>
      <c r="G29225" s="23">
        <v>-1</v>
      </c>
      <c r="H29225" s="23" t="s">
        <v>122</v>
      </c>
      <c r="I29225" s="23" t="s">
        <v>591</v>
      </c>
      <c r="J29225" s="23" t="s">
        <v>785</v>
      </c>
      <c r="K29225" s="23" t="s">
        <v>786</v>
      </c>
      <c r="L29225" s="23" t="s">
        <v>469</v>
      </c>
      <c r="M29225" s="23">
        <v>21.329673231000001</v>
      </c>
      <c r="N29225" s="23">
        <v>15791.5</v>
      </c>
      <c r="O29225" s="23">
        <v>19.124489067810941</v>
      </c>
      <c r="P29225" s="23">
        <v>23.719382791033489</v>
      </c>
      <c r="Q29225" s="23">
        <v>22.353797929265745</v>
      </c>
      <c r="R29225" s="23" t="s">
        <v>20</v>
      </c>
      <c r="S29225" s="23" t="s">
        <v>270</v>
      </c>
    </row>
    <row r="29226" spans="1:19" x14ac:dyDescent="0.2">
      <c r="A29226" s="23">
        <v>20</v>
      </c>
      <c r="B29226" s="23" t="s">
        <v>19</v>
      </c>
      <c r="C29226" s="23" t="s">
        <v>126</v>
      </c>
      <c r="D29226" s="23" t="s">
        <v>127</v>
      </c>
      <c r="E29226" s="23" t="s">
        <v>34</v>
      </c>
      <c r="F29226" s="23" t="s">
        <v>176</v>
      </c>
      <c r="G29226" s="23">
        <v>-1</v>
      </c>
      <c r="H29226" s="23" t="s">
        <v>122</v>
      </c>
      <c r="I29226" s="23" t="s">
        <v>591</v>
      </c>
      <c r="J29226" s="23" t="s">
        <v>785</v>
      </c>
      <c r="K29226" s="23" t="s">
        <v>786</v>
      </c>
      <c r="L29226" s="23" t="s">
        <v>461</v>
      </c>
      <c r="M29226" s="23">
        <v>25.023792442000001</v>
      </c>
      <c r="N29226" s="23">
        <v>31435</v>
      </c>
      <c r="O29226" s="23">
        <v>23.324355743180675</v>
      </c>
      <c r="P29226" s="23">
        <v>26.814315378750536</v>
      </c>
      <c r="Q29226" s="23">
        <v>26.530936853825352</v>
      </c>
      <c r="R29226" s="23" t="s">
        <v>20</v>
      </c>
      <c r="S29226" s="23" t="s">
        <v>270</v>
      </c>
    </row>
    <row r="29227" spans="1:19" x14ac:dyDescent="0.2">
      <c r="A29227" s="23">
        <v>20</v>
      </c>
      <c r="B29227" s="23" t="s">
        <v>19</v>
      </c>
      <c r="C29227" s="23" t="s">
        <v>126</v>
      </c>
      <c r="D29227" s="23" t="s">
        <v>127</v>
      </c>
      <c r="E29227" s="23" t="s">
        <v>34</v>
      </c>
      <c r="F29227" s="23" t="s">
        <v>176</v>
      </c>
      <c r="G29227" s="23">
        <v>-1</v>
      </c>
      <c r="H29227" s="23" t="s">
        <v>122</v>
      </c>
      <c r="I29227" s="23" t="s">
        <v>591</v>
      </c>
      <c r="J29227" s="23" t="s">
        <v>787</v>
      </c>
      <c r="K29227" s="23" t="s">
        <v>788</v>
      </c>
      <c r="L29227" s="23" t="s">
        <v>470</v>
      </c>
      <c r="M29227" s="23">
        <v>28.572026005000001</v>
      </c>
      <c r="N29227" s="23">
        <v>7364.5</v>
      </c>
      <c r="O29227" s="23">
        <v>25.097917103779086</v>
      </c>
      <c r="P29227" s="23">
        <v>32.392586618615574</v>
      </c>
      <c r="Q29227" s="23">
        <v>34.625568606151134</v>
      </c>
      <c r="R29227" s="23" t="s">
        <v>20</v>
      </c>
      <c r="S29227" s="23" t="s">
        <v>270</v>
      </c>
    </row>
    <row r="29228" spans="1:19" x14ac:dyDescent="0.2">
      <c r="A29228" s="23">
        <v>20</v>
      </c>
      <c r="B29228" s="23" t="s">
        <v>19</v>
      </c>
      <c r="C29228" s="23" t="s">
        <v>126</v>
      </c>
      <c r="D29228" s="23" t="s">
        <v>127</v>
      </c>
      <c r="E29228" s="23" t="s">
        <v>34</v>
      </c>
      <c r="F29228" s="23" t="s">
        <v>176</v>
      </c>
      <c r="G29228" s="23">
        <v>-1</v>
      </c>
      <c r="H29228" s="23" t="s">
        <v>122</v>
      </c>
      <c r="I29228" s="23" t="s">
        <v>591</v>
      </c>
      <c r="J29228" s="23" t="s">
        <v>787</v>
      </c>
      <c r="K29228" s="23" t="s">
        <v>788</v>
      </c>
      <c r="L29228" s="23" t="s">
        <v>469</v>
      </c>
      <c r="M29228" s="23">
        <v>24.711861110000001</v>
      </c>
      <c r="N29228" s="23">
        <v>8049</v>
      </c>
      <c r="O29228" s="23">
        <v>21.552454700278943</v>
      </c>
      <c r="P29228" s="23">
        <v>28.204078808201089</v>
      </c>
      <c r="Q29228" s="23">
        <v>28.20226115045347</v>
      </c>
      <c r="R29228" s="23" t="s">
        <v>20</v>
      </c>
      <c r="S29228" s="23" t="s">
        <v>270</v>
      </c>
    </row>
    <row r="29229" spans="1:19" x14ac:dyDescent="0.2">
      <c r="A29229" s="23">
        <v>20</v>
      </c>
      <c r="B29229" s="23" t="s">
        <v>19</v>
      </c>
      <c r="C29229" s="23" t="s">
        <v>126</v>
      </c>
      <c r="D29229" s="23" t="s">
        <v>127</v>
      </c>
      <c r="E29229" s="23" t="s">
        <v>34</v>
      </c>
      <c r="F29229" s="23" t="s">
        <v>176</v>
      </c>
      <c r="G29229" s="23">
        <v>-1</v>
      </c>
      <c r="H29229" s="23" t="s">
        <v>122</v>
      </c>
      <c r="I29229" s="23" t="s">
        <v>591</v>
      </c>
      <c r="J29229" s="23" t="s">
        <v>787</v>
      </c>
      <c r="K29229" s="23" t="s">
        <v>788</v>
      </c>
      <c r="L29229" s="23" t="s">
        <v>461</v>
      </c>
      <c r="M29229" s="23">
        <v>26.527900461000002</v>
      </c>
      <c r="N29229" s="23">
        <v>16016.5</v>
      </c>
      <c r="O29229" s="23">
        <v>24.173457821768711</v>
      </c>
      <c r="P29229" s="23">
        <v>29.049709144811136</v>
      </c>
      <c r="Q29229" s="23">
        <v>30.093965597977085</v>
      </c>
      <c r="R29229" s="23" t="s">
        <v>20</v>
      </c>
      <c r="S29229" s="23" t="s">
        <v>270</v>
      </c>
    </row>
    <row r="29230" spans="1:19" x14ac:dyDescent="0.2">
      <c r="A29230" s="23">
        <v>20</v>
      </c>
      <c r="B29230" s="23" t="s">
        <v>19</v>
      </c>
      <c r="C29230" s="23" t="s">
        <v>126</v>
      </c>
      <c r="D29230" s="23" t="s">
        <v>127</v>
      </c>
      <c r="E29230" s="23" t="s">
        <v>34</v>
      </c>
      <c r="F29230" s="23" t="s">
        <v>176</v>
      </c>
      <c r="G29230" s="23">
        <v>-1</v>
      </c>
      <c r="H29230" s="23" t="s">
        <v>122</v>
      </c>
      <c r="I29230" s="23" t="s">
        <v>591</v>
      </c>
      <c r="J29230" s="23" t="s">
        <v>766</v>
      </c>
      <c r="K29230" s="23" t="s">
        <v>767</v>
      </c>
      <c r="L29230" s="23" t="s">
        <v>470</v>
      </c>
      <c r="M29230" s="23">
        <v>36.861082007999997</v>
      </c>
      <c r="N29230" s="23">
        <v>6067.5</v>
      </c>
      <c r="O29230" s="23">
        <v>32.245166157060204</v>
      </c>
      <c r="P29230" s="23">
        <v>41.952335114295195</v>
      </c>
      <c r="Q29230" s="23">
        <v>39.060568603213845</v>
      </c>
      <c r="R29230" s="23" t="s">
        <v>20</v>
      </c>
      <c r="S29230" s="23" t="s">
        <v>270</v>
      </c>
    </row>
    <row r="29231" spans="1:19" x14ac:dyDescent="0.2">
      <c r="A29231" s="23">
        <v>20</v>
      </c>
      <c r="B29231" s="23" t="s">
        <v>19</v>
      </c>
      <c r="C29231" s="23" t="s">
        <v>126</v>
      </c>
      <c r="D29231" s="23" t="s">
        <v>127</v>
      </c>
      <c r="E29231" s="23" t="s">
        <v>34</v>
      </c>
      <c r="F29231" s="23" t="s">
        <v>176</v>
      </c>
      <c r="G29231" s="23">
        <v>-1</v>
      </c>
      <c r="H29231" s="23" t="s">
        <v>122</v>
      </c>
      <c r="I29231" s="23" t="s">
        <v>591</v>
      </c>
      <c r="J29231" s="23" t="s">
        <v>766</v>
      </c>
      <c r="K29231" s="23" t="s">
        <v>767</v>
      </c>
      <c r="L29231" s="23" t="s">
        <v>469</v>
      </c>
      <c r="M29231" s="23">
        <v>29.506498744000002</v>
      </c>
      <c r="N29231" s="23">
        <v>6908.5</v>
      </c>
      <c r="O29231" s="23">
        <v>25.43809541808421</v>
      </c>
      <c r="P29231" s="23">
        <v>34.040535027731437</v>
      </c>
      <c r="Q29231" s="23">
        <v>28.660345950640515</v>
      </c>
      <c r="R29231" s="23" t="s">
        <v>20</v>
      </c>
      <c r="S29231" s="23" t="s">
        <v>270</v>
      </c>
    </row>
    <row r="29232" spans="1:19" x14ac:dyDescent="0.2">
      <c r="A29232" s="23">
        <v>20</v>
      </c>
      <c r="B29232" s="23" t="s">
        <v>19</v>
      </c>
      <c r="C29232" s="23" t="s">
        <v>126</v>
      </c>
      <c r="D29232" s="23" t="s">
        <v>127</v>
      </c>
      <c r="E29232" s="23" t="s">
        <v>34</v>
      </c>
      <c r="F29232" s="23" t="s">
        <v>176</v>
      </c>
      <c r="G29232" s="23">
        <v>-1</v>
      </c>
      <c r="H29232" s="23" t="s">
        <v>122</v>
      </c>
      <c r="I29232" s="23" t="s">
        <v>591</v>
      </c>
      <c r="J29232" s="23" t="s">
        <v>766</v>
      </c>
      <c r="K29232" s="23" t="s">
        <v>767</v>
      </c>
      <c r="L29232" s="23" t="s">
        <v>461</v>
      </c>
      <c r="M29232" s="23">
        <v>33.045933619000003</v>
      </c>
      <c r="N29232" s="23">
        <v>13396</v>
      </c>
      <c r="O29232" s="23">
        <v>29.957218706593945</v>
      </c>
      <c r="P29232" s="23">
        <v>36.366651564137001</v>
      </c>
      <c r="Q29232" s="23">
        <v>32.472379814870109</v>
      </c>
      <c r="R29232" s="23" t="s">
        <v>20</v>
      </c>
      <c r="S29232" s="23" t="s">
        <v>270</v>
      </c>
    </row>
    <row r="29233" spans="1:19" x14ac:dyDescent="0.2">
      <c r="A29233" s="23">
        <v>20</v>
      </c>
      <c r="B29233" s="23" t="s">
        <v>19</v>
      </c>
      <c r="C29233" s="23" t="s">
        <v>126</v>
      </c>
      <c r="D29233" s="23" t="s">
        <v>127</v>
      </c>
      <c r="E29233" s="23" t="s">
        <v>34</v>
      </c>
      <c r="F29233" s="23" t="s">
        <v>176</v>
      </c>
      <c r="G29233" s="23">
        <v>-1</v>
      </c>
      <c r="H29233" s="23" t="s">
        <v>122</v>
      </c>
      <c r="I29233" s="23" t="s">
        <v>591</v>
      </c>
      <c r="J29233" s="23" t="s">
        <v>768</v>
      </c>
      <c r="K29233" s="23" t="s">
        <v>769</v>
      </c>
      <c r="L29233" s="23" t="s">
        <v>470</v>
      </c>
      <c r="M29233" s="23">
        <v>25.054923354</v>
      </c>
      <c r="N29233" s="23">
        <v>10007.5</v>
      </c>
      <c r="O29233" s="23">
        <v>22.113056291385703</v>
      </c>
      <c r="P29233" s="23">
        <v>28.279229371218204</v>
      </c>
      <c r="Q29233" s="23">
        <v>27.879090681988508</v>
      </c>
      <c r="R29233" s="23" t="s">
        <v>20</v>
      </c>
      <c r="S29233" s="23" t="s">
        <v>270</v>
      </c>
    </row>
    <row r="29234" spans="1:19" x14ac:dyDescent="0.2">
      <c r="A29234" s="23">
        <v>20</v>
      </c>
      <c r="B29234" s="23" t="s">
        <v>19</v>
      </c>
      <c r="C29234" s="23" t="s">
        <v>126</v>
      </c>
      <c r="D29234" s="23" t="s">
        <v>127</v>
      </c>
      <c r="E29234" s="23" t="s">
        <v>34</v>
      </c>
      <c r="F29234" s="23" t="s">
        <v>176</v>
      </c>
      <c r="G29234" s="23">
        <v>-1</v>
      </c>
      <c r="H29234" s="23" t="s">
        <v>122</v>
      </c>
      <c r="I29234" s="23" t="s">
        <v>591</v>
      </c>
      <c r="J29234" s="23" t="s">
        <v>768</v>
      </c>
      <c r="K29234" s="23" t="s">
        <v>769</v>
      </c>
      <c r="L29234" s="23" t="s">
        <v>469</v>
      </c>
      <c r="M29234" s="23">
        <v>24.676956076</v>
      </c>
      <c r="N29234" s="23">
        <v>9694</v>
      </c>
      <c r="O29234" s="23">
        <v>21.676303908656937</v>
      </c>
      <c r="P29234" s="23">
        <v>27.976861266103345</v>
      </c>
      <c r="Q29234" s="23">
        <v>27.130183618733238</v>
      </c>
      <c r="R29234" s="23" t="s">
        <v>20</v>
      </c>
      <c r="S29234" s="23" t="s">
        <v>270</v>
      </c>
    </row>
    <row r="29235" spans="1:19" x14ac:dyDescent="0.2">
      <c r="A29235" s="23">
        <v>20</v>
      </c>
      <c r="B29235" s="23" t="s">
        <v>19</v>
      </c>
      <c r="C29235" s="23" t="s">
        <v>126</v>
      </c>
      <c r="D29235" s="23" t="s">
        <v>127</v>
      </c>
      <c r="E29235" s="23" t="s">
        <v>34</v>
      </c>
      <c r="F29235" s="23" t="s">
        <v>176</v>
      </c>
      <c r="G29235" s="23">
        <v>-1</v>
      </c>
      <c r="H29235" s="23" t="s">
        <v>122</v>
      </c>
      <c r="I29235" s="23" t="s">
        <v>591</v>
      </c>
      <c r="J29235" s="23" t="s">
        <v>768</v>
      </c>
      <c r="K29235" s="23" t="s">
        <v>769</v>
      </c>
      <c r="L29235" s="23" t="s">
        <v>461</v>
      </c>
      <c r="M29235" s="23">
        <v>24.772079335000001</v>
      </c>
      <c r="N29235" s="23">
        <v>19701.5</v>
      </c>
      <c r="O29235" s="23">
        <v>22.670117873808408</v>
      </c>
      <c r="P29235" s="23">
        <v>27.01649497472728</v>
      </c>
      <c r="Q29235" s="23">
        <v>27.510595639925892</v>
      </c>
      <c r="R29235" s="23" t="s">
        <v>20</v>
      </c>
      <c r="S29235" s="23" t="s">
        <v>270</v>
      </c>
    </row>
    <row r="29236" spans="1:19" x14ac:dyDescent="0.2">
      <c r="A29236" s="23">
        <v>20</v>
      </c>
      <c r="B29236" s="23" t="s">
        <v>19</v>
      </c>
      <c r="C29236" s="23" t="s">
        <v>126</v>
      </c>
      <c r="D29236" s="23" t="s">
        <v>127</v>
      </c>
      <c r="E29236" s="23" t="s">
        <v>34</v>
      </c>
      <c r="F29236" s="23" t="s">
        <v>176</v>
      </c>
      <c r="G29236" s="23">
        <v>-1</v>
      </c>
      <c r="H29236" s="23" t="s">
        <v>122</v>
      </c>
      <c r="I29236" s="23" t="s">
        <v>591</v>
      </c>
      <c r="J29236" s="23" t="s">
        <v>770</v>
      </c>
      <c r="K29236" s="23" t="s">
        <v>771</v>
      </c>
      <c r="L29236" s="23" t="s">
        <v>470</v>
      </c>
      <c r="M29236" s="23">
        <v>28.214024669000001</v>
      </c>
      <c r="N29236" s="23">
        <v>8538.5</v>
      </c>
      <c r="O29236" s="23">
        <v>24.716632591564835</v>
      </c>
      <c r="P29236" s="23">
        <v>32.067600705581881</v>
      </c>
      <c r="Q29236" s="23">
        <v>27.756631726884113</v>
      </c>
      <c r="R29236" s="23" t="s">
        <v>20</v>
      </c>
      <c r="S29236" s="23" t="s">
        <v>270</v>
      </c>
    </row>
    <row r="29237" spans="1:19" x14ac:dyDescent="0.2">
      <c r="A29237" s="23">
        <v>20</v>
      </c>
      <c r="B29237" s="23" t="s">
        <v>19</v>
      </c>
      <c r="C29237" s="23" t="s">
        <v>126</v>
      </c>
      <c r="D29237" s="23" t="s">
        <v>127</v>
      </c>
      <c r="E29237" s="23" t="s">
        <v>34</v>
      </c>
      <c r="F29237" s="23" t="s">
        <v>176</v>
      </c>
      <c r="G29237" s="23">
        <v>-1</v>
      </c>
      <c r="H29237" s="23" t="s">
        <v>122</v>
      </c>
      <c r="I29237" s="23" t="s">
        <v>591</v>
      </c>
      <c r="J29237" s="23" t="s">
        <v>770</v>
      </c>
      <c r="K29237" s="23" t="s">
        <v>771</v>
      </c>
      <c r="L29237" s="23" t="s">
        <v>469</v>
      </c>
      <c r="M29237" s="23">
        <v>28.619976082000001</v>
      </c>
      <c r="N29237" s="23">
        <v>8100.5</v>
      </c>
      <c r="O29237" s="23">
        <v>24.949201337858163</v>
      </c>
      <c r="P29237" s="23">
        <v>32.678784684243155</v>
      </c>
      <c r="Q29237" s="23">
        <v>28.640207394605273</v>
      </c>
      <c r="R29237" s="23" t="s">
        <v>20</v>
      </c>
      <c r="S29237" s="23" t="s">
        <v>270</v>
      </c>
    </row>
    <row r="29238" spans="1:19" x14ac:dyDescent="0.2">
      <c r="A29238" s="23">
        <v>20</v>
      </c>
      <c r="B29238" s="23" t="s">
        <v>19</v>
      </c>
      <c r="C29238" s="23" t="s">
        <v>126</v>
      </c>
      <c r="D29238" s="23" t="s">
        <v>127</v>
      </c>
      <c r="E29238" s="23" t="s">
        <v>34</v>
      </c>
      <c r="F29238" s="23" t="s">
        <v>176</v>
      </c>
      <c r="G29238" s="23">
        <v>-1</v>
      </c>
      <c r="H29238" s="23" t="s">
        <v>122</v>
      </c>
      <c r="I29238" s="23" t="s">
        <v>591</v>
      </c>
      <c r="J29238" s="23" t="s">
        <v>770</v>
      </c>
      <c r="K29238" s="23" t="s">
        <v>771</v>
      </c>
      <c r="L29238" s="23" t="s">
        <v>461</v>
      </c>
      <c r="M29238" s="23">
        <v>28.101153534000002</v>
      </c>
      <c r="N29238" s="23">
        <v>17162.5</v>
      </c>
      <c r="O29238" s="23">
        <v>25.595702822873704</v>
      </c>
      <c r="P29238" s="23">
        <v>30.785568758685585</v>
      </c>
      <c r="Q29238" s="23">
        <v>27.327021121631464</v>
      </c>
      <c r="R29238" s="23" t="s">
        <v>20</v>
      </c>
      <c r="S29238" s="23" t="s">
        <v>270</v>
      </c>
    </row>
    <row r="29239" spans="1:19" x14ac:dyDescent="0.2">
      <c r="A29239" s="23">
        <v>20</v>
      </c>
      <c r="B29239" s="23" t="s">
        <v>19</v>
      </c>
      <c r="C29239" s="23" t="s">
        <v>126</v>
      </c>
      <c r="D29239" s="23" t="s">
        <v>127</v>
      </c>
      <c r="E29239" s="23" t="s">
        <v>34</v>
      </c>
      <c r="F29239" s="23" t="s">
        <v>176</v>
      </c>
      <c r="G29239" s="23">
        <v>-1</v>
      </c>
      <c r="H29239" s="23" t="s">
        <v>122</v>
      </c>
      <c r="I29239" s="23" t="s">
        <v>591</v>
      </c>
      <c r="J29239" s="23" t="s">
        <v>789</v>
      </c>
      <c r="K29239" s="23" t="s">
        <v>790</v>
      </c>
      <c r="L29239" s="23" t="s">
        <v>470</v>
      </c>
      <c r="M29239" s="23">
        <v>28.507794696000001</v>
      </c>
      <c r="N29239" s="23">
        <v>16315.5</v>
      </c>
      <c r="O29239" s="23">
        <v>25.963705372939536</v>
      </c>
      <c r="P29239" s="23">
        <v>31.23378972520344</v>
      </c>
      <c r="Q29239" s="23">
        <v>30.645705004443627</v>
      </c>
      <c r="R29239" s="23" t="s">
        <v>20</v>
      </c>
      <c r="S29239" s="23" t="s">
        <v>270</v>
      </c>
    </row>
    <row r="29240" spans="1:19" x14ac:dyDescent="0.2">
      <c r="A29240" s="23">
        <v>20</v>
      </c>
      <c r="B29240" s="23" t="s">
        <v>19</v>
      </c>
      <c r="C29240" s="23" t="s">
        <v>126</v>
      </c>
      <c r="D29240" s="23" t="s">
        <v>127</v>
      </c>
      <c r="E29240" s="23" t="s">
        <v>34</v>
      </c>
      <c r="F29240" s="23" t="s">
        <v>176</v>
      </c>
      <c r="G29240" s="23">
        <v>-1</v>
      </c>
      <c r="H29240" s="23" t="s">
        <v>122</v>
      </c>
      <c r="I29240" s="23" t="s">
        <v>591</v>
      </c>
      <c r="J29240" s="23" t="s">
        <v>789</v>
      </c>
      <c r="K29240" s="23" t="s">
        <v>790</v>
      </c>
      <c r="L29240" s="23" t="s">
        <v>469</v>
      </c>
      <c r="M29240" s="23">
        <v>25.598572112999999</v>
      </c>
      <c r="N29240" s="23">
        <v>14556</v>
      </c>
      <c r="O29240" s="23">
        <v>23.126840393392264</v>
      </c>
      <c r="P29240" s="23">
        <v>28.262526409729791</v>
      </c>
      <c r="Q29240" s="23">
        <v>29.953283869194834</v>
      </c>
      <c r="R29240" s="23" t="s">
        <v>20</v>
      </c>
      <c r="S29240" s="23" t="s">
        <v>270</v>
      </c>
    </row>
    <row r="29241" spans="1:19" x14ac:dyDescent="0.2">
      <c r="A29241" s="23">
        <v>20</v>
      </c>
      <c r="B29241" s="23" t="s">
        <v>19</v>
      </c>
      <c r="C29241" s="23" t="s">
        <v>126</v>
      </c>
      <c r="D29241" s="23" t="s">
        <v>127</v>
      </c>
      <c r="E29241" s="23" t="s">
        <v>34</v>
      </c>
      <c r="F29241" s="23" t="s">
        <v>176</v>
      </c>
      <c r="G29241" s="23">
        <v>-1</v>
      </c>
      <c r="H29241" s="23" t="s">
        <v>122</v>
      </c>
      <c r="I29241" s="23" t="s">
        <v>591</v>
      </c>
      <c r="J29241" s="23" t="s">
        <v>789</v>
      </c>
      <c r="K29241" s="23" t="s">
        <v>790</v>
      </c>
      <c r="L29241" s="23" t="s">
        <v>461</v>
      </c>
      <c r="M29241" s="23">
        <v>27.077532622</v>
      </c>
      <c r="N29241" s="23">
        <v>32097.5</v>
      </c>
      <c r="O29241" s="23">
        <v>25.295217202993729</v>
      </c>
      <c r="P29241" s="23">
        <v>28.952300842627466</v>
      </c>
      <c r="Q29241" s="23">
        <v>29.161149622244722</v>
      </c>
      <c r="R29241" s="23" t="s">
        <v>20</v>
      </c>
      <c r="S29241" s="23" t="s">
        <v>270</v>
      </c>
    </row>
    <row r="29242" spans="1:19" x14ac:dyDescent="0.2">
      <c r="A29242" s="23">
        <v>20</v>
      </c>
      <c r="B29242" s="23" t="s">
        <v>19</v>
      </c>
      <c r="C29242" s="23" t="s">
        <v>126</v>
      </c>
      <c r="D29242" s="23" t="s">
        <v>127</v>
      </c>
      <c r="E29242" s="23" t="s">
        <v>34</v>
      </c>
      <c r="F29242" s="23" t="s">
        <v>176</v>
      </c>
      <c r="G29242" s="23">
        <v>-1</v>
      </c>
      <c r="H29242" s="23" t="s">
        <v>122</v>
      </c>
      <c r="I29242" s="23" t="s">
        <v>591</v>
      </c>
      <c r="J29242" s="23" t="s">
        <v>791</v>
      </c>
      <c r="K29242" s="23" t="s">
        <v>792</v>
      </c>
      <c r="L29242" s="23" t="s">
        <v>470</v>
      </c>
      <c r="M29242" s="23">
        <v>32.434449970000003</v>
      </c>
      <c r="N29242" s="23">
        <v>6759</v>
      </c>
      <c r="O29242" s="23">
        <v>28.20003158140657</v>
      </c>
      <c r="P29242" s="23">
        <v>37.125261131948115</v>
      </c>
      <c r="Q29242" s="23">
        <v>32.845095428317798</v>
      </c>
      <c r="R29242" s="23" t="s">
        <v>20</v>
      </c>
      <c r="S29242" s="23" t="s">
        <v>270</v>
      </c>
    </row>
    <row r="29243" spans="1:19" x14ac:dyDescent="0.2">
      <c r="A29243" s="23">
        <v>20</v>
      </c>
      <c r="B29243" s="23" t="s">
        <v>19</v>
      </c>
      <c r="C29243" s="23" t="s">
        <v>126</v>
      </c>
      <c r="D29243" s="23" t="s">
        <v>127</v>
      </c>
      <c r="E29243" s="23" t="s">
        <v>34</v>
      </c>
      <c r="F29243" s="23" t="s">
        <v>176</v>
      </c>
      <c r="G29243" s="23">
        <v>-1</v>
      </c>
      <c r="H29243" s="23" t="s">
        <v>122</v>
      </c>
      <c r="I29243" s="23" t="s">
        <v>591</v>
      </c>
      <c r="J29243" s="23" t="s">
        <v>791</v>
      </c>
      <c r="K29243" s="23" t="s">
        <v>792</v>
      </c>
      <c r="L29243" s="23" t="s">
        <v>469</v>
      </c>
      <c r="M29243" s="23">
        <v>27.829592391999999</v>
      </c>
      <c r="N29243" s="23">
        <v>6185</v>
      </c>
      <c r="O29243" s="23">
        <v>24.059670037112777</v>
      </c>
      <c r="P29243" s="23">
        <v>32.022663241431289</v>
      </c>
      <c r="Q29243" s="23">
        <v>32.821341956345996</v>
      </c>
      <c r="R29243" s="23" t="s">
        <v>20</v>
      </c>
      <c r="S29243" s="23" t="s">
        <v>270</v>
      </c>
    </row>
    <row r="29244" spans="1:19" x14ac:dyDescent="0.2">
      <c r="A29244" s="23">
        <v>20</v>
      </c>
      <c r="B29244" s="23" t="s">
        <v>19</v>
      </c>
      <c r="C29244" s="23" t="s">
        <v>126</v>
      </c>
      <c r="D29244" s="23" t="s">
        <v>127</v>
      </c>
      <c r="E29244" s="23" t="s">
        <v>34</v>
      </c>
      <c r="F29244" s="23" t="s">
        <v>176</v>
      </c>
      <c r="G29244" s="23">
        <v>-1</v>
      </c>
      <c r="H29244" s="23" t="s">
        <v>122</v>
      </c>
      <c r="I29244" s="23" t="s">
        <v>591</v>
      </c>
      <c r="J29244" s="23" t="s">
        <v>791</v>
      </c>
      <c r="K29244" s="23" t="s">
        <v>792</v>
      </c>
      <c r="L29244" s="23" t="s">
        <v>461</v>
      </c>
      <c r="M29244" s="23">
        <v>30.035782673</v>
      </c>
      <c r="N29244" s="23">
        <v>13775.5</v>
      </c>
      <c r="O29244" s="23">
        <v>27.187788512143332</v>
      </c>
      <c r="P29244" s="23">
        <v>33.101004860830962</v>
      </c>
      <c r="Q29244" s="23">
        <v>30.851874705092374</v>
      </c>
      <c r="R29244" s="23" t="s">
        <v>20</v>
      </c>
      <c r="S29244" s="23" t="s">
        <v>270</v>
      </c>
    </row>
    <row r="29245" spans="1:19" x14ac:dyDescent="0.2">
      <c r="A29245" s="23">
        <v>20</v>
      </c>
      <c r="B29245" s="23" t="s">
        <v>19</v>
      </c>
      <c r="C29245" s="23" t="s">
        <v>126</v>
      </c>
      <c r="D29245" s="23" t="s">
        <v>127</v>
      </c>
      <c r="E29245" s="23" t="s">
        <v>34</v>
      </c>
      <c r="F29245" s="23" t="s">
        <v>176</v>
      </c>
      <c r="G29245" s="23">
        <v>-1</v>
      </c>
      <c r="H29245" s="23" t="s">
        <v>122</v>
      </c>
      <c r="I29245" s="23" t="s">
        <v>591</v>
      </c>
      <c r="J29245" s="23" t="s">
        <v>793</v>
      </c>
      <c r="K29245" s="23" t="s">
        <v>794</v>
      </c>
      <c r="L29245" s="23" t="s">
        <v>470</v>
      </c>
      <c r="M29245" s="23">
        <v>30.488070543999999</v>
      </c>
      <c r="N29245" s="23">
        <v>4190.5</v>
      </c>
      <c r="O29245" s="23">
        <v>25.758388919815975</v>
      </c>
      <c r="P29245" s="23">
        <v>35.834703579575496</v>
      </c>
      <c r="Q29245" s="23">
        <v>36.511156186612574</v>
      </c>
      <c r="R29245" s="23" t="s">
        <v>20</v>
      </c>
      <c r="S29245" s="23" t="s">
        <v>270</v>
      </c>
    </row>
    <row r="29246" spans="1:19" x14ac:dyDescent="0.2">
      <c r="A29246" s="23">
        <v>20</v>
      </c>
      <c r="B29246" s="23" t="s">
        <v>19</v>
      </c>
      <c r="C29246" s="23" t="s">
        <v>126</v>
      </c>
      <c r="D29246" s="23" t="s">
        <v>127</v>
      </c>
      <c r="E29246" s="23" t="s">
        <v>34</v>
      </c>
      <c r="F29246" s="23" t="s">
        <v>176</v>
      </c>
      <c r="G29246" s="23">
        <v>-1</v>
      </c>
      <c r="H29246" s="23" t="s">
        <v>122</v>
      </c>
      <c r="I29246" s="23" t="s">
        <v>591</v>
      </c>
      <c r="J29246" s="23" t="s">
        <v>793</v>
      </c>
      <c r="K29246" s="23" t="s">
        <v>794</v>
      </c>
      <c r="L29246" s="23" t="s">
        <v>469</v>
      </c>
      <c r="M29246" s="23">
        <v>24.256141986999999</v>
      </c>
      <c r="N29246" s="23">
        <v>4077.5</v>
      </c>
      <c r="O29246" s="23">
        <v>20.204305606409751</v>
      </c>
      <c r="P29246" s="23">
        <v>28.882250696322057</v>
      </c>
      <c r="Q29246" s="23">
        <v>31.882280809319436</v>
      </c>
      <c r="R29246" s="23" t="s">
        <v>20</v>
      </c>
      <c r="S29246" s="23" t="s">
        <v>270</v>
      </c>
    </row>
    <row r="29247" spans="1:19" x14ac:dyDescent="0.2">
      <c r="A29247" s="23">
        <v>20</v>
      </c>
      <c r="B29247" s="23" t="s">
        <v>19</v>
      </c>
      <c r="C29247" s="23" t="s">
        <v>126</v>
      </c>
      <c r="D29247" s="23" t="s">
        <v>127</v>
      </c>
      <c r="E29247" s="23" t="s">
        <v>34</v>
      </c>
      <c r="F29247" s="23" t="s">
        <v>176</v>
      </c>
      <c r="G29247" s="23">
        <v>-1</v>
      </c>
      <c r="H29247" s="23" t="s">
        <v>122</v>
      </c>
      <c r="I29247" s="23" t="s">
        <v>591</v>
      </c>
      <c r="J29247" s="23" t="s">
        <v>793</v>
      </c>
      <c r="K29247" s="23" t="s">
        <v>794</v>
      </c>
      <c r="L29247" s="23" t="s">
        <v>461</v>
      </c>
      <c r="M29247" s="23">
        <v>27.370791237999999</v>
      </c>
      <c r="N29247" s="23">
        <v>9077</v>
      </c>
      <c r="O29247" s="23">
        <v>24.222010749286031</v>
      </c>
      <c r="P29247" s="23">
        <v>30.815248377651887</v>
      </c>
      <c r="Q29247" s="23">
        <v>31.177701883882342</v>
      </c>
      <c r="R29247" s="23" t="s">
        <v>20</v>
      </c>
      <c r="S29247" s="23" t="s">
        <v>270</v>
      </c>
    </row>
    <row r="29248" spans="1:19" x14ac:dyDescent="0.2">
      <c r="A29248" s="23">
        <v>20</v>
      </c>
      <c r="B29248" s="23" t="s">
        <v>19</v>
      </c>
      <c r="C29248" s="23" t="s">
        <v>126</v>
      </c>
      <c r="D29248" s="23" t="s">
        <v>127</v>
      </c>
      <c r="E29248" s="23" t="s">
        <v>34</v>
      </c>
      <c r="F29248" s="23" t="s">
        <v>176</v>
      </c>
      <c r="G29248" s="23">
        <v>-1</v>
      </c>
      <c r="H29248" s="23" t="s">
        <v>122</v>
      </c>
      <c r="I29248" s="23" t="s">
        <v>591</v>
      </c>
      <c r="J29248" s="23" t="s">
        <v>795</v>
      </c>
      <c r="K29248" s="23" t="s">
        <v>796</v>
      </c>
      <c r="L29248" s="23" t="s">
        <v>470</v>
      </c>
      <c r="M29248" s="23">
        <v>33.001613124999999</v>
      </c>
      <c r="N29248" s="23">
        <v>6817</v>
      </c>
      <c r="O29248" s="23">
        <v>28.930212695846794</v>
      </c>
      <c r="P29248" s="23">
        <v>37.485505415722713</v>
      </c>
      <c r="Q29248" s="23">
        <v>35.499486577673458</v>
      </c>
      <c r="R29248" s="23" t="s">
        <v>20</v>
      </c>
      <c r="S29248" s="23" t="s">
        <v>270</v>
      </c>
    </row>
    <row r="29249" spans="1:19" x14ac:dyDescent="0.2">
      <c r="A29249" s="23">
        <v>20</v>
      </c>
      <c r="B29249" s="23" t="s">
        <v>19</v>
      </c>
      <c r="C29249" s="23" t="s">
        <v>126</v>
      </c>
      <c r="D29249" s="23" t="s">
        <v>127</v>
      </c>
      <c r="E29249" s="23" t="s">
        <v>34</v>
      </c>
      <c r="F29249" s="23" t="s">
        <v>176</v>
      </c>
      <c r="G29249" s="23">
        <v>-1</v>
      </c>
      <c r="H29249" s="23" t="s">
        <v>122</v>
      </c>
      <c r="I29249" s="23" t="s">
        <v>591</v>
      </c>
      <c r="J29249" s="23" t="s">
        <v>795</v>
      </c>
      <c r="K29249" s="23" t="s">
        <v>796</v>
      </c>
      <c r="L29249" s="23" t="s">
        <v>469</v>
      </c>
      <c r="M29249" s="23">
        <v>24.137921420000001</v>
      </c>
      <c r="N29249" s="23">
        <v>7451</v>
      </c>
      <c r="O29249" s="23">
        <v>20.667738488547098</v>
      </c>
      <c r="P29249" s="23">
        <v>28.024034117825675</v>
      </c>
      <c r="Q29249" s="23">
        <v>24.157831163602204</v>
      </c>
      <c r="R29249" s="23" t="s">
        <v>20</v>
      </c>
      <c r="S29249" s="23" t="s">
        <v>270</v>
      </c>
    </row>
    <row r="29250" spans="1:19" x14ac:dyDescent="0.2">
      <c r="A29250" s="23">
        <v>20</v>
      </c>
      <c r="B29250" s="23" t="s">
        <v>19</v>
      </c>
      <c r="C29250" s="23" t="s">
        <v>126</v>
      </c>
      <c r="D29250" s="23" t="s">
        <v>127</v>
      </c>
      <c r="E29250" s="23" t="s">
        <v>34</v>
      </c>
      <c r="F29250" s="23" t="s">
        <v>176</v>
      </c>
      <c r="G29250" s="23">
        <v>-1</v>
      </c>
      <c r="H29250" s="23" t="s">
        <v>122</v>
      </c>
      <c r="I29250" s="23" t="s">
        <v>591</v>
      </c>
      <c r="J29250" s="23" t="s">
        <v>795</v>
      </c>
      <c r="K29250" s="23" t="s">
        <v>796</v>
      </c>
      <c r="L29250" s="23" t="s">
        <v>461</v>
      </c>
      <c r="M29250" s="23">
        <v>28.652130633999999</v>
      </c>
      <c r="N29250" s="23">
        <v>14730.5</v>
      </c>
      <c r="O29250" s="23">
        <v>25.945971257907544</v>
      </c>
      <c r="P29250" s="23">
        <v>31.56383692609166</v>
      </c>
      <c r="Q29250" s="23">
        <v>28.648043175723839</v>
      </c>
      <c r="R29250" s="23" t="s">
        <v>20</v>
      </c>
      <c r="S29250" s="23" t="s">
        <v>270</v>
      </c>
    </row>
    <row r="29251" spans="1:19" x14ac:dyDescent="0.2">
      <c r="A29251" s="23">
        <v>20</v>
      </c>
      <c r="B29251" s="23" t="s">
        <v>19</v>
      </c>
      <c r="C29251" s="23" t="s">
        <v>126</v>
      </c>
      <c r="D29251" s="23" t="s">
        <v>127</v>
      </c>
      <c r="E29251" s="23" t="s">
        <v>34</v>
      </c>
      <c r="F29251" s="23" t="s">
        <v>176</v>
      </c>
      <c r="G29251" s="23">
        <v>-1</v>
      </c>
      <c r="H29251" s="23" t="s">
        <v>122</v>
      </c>
      <c r="I29251" s="23" t="s">
        <v>591</v>
      </c>
      <c r="J29251" s="23" t="s">
        <v>797</v>
      </c>
      <c r="K29251" s="23" t="s">
        <v>798</v>
      </c>
      <c r="L29251" s="23" t="s">
        <v>470</v>
      </c>
      <c r="M29251" s="23">
        <v>31.964388611</v>
      </c>
      <c r="N29251" s="23">
        <v>13832</v>
      </c>
      <c r="O29251" s="23">
        <v>29.005945037234422</v>
      </c>
      <c r="P29251" s="23">
        <v>35.142735926711062</v>
      </c>
      <c r="Q29251" s="23">
        <v>32.89473684210526</v>
      </c>
      <c r="R29251" s="23" t="s">
        <v>20</v>
      </c>
      <c r="S29251" s="23" t="s">
        <v>270</v>
      </c>
    </row>
    <row r="29252" spans="1:19" x14ac:dyDescent="0.2">
      <c r="A29252" s="23">
        <v>20</v>
      </c>
      <c r="B29252" s="23" t="s">
        <v>19</v>
      </c>
      <c r="C29252" s="23" t="s">
        <v>126</v>
      </c>
      <c r="D29252" s="23" t="s">
        <v>127</v>
      </c>
      <c r="E29252" s="23" t="s">
        <v>34</v>
      </c>
      <c r="F29252" s="23" t="s">
        <v>176</v>
      </c>
      <c r="G29252" s="23">
        <v>-1</v>
      </c>
      <c r="H29252" s="23" t="s">
        <v>122</v>
      </c>
      <c r="I29252" s="23" t="s">
        <v>591</v>
      </c>
      <c r="J29252" s="23" t="s">
        <v>797</v>
      </c>
      <c r="K29252" s="23" t="s">
        <v>798</v>
      </c>
      <c r="L29252" s="23" t="s">
        <v>469</v>
      </c>
      <c r="M29252" s="23">
        <v>24.292058861000001</v>
      </c>
      <c r="N29252" s="23">
        <v>13664.5</v>
      </c>
      <c r="O29252" s="23">
        <v>21.623557037663332</v>
      </c>
      <c r="P29252" s="23">
        <v>27.198930895919407</v>
      </c>
      <c r="Q29252" s="23">
        <v>23.857440813787552</v>
      </c>
      <c r="R29252" s="23" t="s">
        <v>20</v>
      </c>
      <c r="S29252" s="23" t="s">
        <v>270</v>
      </c>
    </row>
    <row r="29253" spans="1:19" x14ac:dyDescent="0.2">
      <c r="A29253" s="23">
        <v>20</v>
      </c>
      <c r="B29253" s="23" t="s">
        <v>19</v>
      </c>
      <c r="C29253" s="23" t="s">
        <v>126</v>
      </c>
      <c r="D29253" s="23" t="s">
        <v>127</v>
      </c>
      <c r="E29253" s="23" t="s">
        <v>34</v>
      </c>
      <c r="F29253" s="23" t="s">
        <v>176</v>
      </c>
      <c r="G29253" s="23">
        <v>-1</v>
      </c>
      <c r="H29253" s="23" t="s">
        <v>122</v>
      </c>
      <c r="I29253" s="23" t="s">
        <v>591</v>
      </c>
      <c r="J29253" s="23" t="s">
        <v>797</v>
      </c>
      <c r="K29253" s="23" t="s">
        <v>798</v>
      </c>
      <c r="L29253" s="23" t="s">
        <v>461</v>
      </c>
      <c r="M29253" s="23">
        <v>28.022225131999999</v>
      </c>
      <c r="N29253" s="23">
        <v>29704</v>
      </c>
      <c r="O29253" s="23">
        <v>26.02979352274421</v>
      </c>
      <c r="P29253" s="23">
        <v>30.126712018342285</v>
      </c>
      <c r="Q29253" s="23">
        <v>26.292755184486936</v>
      </c>
      <c r="R29253" s="23" t="s">
        <v>20</v>
      </c>
      <c r="S29253" s="23" t="s">
        <v>270</v>
      </c>
    </row>
    <row r="29254" spans="1:19" x14ac:dyDescent="0.2">
      <c r="A29254" s="23">
        <v>20</v>
      </c>
      <c r="B29254" s="23" t="s">
        <v>19</v>
      </c>
      <c r="C29254" s="23" t="s">
        <v>126</v>
      </c>
      <c r="D29254" s="23" t="s">
        <v>127</v>
      </c>
      <c r="E29254" s="23" t="s">
        <v>34</v>
      </c>
      <c r="F29254" s="23" t="s">
        <v>176</v>
      </c>
      <c r="G29254" s="23">
        <v>-1</v>
      </c>
      <c r="H29254" s="23" t="s">
        <v>122</v>
      </c>
      <c r="I29254" s="23" t="s">
        <v>591</v>
      </c>
      <c r="J29254" s="23" t="s">
        <v>799</v>
      </c>
      <c r="K29254" s="23" t="s">
        <v>800</v>
      </c>
      <c r="L29254" s="23" t="s">
        <v>470</v>
      </c>
      <c r="M29254" s="23">
        <v>26.333676829000002</v>
      </c>
      <c r="N29254" s="23">
        <v>10671</v>
      </c>
      <c r="O29254" s="23">
        <v>23.227832776694786</v>
      </c>
      <c r="P29254" s="23">
        <v>29.739151265540027</v>
      </c>
      <c r="Q29254" s="23">
        <v>27.363883422359667</v>
      </c>
      <c r="R29254" s="23" t="s">
        <v>20</v>
      </c>
      <c r="S29254" s="23" t="s">
        <v>270</v>
      </c>
    </row>
    <row r="29255" spans="1:19" x14ac:dyDescent="0.2">
      <c r="A29255" s="23">
        <v>20</v>
      </c>
      <c r="B29255" s="23" t="s">
        <v>19</v>
      </c>
      <c r="C29255" s="23" t="s">
        <v>126</v>
      </c>
      <c r="D29255" s="23" t="s">
        <v>127</v>
      </c>
      <c r="E29255" s="23" t="s">
        <v>34</v>
      </c>
      <c r="F29255" s="23" t="s">
        <v>176</v>
      </c>
      <c r="G29255" s="23">
        <v>-1</v>
      </c>
      <c r="H29255" s="23" t="s">
        <v>122</v>
      </c>
      <c r="I29255" s="23" t="s">
        <v>591</v>
      </c>
      <c r="J29255" s="23" t="s">
        <v>799</v>
      </c>
      <c r="K29255" s="23" t="s">
        <v>800</v>
      </c>
      <c r="L29255" s="23" t="s">
        <v>469</v>
      </c>
      <c r="M29255" s="23">
        <v>20.126387521000002</v>
      </c>
      <c r="N29255" s="23">
        <v>11302</v>
      </c>
      <c r="O29255" s="23">
        <v>17.403281903859511</v>
      </c>
      <c r="P29255" s="23">
        <v>23.154735726543734</v>
      </c>
      <c r="Q29255" s="23">
        <v>18.757741992567684</v>
      </c>
      <c r="R29255" s="23" t="s">
        <v>20</v>
      </c>
      <c r="S29255" s="23" t="s">
        <v>270</v>
      </c>
    </row>
    <row r="29256" spans="1:19" x14ac:dyDescent="0.2">
      <c r="A29256" s="23">
        <v>20</v>
      </c>
      <c r="B29256" s="23" t="s">
        <v>19</v>
      </c>
      <c r="C29256" s="23" t="s">
        <v>126</v>
      </c>
      <c r="D29256" s="23" t="s">
        <v>127</v>
      </c>
      <c r="E29256" s="23" t="s">
        <v>34</v>
      </c>
      <c r="F29256" s="23" t="s">
        <v>176</v>
      </c>
      <c r="G29256" s="23">
        <v>-1</v>
      </c>
      <c r="H29256" s="23" t="s">
        <v>122</v>
      </c>
      <c r="I29256" s="23" t="s">
        <v>591</v>
      </c>
      <c r="J29256" s="23" t="s">
        <v>799</v>
      </c>
      <c r="K29256" s="23" t="s">
        <v>800</v>
      </c>
      <c r="L29256" s="23" t="s">
        <v>461</v>
      </c>
      <c r="M29256" s="23">
        <v>23.173751316000001</v>
      </c>
      <c r="N29256" s="23">
        <v>22721</v>
      </c>
      <c r="O29256" s="23">
        <v>21.101466287947531</v>
      </c>
      <c r="P29256" s="23">
        <v>25.39452873919377</v>
      </c>
      <c r="Q29256" s="23">
        <v>22.182122265745345</v>
      </c>
      <c r="R29256" s="23" t="s">
        <v>20</v>
      </c>
      <c r="S29256" s="23" t="s">
        <v>270</v>
      </c>
    </row>
    <row r="29257" spans="1:19" x14ac:dyDescent="0.2">
      <c r="A29257" s="23">
        <v>20</v>
      </c>
      <c r="B29257" s="23" t="s">
        <v>19</v>
      </c>
      <c r="C29257" s="23" t="s">
        <v>126</v>
      </c>
      <c r="D29257" s="23" t="s">
        <v>127</v>
      </c>
      <c r="E29257" s="23" t="s">
        <v>34</v>
      </c>
      <c r="F29257" s="23" t="s">
        <v>176</v>
      </c>
      <c r="G29257" s="23">
        <v>-1</v>
      </c>
      <c r="H29257" s="23" t="s">
        <v>122</v>
      </c>
      <c r="I29257" s="23" t="s">
        <v>591</v>
      </c>
      <c r="J29257" s="23" t="s">
        <v>772</v>
      </c>
      <c r="K29257" s="23" t="s">
        <v>773</v>
      </c>
      <c r="L29257" s="23" t="s">
        <v>470</v>
      </c>
      <c r="M29257" s="23">
        <v>23.827137284999999</v>
      </c>
      <c r="N29257" s="23">
        <v>8692.5</v>
      </c>
      <c r="O29257" s="23">
        <v>20.776960556719075</v>
      </c>
      <c r="P29257" s="23">
        <v>27.199067116531033</v>
      </c>
      <c r="Q29257" s="23">
        <v>26.34454989933851</v>
      </c>
      <c r="R29257" s="23" t="s">
        <v>20</v>
      </c>
      <c r="S29257" s="23" t="s">
        <v>270</v>
      </c>
    </row>
    <row r="29258" spans="1:19" x14ac:dyDescent="0.2">
      <c r="A29258" s="23">
        <v>20</v>
      </c>
      <c r="B29258" s="23" t="s">
        <v>19</v>
      </c>
      <c r="C29258" s="23" t="s">
        <v>126</v>
      </c>
      <c r="D29258" s="23" t="s">
        <v>127</v>
      </c>
      <c r="E29258" s="23" t="s">
        <v>34</v>
      </c>
      <c r="F29258" s="23" t="s">
        <v>176</v>
      </c>
      <c r="G29258" s="23">
        <v>-1</v>
      </c>
      <c r="H29258" s="23" t="s">
        <v>122</v>
      </c>
      <c r="I29258" s="23" t="s">
        <v>591</v>
      </c>
      <c r="J29258" s="23" t="s">
        <v>772</v>
      </c>
      <c r="K29258" s="23" t="s">
        <v>773</v>
      </c>
      <c r="L29258" s="23" t="s">
        <v>469</v>
      </c>
      <c r="M29258" s="23">
        <v>21.685332636999998</v>
      </c>
      <c r="N29258" s="23">
        <v>9259.5</v>
      </c>
      <c r="O29258" s="23">
        <v>18.793709706055985</v>
      </c>
      <c r="P29258" s="23">
        <v>24.895940786527802</v>
      </c>
      <c r="Q29258" s="23">
        <v>23.21939629569631</v>
      </c>
      <c r="R29258" s="23" t="s">
        <v>20</v>
      </c>
      <c r="S29258" s="23" t="s">
        <v>270</v>
      </c>
    </row>
    <row r="29259" spans="1:19" x14ac:dyDescent="0.2">
      <c r="A29259" s="23">
        <v>20</v>
      </c>
      <c r="B29259" s="23" t="s">
        <v>19</v>
      </c>
      <c r="C29259" s="23" t="s">
        <v>126</v>
      </c>
      <c r="D29259" s="23" t="s">
        <v>127</v>
      </c>
      <c r="E29259" s="23" t="s">
        <v>34</v>
      </c>
      <c r="F29259" s="23" t="s">
        <v>176</v>
      </c>
      <c r="G29259" s="23">
        <v>-1</v>
      </c>
      <c r="H29259" s="23" t="s">
        <v>122</v>
      </c>
      <c r="I29259" s="23" t="s">
        <v>591</v>
      </c>
      <c r="J29259" s="23" t="s">
        <v>772</v>
      </c>
      <c r="K29259" s="23" t="s">
        <v>773</v>
      </c>
      <c r="L29259" s="23" t="s">
        <v>461</v>
      </c>
      <c r="M29259" s="23">
        <v>22.854675285999999</v>
      </c>
      <c r="N29259" s="23">
        <v>18743</v>
      </c>
      <c r="O29259" s="23">
        <v>20.721334276376108</v>
      </c>
      <c r="P29259" s="23">
        <v>25.148032197693297</v>
      </c>
      <c r="Q29259" s="23">
        <v>23.688843835031747</v>
      </c>
      <c r="R29259" s="23" t="s">
        <v>20</v>
      </c>
      <c r="S29259" s="23" t="s">
        <v>270</v>
      </c>
    </row>
    <row r="29260" spans="1:19" x14ac:dyDescent="0.2">
      <c r="A29260" s="23">
        <v>20</v>
      </c>
      <c r="B29260" s="23" t="s">
        <v>19</v>
      </c>
      <c r="C29260" s="23" t="s">
        <v>126</v>
      </c>
      <c r="D29260" s="23" t="s">
        <v>127</v>
      </c>
      <c r="E29260" s="23" t="s">
        <v>34</v>
      </c>
      <c r="F29260" s="23" t="s">
        <v>176</v>
      </c>
      <c r="G29260" s="23">
        <v>-1</v>
      </c>
      <c r="H29260" s="23" t="s">
        <v>122</v>
      </c>
      <c r="I29260" s="23" t="s">
        <v>591</v>
      </c>
      <c r="J29260" s="23" t="s">
        <v>774</v>
      </c>
      <c r="K29260" s="23" t="s">
        <v>775</v>
      </c>
      <c r="L29260" s="23" t="s">
        <v>470</v>
      </c>
      <c r="M29260" s="23">
        <v>31.354880901000001</v>
      </c>
      <c r="N29260" s="23">
        <v>7094.5</v>
      </c>
      <c r="O29260" s="23">
        <v>27.384567570399486</v>
      </c>
      <c r="P29260" s="23">
        <v>35.739046716101228</v>
      </c>
      <c r="Q29260" s="23">
        <v>33.124251180491925</v>
      </c>
      <c r="R29260" s="23" t="s">
        <v>20</v>
      </c>
      <c r="S29260" s="23" t="s">
        <v>270</v>
      </c>
    </row>
    <row r="29261" spans="1:19" x14ac:dyDescent="0.2">
      <c r="A29261" s="23">
        <v>20</v>
      </c>
      <c r="B29261" s="23" t="s">
        <v>19</v>
      </c>
      <c r="C29261" s="23" t="s">
        <v>126</v>
      </c>
      <c r="D29261" s="23" t="s">
        <v>127</v>
      </c>
      <c r="E29261" s="23" t="s">
        <v>34</v>
      </c>
      <c r="F29261" s="23" t="s">
        <v>176</v>
      </c>
      <c r="G29261" s="23">
        <v>-1</v>
      </c>
      <c r="H29261" s="23" t="s">
        <v>122</v>
      </c>
      <c r="I29261" s="23" t="s">
        <v>591</v>
      </c>
      <c r="J29261" s="23" t="s">
        <v>774</v>
      </c>
      <c r="K29261" s="23" t="s">
        <v>775</v>
      </c>
      <c r="L29261" s="23" t="s">
        <v>469</v>
      </c>
      <c r="M29261" s="23">
        <v>24.279422691000001</v>
      </c>
      <c r="N29261" s="23">
        <v>7063.5</v>
      </c>
      <c r="O29261" s="23">
        <v>20.779513333094595</v>
      </c>
      <c r="P29261" s="23">
        <v>28.200073825276718</v>
      </c>
      <c r="Q29261" s="23">
        <v>25.766263183973951</v>
      </c>
      <c r="R29261" s="23" t="s">
        <v>20</v>
      </c>
      <c r="S29261" s="23" t="s">
        <v>270</v>
      </c>
    </row>
    <row r="29262" spans="1:19" x14ac:dyDescent="0.2">
      <c r="A29262" s="23">
        <v>20</v>
      </c>
      <c r="B29262" s="23" t="s">
        <v>19</v>
      </c>
      <c r="C29262" s="23" t="s">
        <v>126</v>
      </c>
      <c r="D29262" s="23" t="s">
        <v>127</v>
      </c>
      <c r="E29262" s="23" t="s">
        <v>34</v>
      </c>
      <c r="F29262" s="23" t="s">
        <v>176</v>
      </c>
      <c r="G29262" s="23">
        <v>-1</v>
      </c>
      <c r="H29262" s="23" t="s">
        <v>122</v>
      </c>
      <c r="I29262" s="23" t="s">
        <v>591</v>
      </c>
      <c r="J29262" s="23" t="s">
        <v>774</v>
      </c>
      <c r="K29262" s="23" t="s">
        <v>775</v>
      </c>
      <c r="L29262" s="23" t="s">
        <v>461</v>
      </c>
      <c r="M29262" s="23">
        <v>27.771134832000001</v>
      </c>
      <c r="N29262" s="23">
        <v>15096</v>
      </c>
      <c r="O29262" s="23">
        <v>25.103810674186533</v>
      </c>
      <c r="P29262" s="23">
        <v>30.644719628531412</v>
      </c>
      <c r="Q29262" s="23">
        <v>27.623211446740857</v>
      </c>
      <c r="R29262" s="23" t="s">
        <v>20</v>
      </c>
      <c r="S29262" s="23" t="s">
        <v>270</v>
      </c>
    </row>
    <row r="29263" spans="1:19" x14ac:dyDescent="0.2">
      <c r="A29263" s="23">
        <v>20</v>
      </c>
      <c r="B29263" s="23" t="s">
        <v>19</v>
      </c>
      <c r="C29263" s="23" t="s">
        <v>126</v>
      </c>
      <c r="D29263" s="23" t="s">
        <v>127</v>
      </c>
      <c r="E29263" s="23" t="s">
        <v>34</v>
      </c>
      <c r="F29263" s="23" t="s">
        <v>176</v>
      </c>
      <c r="G29263" s="23">
        <v>-1</v>
      </c>
      <c r="H29263" s="23" t="s">
        <v>122</v>
      </c>
      <c r="I29263" s="23" t="s">
        <v>591</v>
      </c>
      <c r="J29263" s="23" t="s">
        <v>801</v>
      </c>
      <c r="K29263" s="23" t="s">
        <v>802</v>
      </c>
      <c r="L29263" s="23" t="s">
        <v>470</v>
      </c>
      <c r="M29263" s="23">
        <v>41.644341673</v>
      </c>
      <c r="N29263" s="23">
        <v>8529</v>
      </c>
      <c r="O29263" s="23">
        <v>37.519809270116518</v>
      </c>
      <c r="P29263" s="23">
        <v>46.098472909425418</v>
      </c>
      <c r="Q29263" s="23">
        <v>45.257357251729395</v>
      </c>
      <c r="R29263" s="23" t="s">
        <v>20</v>
      </c>
      <c r="S29263" s="23" t="s">
        <v>270</v>
      </c>
    </row>
    <row r="29264" spans="1:19" x14ac:dyDescent="0.2">
      <c r="A29264" s="23">
        <v>20</v>
      </c>
      <c r="B29264" s="23" t="s">
        <v>19</v>
      </c>
      <c r="C29264" s="23" t="s">
        <v>126</v>
      </c>
      <c r="D29264" s="23" t="s">
        <v>127</v>
      </c>
      <c r="E29264" s="23" t="s">
        <v>34</v>
      </c>
      <c r="F29264" s="23" t="s">
        <v>176</v>
      </c>
      <c r="G29264" s="23">
        <v>-1</v>
      </c>
      <c r="H29264" s="23" t="s">
        <v>122</v>
      </c>
      <c r="I29264" s="23" t="s">
        <v>591</v>
      </c>
      <c r="J29264" s="23" t="s">
        <v>801</v>
      </c>
      <c r="K29264" s="23" t="s">
        <v>802</v>
      </c>
      <c r="L29264" s="23" t="s">
        <v>469</v>
      </c>
      <c r="M29264" s="23">
        <v>29.767478465</v>
      </c>
      <c r="N29264" s="23">
        <v>9382.5</v>
      </c>
      <c r="O29264" s="23">
        <v>26.361523542956341</v>
      </c>
      <c r="P29264" s="23">
        <v>33.491383043866776</v>
      </c>
      <c r="Q29264" s="23">
        <v>30.908606448174794</v>
      </c>
      <c r="R29264" s="23" t="s">
        <v>20</v>
      </c>
      <c r="S29264" s="23" t="s">
        <v>270</v>
      </c>
    </row>
    <row r="29265" spans="1:19" x14ac:dyDescent="0.2">
      <c r="A29265" s="23">
        <v>20</v>
      </c>
      <c r="B29265" s="23" t="s">
        <v>19</v>
      </c>
      <c r="C29265" s="23" t="s">
        <v>126</v>
      </c>
      <c r="D29265" s="23" t="s">
        <v>127</v>
      </c>
      <c r="E29265" s="23" t="s">
        <v>34</v>
      </c>
      <c r="F29265" s="23" t="s">
        <v>176</v>
      </c>
      <c r="G29265" s="23">
        <v>-1</v>
      </c>
      <c r="H29265" s="23" t="s">
        <v>122</v>
      </c>
      <c r="I29265" s="23" t="s">
        <v>591</v>
      </c>
      <c r="J29265" s="23" t="s">
        <v>801</v>
      </c>
      <c r="K29265" s="23" t="s">
        <v>802</v>
      </c>
      <c r="L29265" s="23" t="s">
        <v>461</v>
      </c>
      <c r="M29265" s="23">
        <v>35.562332230999999</v>
      </c>
      <c r="N29265" s="23">
        <v>18408</v>
      </c>
      <c r="O29265" s="23">
        <v>32.879077869140353</v>
      </c>
      <c r="P29265" s="23">
        <v>38.406218457912885</v>
      </c>
      <c r="Q29265" s="23">
        <v>36.72316384180791</v>
      </c>
      <c r="R29265" s="23" t="s">
        <v>20</v>
      </c>
      <c r="S29265" s="23" t="s">
        <v>270</v>
      </c>
    </row>
    <row r="29266" spans="1:19" x14ac:dyDescent="0.2">
      <c r="A29266" s="23">
        <v>20</v>
      </c>
      <c r="B29266" s="23" t="s">
        <v>19</v>
      </c>
      <c r="C29266" s="23" t="s">
        <v>126</v>
      </c>
      <c r="D29266" s="23" t="s">
        <v>127</v>
      </c>
      <c r="E29266" s="23" t="s">
        <v>34</v>
      </c>
      <c r="F29266" s="23" t="s">
        <v>176</v>
      </c>
      <c r="G29266" s="23">
        <v>-1</v>
      </c>
      <c r="H29266" s="23" t="s">
        <v>122</v>
      </c>
      <c r="I29266" s="23" t="s">
        <v>591</v>
      </c>
      <c r="J29266" s="23" t="s">
        <v>803</v>
      </c>
      <c r="K29266" s="23" t="s">
        <v>804</v>
      </c>
      <c r="L29266" s="23" t="s">
        <v>470</v>
      </c>
      <c r="M29266" s="23">
        <v>26.661112679999999</v>
      </c>
      <c r="N29266" s="23">
        <v>6953</v>
      </c>
      <c r="O29266" s="23">
        <v>23.060122892603495</v>
      </c>
      <c r="P29266" s="23">
        <v>30.664978926051774</v>
      </c>
      <c r="Q29266" s="23">
        <v>28.908384869840358</v>
      </c>
      <c r="R29266" s="23" t="s">
        <v>20</v>
      </c>
      <c r="S29266" s="23" t="s">
        <v>270</v>
      </c>
    </row>
    <row r="29267" spans="1:19" x14ac:dyDescent="0.2">
      <c r="A29267" s="23">
        <v>20</v>
      </c>
      <c r="B29267" s="23" t="s">
        <v>19</v>
      </c>
      <c r="C29267" s="23" t="s">
        <v>126</v>
      </c>
      <c r="D29267" s="23" t="s">
        <v>127</v>
      </c>
      <c r="E29267" s="23" t="s">
        <v>34</v>
      </c>
      <c r="F29267" s="23" t="s">
        <v>176</v>
      </c>
      <c r="G29267" s="23">
        <v>-1</v>
      </c>
      <c r="H29267" s="23" t="s">
        <v>122</v>
      </c>
      <c r="I29267" s="23" t="s">
        <v>591</v>
      </c>
      <c r="J29267" s="23" t="s">
        <v>803</v>
      </c>
      <c r="K29267" s="23" t="s">
        <v>804</v>
      </c>
      <c r="L29267" s="23" t="s">
        <v>469</v>
      </c>
      <c r="M29267" s="23">
        <v>18.687109251999999</v>
      </c>
      <c r="N29267" s="23">
        <v>7010.5</v>
      </c>
      <c r="O29267" s="23">
        <v>15.692793749297135</v>
      </c>
      <c r="P29267" s="23">
        <v>22.08641408214179</v>
      </c>
      <c r="Q29267" s="23">
        <v>20.112688110691106</v>
      </c>
      <c r="R29267" s="23" t="s">
        <v>20</v>
      </c>
      <c r="S29267" s="23" t="s">
        <v>270</v>
      </c>
    </row>
    <row r="29268" spans="1:19" x14ac:dyDescent="0.2">
      <c r="A29268" s="23">
        <v>20</v>
      </c>
      <c r="B29268" s="23" t="s">
        <v>19</v>
      </c>
      <c r="C29268" s="23" t="s">
        <v>126</v>
      </c>
      <c r="D29268" s="23" t="s">
        <v>127</v>
      </c>
      <c r="E29268" s="23" t="s">
        <v>34</v>
      </c>
      <c r="F29268" s="23" t="s">
        <v>176</v>
      </c>
      <c r="G29268" s="23">
        <v>-1</v>
      </c>
      <c r="H29268" s="23" t="s">
        <v>122</v>
      </c>
      <c r="I29268" s="23" t="s">
        <v>591</v>
      </c>
      <c r="J29268" s="23" t="s">
        <v>803</v>
      </c>
      <c r="K29268" s="23" t="s">
        <v>804</v>
      </c>
      <c r="L29268" s="23" t="s">
        <v>461</v>
      </c>
      <c r="M29268" s="23">
        <v>22.512293021000001</v>
      </c>
      <c r="N29268" s="23">
        <v>14758</v>
      </c>
      <c r="O29268" s="23">
        <v>20.163358195907996</v>
      </c>
      <c r="P29268" s="23">
        <v>25.059733054062537</v>
      </c>
      <c r="Q29268" s="23">
        <v>23.17387179834666</v>
      </c>
      <c r="R29268" s="23" t="s">
        <v>20</v>
      </c>
      <c r="S29268" s="23" t="s">
        <v>270</v>
      </c>
    </row>
    <row r="29269" spans="1:19" x14ac:dyDescent="0.2">
      <c r="A29269" s="23">
        <v>20</v>
      </c>
      <c r="B29269" s="23" t="s">
        <v>19</v>
      </c>
      <c r="C29269" s="23" t="s">
        <v>126</v>
      </c>
      <c r="D29269" s="23" t="s">
        <v>127</v>
      </c>
      <c r="E29269" s="23" t="s">
        <v>34</v>
      </c>
      <c r="F29269" s="23" t="s">
        <v>176</v>
      </c>
      <c r="G29269" s="23">
        <v>-1</v>
      </c>
      <c r="H29269" s="23" t="s">
        <v>122</v>
      </c>
      <c r="I29269" s="23" t="s">
        <v>591</v>
      </c>
      <c r="J29269" s="23" t="s">
        <v>805</v>
      </c>
      <c r="K29269" s="23" t="s">
        <v>806</v>
      </c>
      <c r="L29269" s="23" t="s">
        <v>470</v>
      </c>
      <c r="M29269" s="23">
        <v>23.174238078999998</v>
      </c>
      <c r="N29269" s="23">
        <v>6840</v>
      </c>
      <c r="O29269" s="23">
        <v>19.853934985537443</v>
      </c>
      <c r="P29269" s="23">
        <v>26.891007800579999</v>
      </c>
      <c r="Q29269" s="23">
        <v>26.169590643274852</v>
      </c>
      <c r="R29269" s="23" t="s">
        <v>20</v>
      </c>
      <c r="S29269" s="23" t="s">
        <v>270</v>
      </c>
    </row>
    <row r="29270" spans="1:19" x14ac:dyDescent="0.2">
      <c r="A29270" s="23">
        <v>20</v>
      </c>
      <c r="B29270" s="23" t="s">
        <v>19</v>
      </c>
      <c r="C29270" s="23" t="s">
        <v>126</v>
      </c>
      <c r="D29270" s="23" t="s">
        <v>127</v>
      </c>
      <c r="E29270" s="23" t="s">
        <v>34</v>
      </c>
      <c r="F29270" s="23" t="s">
        <v>176</v>
      </c>
      <c r="G29270" s="23">
        <v>-1</v>
      </c>
      <c r="H29270" s="23" t="s">
        <v>122</v>
      </c>
      <c r="I29270" s="23" t="s">
        <v>591</v>
      </c>
      <c r="J29270" s="23" t="s">
        <v>805</v>
      </c>
      <c r="K29270" s="23" t="s">
        <v>806</v>
      </c>
      <c r="L29270" s="23" t="s">
        <v>469</v>
      </c>
      <c r="M29270" s="23">
        <v>17.812244570000001</v>
      </c>
      <c r="N29270" s="23">
        <v>7332</v>
      </c>
      <c r="O29270" s="23">
        <v>14.836107637560321</v>
      </c>
      <c r="P29270" s="23">
        <v>21.210307444818589</v>
      </c>
      <c r="Q29270" s="23">
        <v>18.276050190943806</v>
      </c>
      <c r="R29270" s="23" t="s">
        <v>20</v>
      </c>
      <c r="S29270" s="23" t="s">
        <v>270</v>
      </c>
    </row>
    <row r="29271" spans="1:19" x14ac:dyDescent="0.2">
      <c r="A29271" s="23">
        <v>20</v>
      </c>
      <c r="B29271" s="23" t="s">
        <v>19</v>
      </c>
      <c r="C29271" s="23" t="s">
        <v>126</v>
      </c>
      <c r="D29271" s="23" t="s">
        <v>127</v>
      </c>
      <c r="E29271" s="23" t="s">
        <v>34</v>
      </c>
      <c r="F29271" s="23" t="s">
        <v>176</v>
      </c>
      <c r="G29271" s="23">
        <v>-1</v>
      </c>
      <c r="H29271" s="23" t="s">
        <v>122</v>
      </c>
      <c r="I29271" s="23" t="s">
        <v>591</v>
      </c>
      <c r="J29271" s="23" t="s">
        <v>805</v>
      </c>
      <c r="K29271" s="23" t="s">
        <v>806</v>
      </c>
      <c r="L29271" s="23" t="s">
        <v>461</v>
      </c>
      <c r="M29271" s="23">
        <v>20.378392214000002</v>
      </c>
      <c r="N29271" s="23">
        <v>14743</v>
      </c>
      <c r="O29271" s="23">
        <v>18.138853702255503</v>
      </c>
      <c r="P29271" s="23">
        <v>22.818075026779223</v>
      </c>
      <c r="Q29271" s="23">
        <v>21.230414433968662</v>
      </c>
      <c r="R29271" s="23" t="s">
        <v>20</v>
      </c>
      <c r="S29271" s="23" t="s">
        <v>270</v>
      </c>
    </row>
    <row r="29272" spans="1:19" x14ac:dyDescent="0.2">
      <c r="A29272" s="23">
        <v>20</v>
      </c>
      <c r="B29272" s="23" t="s">
        <v>19</v>
      </c>
      <c r="C29272" s="23" t="s">
        <v>126</v>
      </c>
      <c r="D29272" s="23" t="s">
        <v>127</v>
      </c>
      <c r="E29272" s="23" t="s">
        <v>34</v>
      </c>
      <c r="F29272" s="23" t="s">
        <v>176</v>
      </c>
      <c r="G29272" s="23">
        <v>-1</v>
      </c>
      <c r="H29272" s="23" t="s">
        <v>122</v>
      </c>
      <c r="I29272" s="23" t="s">
        <v>591</v>
      </c>
      <c r="J29272" s="23" t="s">
        <v>807</v>
      </c>
      <c r="K29272" s="23" t="s">
        <v>808</v>
      </c>
      <c r="L29272" s="23" t="s">
        <v>470</v>
      </c>
      <c r="M29272" s="23">
        <v>38.549625286999998</v>
      </c>
      <c r="N29272" s="23">
        <v>6018.5</v>
      </c>
      <c r="O29272" s="23">
        <v>33.859841220021302</v>
      </c>
      <c r="P29272" s="23">
        <v>43.707363107711117</v>
      </c>
      <c r="Q29272" s="23">
        <v>41.870898064301734</v>
      </c>
      <c r="R29272" s="23" t="s">
        <v>20</v>
      </c>
      <c r="S29272" s="23" t="s">
        <v>270</v>
      </c>
    </row>
    <row r="29273" spans="1:19" x14ac:dyDescent="0.2">
      <c r="A29273" s="23">
        <v>20</v>
      </c>
      <c r="B29273" s="23" t="s">
        <v>19</v>
      </c>
      <c r="C29273" s="23" t="s">
        <v>126</v>
      </c>
      <c r="D29273" s="23" t="s">
        <v>127</v>
      </c>
      <c r="E29273" s="23" t="s">
        <v>34</v>
      </c>
      <c r="F29273" s="23" t="s">
        <v>176</v>
      </c>
      <c r="G29273" s="23">
        <v>-1</v>
      </c>
      <c r="H29273" s="23" t="s">
        <v>122</v>
      </c>
      <c r="I29273" s="23" t="s">
        <v>591</v>
      </c>
      <c r="J29273" s="23" t="s">
        <v>807</v>
      </c>
      <c r="K29273" s="23" t="s">
        <v>808</v>
      </c>
      <c r="L29273" s="23" t="s">
        <v>469</v>
      </c>
      <c r="M29273" s="23">
        <v>31.251281723999998</v>
      </c>
      <c r="N29273" s="23">
        <v>6192</v>
      </c>
      <c r="O29273" s="23">
        <v>27.096535054511882</v>
      </c>
      <c r="P29273" s="23">
        <v>35.86285007841439</v>
      </c>
      <c r="Q29273" s="23">
        <v>34.237726098191217</v>
      </c>
      <c r="R29273" s="23" t="s">
        <v>20</v>
      </c>
      <c r="S29273" s="23" t="s">
        <v>270</v>
      </c>
    </row>
    <row r="29274" spans="1:19" x14ac:dyDescent="0.2">
      <c r="A29274" s="23">
        <v>20</v>
      </c>
      <c r="B29274" s="23" t="s">
        <v>19</v>
      </c>
      <c r="C29274" s="23" t="s">
        <v>126</v>
      </c>
      <c r="D29274" s="23" t="s">
        <v>127</v>
      </c>
      <c r="E29274" s="23" t="s">
        <v>34</v>
      </c>
      <c r="F29274" s="23" t="s">
        <v>176</v>
      </c>
      <c r="G29274" s="23">
        <v>-1</v>
      </c>
      <c r="H29274" s="23" t="s">
        <v>122</v>
      </c>
      <c r="I29274" s="23" t="s">
        <v>591</v>
      </c>
      <c r="J29274" s="23" t="s">
        <v>807</v>
      </c>
      <c r="K29274" s="23" t="s">
        <v>808</v>
      </c>
      <c r="L29274" s="23" t="s">
        <v>461</v>
      </c>
      <c r="M29274" s="23">
        <v>34.820596719000001</v>
      </c>
      <c r="N29274" s="23">
        <v>12300</v>
      </c>
      <c r="O29274" s="23">
        <v>31.667645591817269</v>
      </c>
      <c r="P29274" s="23">
        <v>38.202501905089896</v>
      </c>
      <c r="Q29274" s="23">
        <v>37.72357723577236</v>
      </c>
      <c r="R29274" s="23" t="s">
        <v>20</v>
      </c>
      <c r="S29274" s="23" t="s">
        <v>270</v>
      </c>
    </row>
    <row r="29275" spans="1:19" x14ac:dyDescent="0.2">
      <c r="A29275" s="23">
        <v>20</v>
      </c>
      <c r="B29275" s="23" t="s">
        <v>19</v>
      </c>
      <c r="C29275" s="23" t="s">
        <v>126</v>
      </c>
      <c r="D29275" s="23" t="s">
        <v>127</v>
      </c>
      <c r="E29275" s="23" t="s">
        <v>34</v>
      </c>
      <c r="F29275" s="23" t="s">
        <v>176</v>
      </c>
      <c r="G29275" s="23">
        <v>-1</v>
      </c>
      <c r="H29275" s="23" t="s">
        <v>122</v>
      </c>
      <c r="I29275" s="23" t="s">
        <v>591</v>
      </c>
      <c r="J29275" s="23" t="s">
        <v>809</v>
      </c>
      <c r="K29275" s="23" t="s">
        <v>810</v>
      </c>
      <c r="L29275" s="23" t="s">
        <v>470</v>
      </c>
      <c r="M29275" s="23">
        <v>23.996972165999999</v>
      </c>
      <c r="N29275" s="23">
        <v>5725</v>
      </c>
      <c r="O29275" s="23">
        <v>20.273065915897117</v>
      </c>
      <c r="P29275" s="23">
        <v>28.206809327403015</v>
      </c>
      <c r="Q29275" s="23">
        <v>26.724890829694324</v>
      </c>
      <c r="R29275" s="23" t="s">
        <v>20</v>
      </c>
      <c r="S29275" s="23" t="s">
        <v>270</v>
      </c>
    </row>
    <row r="29276" spans="1:19" x14ac:dyDescent="0.2">
      <c r="A29276" s="23">
        <v>20</v>
      </c>
      <c r="B29276" s="23" t="s">
        <v>19</v>
      </c>
      <c r="C29276" s="23" t="s">
        <v>126</v>
      </c>
      <c r="D29276" s="23" t="s">
        <v>127</v>
      </c>
      <c r="E29276" s="23" t="s">
        <v>34</v>
      </c>
      <c r="F29276" s="23" t="s">
        <v>176</v>
      </c>
      <c r="G29276" s="23">
        <v>-1</v>
      </c>
      <c r="H29276" s="23" t="s">
        <v>122</v>
      </c>
      <c r="I29276" s="23" t="s">
        <v>591</v>
      </c>
      <c r="J29276" s="23" t="s">
        <v>809</v>
      </c>
      <c r="K29276" s="23" t="s">
        <v>810</v>
      </c>
      <c r="L29276" s="23" t="s">
        <v>469</v>
      </c>
      <c r="M29276" s="23">
        <v>22.000373114999999</v>
      </c>
      <c r="N29276" s="23">
        <v>5493.5</v>
      </c>
      <c r="O29276" s="23">
        <v>18.535067593366119</v>
      </c>
      <c r="P29276" s="23">
        <v>25.925458024755674</v>
      </c>
      <c r="Q29276" s="23">
        <v>26.940930190224812</v>
      </c>
      <c r="R29276" s="23" t="s">
        <v>20</v>
      </c>
      <c r="S29276" s="23" t="s">
        <v>270</v>
      </c>
    </row>
    <row r="29277" spans="1:19" x14ac:dyDescent="0.2">
      <c r="A29277" s="23">
        <v>20</v>
      </c>
      <c r="B29277" s="23" t="s">
        <v>19</v>
      </c>
      <c r="C29277" s="23" t="s">
        <v>126</v>
      </c>
      <c r="D29277" s="23" t="s">
        <v>127</v>
      </c>
      <c r="E29277" s="23" t="s">
        <v>34</v>
      </c>
      <c r="F29277" s="23" t="s">
        <v>176</v>
      </c>
      <c r="G29277" s="23">
        <v>-1</v>
      </c>
      <c r="H29277" s="23" t="s">
        <v>122</v>
      </c>
      <c r="I29277" s="23" t="s">
        <v>591</v>
      </c>
      <c r="J29277" s="23" t="s">
        <v>809</v>
      </c>
      <c r="K29277" s="23" t="s">
        <v>810</v>
      </c>
      <c r="L29277" s="23" t="s">
        <v>461</v>
      </c>
      <c r="M29277" s="23">
        <v>22.974849229</v>
      </c>
      <c r="N29277" s="23">
        <v>11577.5</v>
      </c>
      <c r="O29277" s="23">
        <v>20.403308995810953</v>
      </c>
      <c r="P29277" s="23">
        <v>25.780796251300437</v>
      </c>
      <c r="Q29277" s="23">
        <v>25.998704383502485</v>
      </c>
      <c r="R29277" s="23" t="s">
        <v>20</v>
      </c>
      <c r="S29277" s="23" t="s">
        <v>270</v>
      </c>
    </row>
    <row r="29278" spans="1:19" x14ac:dyDescent="0.2">
      <c r="A29278" s="23">
        <v>20</v>
      </c>
      <c r="B29278" s="23" t="s">
        <v>19</v>
      </c>
      <c r="C29278" s="23" t="s">
        <v>126</v>
      </c>
      <c r="D29278" s="23" t="s">
        <v>127</v>
      </c>
      <c r="E29278" s="23" t="s">
        <v>34</v>
      </c>
      <c r="F29278" s="23" t="s">
        <v>176</v>
      </c>
      <c r="G29278" s="23">
        <v>-1</v>
      </c>
      <c r="H29278" s="23" t="s">
        <v>122</v>
      </c>
      <c r="I29278" s="23" t="s">
        <v>591</v>
      </c>
      <c r="J29278" s="23" t="s">
        <v>811</v>
      </c>
      <c r="K29278" s="23" t="s">
        <v>812</v>
      </c>
      <c r="L29278" s="23" t="s">
        <v>470</v>
      </c>
      <c r="M29278" s="23">
        <v>28.422565466999998</v>
      </c>
      <c r="N29278" s="23">
        <v>5680</v>
      </c>
      <c r="O29278" s="23">
        <v>24.433975901669918</v>
      </c>
      <c r="P29278" s="23">
        <v>32.876612148577088</v>
      </c>
      <c r="Q29278" s="23">
        <v>33.098591549295769</v>
      </c>
      <c r="R29278" s="23" t="s">
        <v>20</v>
      </c>
      <c r="S29278" s="23" t="s">
        <v>270</v>
      </c>
    </row>
    <row r="29279" spans="1:19" x14ac:dyDescent="0.2">
      <c r="A29279" s="23">
        <v>20</v>
      </c>
      <c r="B29279" s="23" t="s">
        <v>19</v>
      </c>
      <c r="C29279" s="23" t="s">
        <v>126</v>
      </c>
      <c r="D29279" s="23" t="s">
        <v>127</v>
      </c>
      <c r="E29279" s="23" t="s">
        <v>34</v>
      </c>
      <c r="F29279" s="23" t="s">
        <v>176</v>
      </c>
      <c r="G29279" s="23">
        <v>-1</v>
      </c>
      <c r="H29279" s="23" t="s">
        <v>122</v>
      </c>
      <c r="I29279" s="23" t="s">
        <v>591</v>
      </c>
      <c r="J29279" s="23" t="s">
        <v>811</v>
      </c>
      <c r="K29279" s="23" t="s">
        <v>812</v>
      </c>
      <c r="L29279" s="23" t="s">
        <v>469</v>
      </c>
      <c r="M29279" s="23">
        <v>24.142731668</v>
      </c>
      <c r="N29279" s="23">
        <v>6004.5</v>
      </c>
      <c r="O29279" s="23">
        <v>20.502906285298522</v>
      </c>
      <c r="P29279" s="23">
        <v>28.242458209158944</v>
      </c>
      <c r="Q29279" s="23">
        <v>26.979765176117912</v>
      </c>
      <c r="R29279" s="23" t="s">
        <v>20</v>
      </c>
      <c r="S29279" s="23" t="s">
        <v>270</v>
      </c>
    </row>
    <row r="29280" spans="1:19" x14ac:dyDescent="0.2">
      <c r="A29280" s="23">
        <v>20</v>
      </c>
      <c r="B29280" s="23" t="s">
        <v>19</v>
      </c>
      <c r="C29280" s="23" t="s">
        <v>126</v>
      </c>
      <c r="D29280" s="23" t="s">
        <v>127</v>
      </c>
      <c r="E29280" s="23" t="s">
        <v>34</v>
      </c>
      <c r="F29280" s="23" t="s">
        <v>176</v>
      </c>
      <c r="G29280" s="23">
        <v>-1</v>
      </c>
      <c r="H29280" s="23" t="s">
        <v>122</v>
      </c>
      <c r="I29280" s="23" t="s">
        <v>591</v>
      </c>
      <c r="J29280" s="23" t="s">
        <v>811</v>
      </c>
      <c r="K29280" s="23" t="s">
        <v>812</v>
      </c>
      <c r="L29280" s="23" t="s">
        <v>461</v>
      </c>
      <c r="M29280" s="23">
        <v>26.071196347000001</v>
      </c>
      <c r="N29280" s="23">
        <v>12089</v>
      </c>
      <c r="O29280" s="23">
        <v>23.365101377326891</v>
      </c>
      <c r="P29280" s="23">
        <v>29.004698603199664</v>
      </c>
      <c r="Q29280" s="23">
        <v>28.951939779965258</v>
      </c>
      <c r="R29280" s="23" t="s">
        <v>20</v>
      </c>
      <c r="S29280" s="23" t="s">
        <v>270</v>
      </c>
    </row>
    <row r="29281" spans="1:19" x14ac:dyDescent="0.2">
      <c r="A29281" s="23">
        <v>20</v>
      </c>
      <c r="B29281" s="23" t="s">
        <v>19</v>
      </c>
      <c r="C29281" s="23" t="s">
        <v>126</v>
      </c>
      <c r="D29281" s="23" t="s">
        <v>127</v>
      </c>
      <c r="E29281" s="23" t="s">
        <v>34</v>
      </c>
      <c r="F29281" s="23" t="s">
        <v>176</v>
      </c>
      <c r="G29281" s="23">
        <v>-1</v>
      </c>
      <c r="H29281" s="23" t="s">
        <v>122</v>
      </c>
      <c r="I29281" s="23" t="s">
        <v>591</v>
      </c>
      <c r="J29281" s="23" t="s">
        <v>776</v>
      </c>
      <c r="K29281" s="23" t="s">
        <v>777</v>
      </c>
      <c r="L29281" s="23" t="s">
        <v>470</v>
      </c>
      <c r="M29281" s="23">
        <v>45.528995981999998</v>
      </c>
      <c r="N29281" s="23">
        <v>3256.5</v>
      </c>
      <c r="O29281" s="23">
        <v>38.618634186090709</v>
      </c>
      <c r="P29281" s="23">
        <v>53.319058384842428</v>
      </c>
      <c r="Q29281" s="23">
        <v>48.825426070935052</v>
      </c>
      <c r="R29281" s="23" t="s">
        <v>20</v>
      </c>
      <c r="S29281" s="23" t="s">
        <v>270</v>
      </c>
    </row>
    <row r="29282" spans="1:19" x14ac:dyDescent="0.2">
      <c r="A29282" s="23">
        <v>20</v>
      </c>
      <c r="B29282" s="23" t="s">
        <v>19</v>
      </c>
      <c r="C29282" s="23" t="s">
        <v>126</v>
      </c>
      <c r="D29282" s="23" t="s">
        <v>127</v>
      </c>
      <c r="E29282" s="23" t="s">
        <v>34</v>
      </c>
      <c r="F29282" s="23" t="s">
        <v>176</v>
      </c>
      <c r="G29282" s="23">
        <v>-1</v>
      </c>
      <c r="H29282" s="23" t="s">
        <v>122</v>
      </c>
      <c r="I29282" s="23" t="s">
        <v>591</v>
      </c>
      <c r="J29282" s="23" t="s">
        <v>776</v>
      </c>
      <c r="K29282" s="23" t="s">
        <v>777</v>
      </c>
      <c r="L29282" s="23" t="s">
        <v>469</v>
      </c>
      <c r="M29282" s="23">
        <v>33.040912638000002</v>
      </c>
      <c r="N29282" s="23">
        <v>3274.5</v>
      </c>
      <c r="O29282" s="23">
        <v>27.261566155560526</v>
      </c>
      <c r="P29282" s="23">
        <v>39.683145200129395</v>
      </c>
      <c r="Q29282" s="23">
        <v>36.341426171934643</v>
      </c>
      <c r="R29282" s="23" t="s">
        <v>20</v>
      </c>
      <c r="S29282" s="23" t="s">
        <v>270</v>
      </c>
    </row>
    <row r="29283" spans="1:19" x14ac:dyDescent="0.2">
      <c r="A29283" s="23">
        <v>20</v>
      </c>
      <c r="B29283" s="23" t="s">
        <v>19</v>
      </c>
      <c r="C29283" s="23" t="s">
        <v>126</v>
      </c>
      <c r="D29283" s="23" t="s">
        <v>127</v>
      </c>
      <c r="E29283" s="23" t="s">
        <v>34</v>
      </c>
      <c r="F29283" s="23" t="s">
        <v>176</v>
      </c>
      <c r="G29283" s="23">
        <v>-1</v>
      </c>
      <c r="H29283" s="23" t="s">
        <v>122</v>
      </c>
      <c r="I29283" s="23" t="s">
        <v>591</v>
      </c>
      <c r="J29283" s="23" t="s">
        <v>776</v>
      </c>
      <c r="K29283" s="23" t="s">
        <v>777</v>
      </c>
      <c r="L29283" s="23" t="s">
        <v>461</v>
      </c>
      <c r="M29283" s="23">
        <v>39.206029764</v>
      </c>
      <c r="N29283" s="23">
        <v>6748</v>
      </c>
      <c r="O29283" s="23">
        <v>34.670495798515191</v>
      </c>
      <c r="P29283" s="23">
        <v>44.170040238270488</v>
      </c>
      <c r="Q29283" s="23">
        <v>41.197391819798462</v>
      </c>
      <c r="R29283" s="23" t="s">
        <v>20</v>
      </c>
      <c r="S29283" s="23" t="s">
        <v>270</v>
      </c>
    </row>
    <row r="29284" spans="1:19" x14ac:dyDescent="0.2">
      <c r="A29284" s="23">
        <v>20</v>
      </c>
      <c r="B29284" s="23" t="s">
        <v>19</v>
      </c>
      <c r="C29284" s="23" t="s">
        <v>126</v>
      </c>
      <c r="D29284" s="23" t="s">
        <v>127</v>
      </c>
      <c r="E29284" s="23" t="s">
        <v>34</v>
      </c>
      <c r="F29284" s="23" t="s">
        <v>176</v>
      </c>
      <c r="G29284" s="23">
        <v>-1</v>
      </c>
      <c r="H29284" s="23" t="s">
        <v>122</v>
      </c>
      <c r="I29284" s="23" t="s">
        <v>591</v>
      </c>
      <c r="J29284" s="23" t="s">
        <v>813</v>
      </c>
      <c r="K29284" s="23" t="s">
        <v>814</v>
      </c>
      <c r="L29284" s="23" t="s">
        <v>470</v>
      </c>
      <c r="M29284" s="23">
        <v>32.518513882999997</v>
      </c>
      <c r="N29284" s="23">
        <v>7338.5</v>
      </c>
      <c r="O29284" s="23">
        <v>28.723377333419723</v>
      </c>
      <c r="P29284" s="23">
        <v>36.675618978205804</v>
      </c>
      <c r="Q29284" s="23">
        <v>37.473598146760239</v>
      </c>
      <c r="R29284" s="23" t="s">
        <v>20</v>
      </c>
      <c r="S29284" s="23" t="s">
        <v>270</v>
      </c>
    </row>
    <row r="29285" spans="1:19" x14ac:dyDescent="0.2">
      <c r="A29285" s="23">
        <v>20</v>
      </c>
      <c r="B29285" s="23" t="s">
        <v>19</v>
      </c>
      <c r="C29285" s="23" t="s">
        <v>126</v>
      </c>
      <c r="D29285" s="23" t="s">
        <v>127</v>
      </c>
      <c r="E29285" s="23" t="s">
        <v>34</v>
      </c>
      <c r="F29285" s="23" t="s">
        <v>176</v>
      </c>
      <c r="G29285" s="23">
        <v>-1</v>
      </c>
      <c r="H29285" s="23" t="s">
        <v>122</v>
      </c>
      <c r="I29285" s="23" t="s">
        <v>591</v>
      </c>
      <c r="J29285" s="23" t="s">
        <v>813</v>
      </c>
      <c r="K29285" s="23" t="s">
        <v>814</v>
      </c>
      <c r="L29285" s="23" t="s">
        <v>469</v>
      </c>
      <c r="M29285" s="23">
        <v>29.5705153</v>
      </c>
      <c r="N29285" s="23">
        <v>7996</v>
      </c>
      <c r="O29285" s="23">
        <v>25.9505558566429</v>
      </c>
      <c r="P29285" s="23">
        <v>33.55414550082898</v>
      </c>
      <c r="Q29285" s="23">
        <v>31.515757878939468</v>
      </c>
      <c r="R29285" s="23" t="s">
        <v>20</v>
      </c>
      <c r="S29285" s="23" t="s">
        <v>270</v>
      </c>
    </row>
    <row r="29286" spans="1:19" x14ac:dyDescent="0.2">
      <c r="A29286" s="23">
        <v>20</v>
      </c>
      <c r="B29286" s="23" t="s">
        <v>19</v>
      </c>
      <c r="C29286" s="23" t="s">
        <v>126</v>
      </c>
      <c r="D29286" s="23" t="s">
        <v>127</v>
      </c>
      <c r="E29286" s="23" t="s">
        <v>34</v>
      </c>
      <c r="F29286" s="23" t="s">
        <v>176</v>
      </c>
      <c r="G29286" s="23">
        <v>-1</v>
      </c>
      <c r="H29286" s="23" t="s">
        <v>122</v>
      </c>
      <c r="I29286" s="23" t="s">
        <v>591</v>
      </c>
      <c r="J29286" s="23" t="s">
        <v>813</v>
      </c>
      <c r="K29286" s="23" t="s">
        <v>814</v>
      </c>
      <c r="L29286" s="23" t="s">
        <v>461</v>
      </c>
      <c r="M29286" s="23">
        <v>30.802850955</v>
      </c>
      <c r="N29286" s="23">
        <v>15791</v>
      </c>
      <c r="O29286" s="23">
        <v>28.180590807459684</v>
      </c>
      <c r="P29286" s="23">
        <v>33.60344533164583</v>
      </c>
      <c r="Q29286" s="23">
        <v>33.373440567411819</v>
      </c>
      <c r="R29286" s="23" t="s">
        <v>20</v>
      </c>
      <c r="S29286" s="23" t="s">
        <v>270</v>
      </c>
    </row>
    <row r="29287" spans="1:19" x14ac:dyDescent="0.2">
      <c r="A29287" s="23">
        <v>20</v>
      </c>
      <c r="B29287" s="23" t="s">
        <v>19</v>
      </c>
      <c r="C29287" s="23" t="s">
        <v>126</v>
      </c>
      <c r="D29287" s="23" t="s">
        <v>127</v>
      </c>
      <c r="E29287" s="23" t="s">
        <v>34</v>
      </c>
      <c r="F29287" s="23" t="s">
        <v>176</v>
      </c>
      <c r="G29287" s="23">
        <v>-1</v>
      </c>
      <c r="H29287" s="23" t="s">
        <v>122</v>
      </c>
      <c r="I29287" s="23" t="s">
        <v>591</v>
      </c>
      <c r="J29287" s="23" t="s">
        <v>815</v>
      </c>
      <c r="K29287" s="23" t="s">
        <v>816</v>
      </c>
      <c r="L29287" s="23" t="s">
        <v>470</v>
      </c>
      <c r="M29287" s="23">
        <v>29.058852266999999</v>
      </c>
      <c r="N29287" s="23">
        <v>6953.5</v>
      </c>
      <c r="O29287" s="23">
        <v>25.194159094276717</v>
      </c>
      <c r="P29287" s="23">
        <v>33.348647046306745</v>
      </c>
      <c r="Q29287" s="23">
        <v>30.056805925073704</v>
      </c>
      <c r="R29287" s="23" t="s">
        <v>20</v>
      </c>
      <c r="S29287" s="23" t="s">
        <v>270</v>
      </c>
    </row>
    <row r="29288" spans="1:19" x14ac:dyDescent="0.2">
      <c r="A29288" s="23">
        <v>20</v>
      </c>
      <c r="B29288" s="23" t="s">
        <v>19</v>
      </c>
      <c r="C29288" s="23" t="s">
        <v>126</v>
      </c>
      <c r="D29288" s="23" t="s">
        <v>127</v>
      </c>
      <c r="E29288" s="23" t="s">
        <v>34</v>
      </c>
      <c r="F29288" s="23" t="s">
        <v>176</v>
      </c>
      <c r="G29288" s="23">
        <v>-1</v>
      </c>
      <c r="H29288" s="23" t="s">
        <v>122</v>
      </c>
      <c r="I29288" s="23" t="s">
        <v>591</v>
      </c>
      <c r="J29288" s="23" t="s">
        <v>815</v>
      </c>
      <c r="K29288" s="23" t="s">
        <v>816</v>
      </c>
      <c r="L29288" s="23" t="s">
        <v>469</v>
      </c>
      <c r="M29288" s="23">
        <v>27.561839208999999</v>
      </c>
      <c r="N29288" s="23">
        <v>7565.5</v>
      </c>
      <c r="O29288" s="23">
        <v>23.805661533831326</v>
      </c>
      <c r="P29288" s="23">
        <v>31.742423331888329</v>
      </c>
      <c r="Q29288" s="23">
        <v>26.700152005815873</v>
      </c>
      <c r="R29288" s="23" t="s">
        <v>20</v>
      </c>
      <c r="S29288" s="23" t="s">
        <v>270</v>
      </c>
    </row>
    <row r="29289" spans="1:19" x14ac:dyDescent="0.2">
      <c r="A29289" s="23">
        <v>20</v>
      </c>
      <c r="B29289" s="23" t="s">
        <v>19</v>
      </c>
      <c r="C29289" s="23" t="s">
        <v>126</v>
      </c>
      <c r="D29289" s="23" t="s">
        <v>127</v>
      </c>
      <c r="E29289" s="23" t="s">
        <v>34</v>
      </c>
      <c r="F29289" s="23" t="s">
        <v>176</v>
      </c>
      <c r="G29289" s="23">
        <v>-1</v>
      </c>
      <c r="H29289" s="23" t="s">
        <v>122</v>
      </c>
      <c r="I29289" s="23" t="s">
        <v>591</v>
      </c>
      <c r="J29289" s="23" t="s">
        <v>815</v>
      </c>
      <c r="K29289" s="23" t="s">
        <v>816</v>
      </c>
      <c r="L29289" s="23" t="s">
        <v>461</v>
      </c>
      <c r="M29289" s="23">
        <v>28.149257374000001</v>
      </c>
      <c r="N29289" s="23">
        <v>14994</v>
      </c>
      <c r="O29289" s="23">
        <v>25.449394168896948</v>
      </c>
      <c r="P29289" s="23">
        <v>31.057585590121818</v>
      </c>
      <c r="Q29289" s="23">
        <v>27.410964385754301</v>
      </c>
      <c r="R29289" s="23" t="s">
        <v>20</v>
      </c>
      <c r="S29289" s="23" t="s">
        <v>270</v>
      </c>
    </row>
    <row r="29290" spans="1:19" x14ac:dyDescent="0.2">
      <c r="A29290" s="23">
        <v>20</v>
      </c>
      <c r="B29290" s="23" t="s">
        <v>19</v>
      </c>
      <c r="C29290" s="23" t="s">
        <v>126</v>
      </c>
      <c r="D29290" s="23" t="s">
        <v>127</v>
      </c>
      <c r="E29290" s="23" t="s">
        <v>34</v>
      </c>
      <c r="F29290" s="23" t="s">
        <v>176</v>
      </c>
      <c r="G29290" s="23">
        <v>-1</v>
      </c>
      <c r="H29290" s="23" t="s">
        <v>122</v>
      </c>
      <c r="I29290" s="23" t="s">
        <v>591</v>
      </c>
      <c r="J29290" s="23" t="s">
        <v>817</v>
      </c>
      <c r="K29290" s="23" t="s">
        <v>818</v>
      </c>
      <c r="L29290" s="23" t="s">
        <v>470</v>
      </c>
      <c r="M29290" s="23">
        <v>23.339150473</v>
      </c>
      <c r="N29290" s="23">
        <v>6600</v>
      </c>
      <c r="O29290" s="23">
        <v>19.975765824572054</v>
      </c>
      <c r="P29290" s="23">
        <v>27.106733690943059</v>
      </c>
      <c r="Q29290" s="23">
        <v>28.333333333333332</v>
      </c>
      <c r="R29290" s="23" t="s">
        <v>20</v>
      </c>
      <c r="S29290" s="23" t="s">
        <v>270</v>
      </c>
    </row>
    <row r="29291" spans="1:19" x14ac:dyDescent="0.2">
      <c r="A29291" s="23">
        <v>20</v>
      </c>
      <c r="B29291" s="23" t="s">
        <v>19</v>
      </c>
      <c r="C29291" s="23" t="s">
        <v>126</v>
      </c>
      <c r="D29291" s="23" t="s">
        <v>127</v>
      </c>
      <c r="E29291" s="23" t="s">
        <v>34</v>
      </c>
      <c r="F29291" s="23" t="s">
        <v>176</v>
      </c>
      <c r="G29291" s="23">
        <v>-1</v>
      </c>
      <c r="H29291" s="23" t="s">
        <v>122</v>
      </c>
      <c r="I29291" s="23" t="s">
        <v>591</v>
      </c>
      <c r="J29291" s="23" t="s">
        <v>817</v>
      </c>
      <c r="K29291" s="23" t="s">
        <v>818</v>
      </c>
      <c r="L29291" s="23" t="s">
        <v>469</v>
      </c>
      <c r="M29291" s="23">
        <v>19.844607256</v>
      </c>
      <c r="N29291" s="23">
        <v>6665</v>
      </c>
      <c r="O29291" s="23">
        <v>16.709148145619871</v>
      </c>
      <c r="P29291" s="23">
        <v>23.39752819785225</v>
      </c>
      <c r="Q29291" s="23">
        <v>23.555888972243061</v>
      </c>
      <c r="R29291" s="23" t="s">
        <v>20</v>
      </c>
      <c r="S29291" s="23" t="s">
        <v>270</v>
      </c>
    </row>
    <row r="29292" spans="1:19" x14ac:dyDescent="0.2">
      <c r="A29292" s="23">
        <v>20</v>
      </c>
      <c r="B29292" s="23" t="s">
        <v>19</v>
      </c>
      <c r="C29292" s="23" t="s">
        <v>126</v>
      </c>
      <c r="D29292" s="23" t="s">
        <v>127</v>
      </c>
      <c r="E29292" s="23" t="s">
        <v>34</v>
      </c>
      <c r="F29292" s="23" t="s">
        <v>176</v>
      </c>
      <c r="G29292" s="23">
        <v>-1</v>
      </c>
      <c r="H29292" s="23" t="s">
        <v>122</v>
      </c>
      <c r="I29292" s="23" t="s">
        <v>591</v>
      </c>
      <c r="J29292" s="23" t="s">
        <v>817</v>
      </c>
      <c r="K29292" s="23" t="s">
        <v>818</v>
      </c>
      <c r="L29292" s="23" t="s">
        <v>461</v>
      </c>
      <c r="M29292" s="23">
        <v>21.601256263</v>
      </c>
      <c r="N29292" s="23">
        <v>13672</v>
      </c>
      <c r="O29292" s="23">
        <v>19.276216582912046</v>
      </c>
      <c r="P29292" s="23">
        <v>24.129468787117666</v>
      </c>
      <c r="Q29292" s="23">
        <v>25.160912814511409</v>
      </c>
      <c r="R29292" s="23" t="s">
        <v>20</v>
      </c>
      <c r="S29292" s="23" t="s">
        <v>270</v>
      </c>
    </row>
    <row r="29293" spans="1:19" x14ac:dyDescent="0.2">
      <c r="A29293" s="23">
        <v>20</v>
      </c>
      <c r="B29293" s="23" t="s">
        <v>19</v>
      </c>
      <c r="C29293" s="23" t="s">
        <v>126</v>
      </c>
      <c r="D29293" s="23" t="s">
        <v>127</v>
      </c>
      <c r="E29293" s="23" t="s">
        <v>34</v>
      </c>
      <c r="F29293" s="23" t="s">
        <v>176</v>
      </c>
      <c r="G29293" s="23">
        <v>-1</v>
      </c>
      <c r="H29293" s="23" t="s">
        <v>122</v>
      </c>
      <c r="I29293" s="23" t="s">
        <v>591</v>
      </c>
      <c r="J29293" s="23" t="s">
        <v>819</v>
      </c>
      <c r="K29293" s="23" t="s">
        <v>820</v>
      </c>
      <c r="L29293" s="23" t="s">
        <v>470</v>
      </c>
      <c r="M29293" s="23">
        <v>35.893288044000002</v>
      </c>
      <c r="N29293" s="23">
        <v>160394</v>
      </c>
      <c r="O29293" s="23">
        <v>34.926129663013519</v>
      </c>
      <c r="P29293" s="23">
        <v>36.880440459928003</v>
      </c>
      <c r="Q29293" s="23">
        <v>34.041173609985414</v>
      </c>
      <c r="R29293" s="23" t="s">
        <v>20</v>
      </c>
      <c r="S29293" s="23" t="s">
        <v>270</v>
      </c>
    </row>
    <row r="29294" spans="1:19" x14ac:dyDescent="0.2">
      <c r="A29294" s="23">
        <v>20</v>
      </c>
      <c r="B29294" s="23" t="s">
        <v>19</v>
      </c>
      <c r="C29294" s="23" t="s">
        <v>126</v>
      </c>
      <c r="D29294" s="23" t="s">
        <v>127</v>
      </c>
      <c r="E29294" s="23" t="s">
        <v>34</v>
      </c>
      <c r="F29294" s="23" t="s">
        <v>176</v>
      </c>
      <c r="G29294" s="23">
        <v>-1</v>
      </c>
      <c r="H29294" s="23" t="s">
        <v>122</v>
      </c>
      <c r="I29294" s="23" t="s">
        <v>591</v>
      </c>
      <c r="J29294" s="23" t="s">
        <v>819</v>
      </c>
      <c r="K29294" s="23" t="s">
        <v>820</v>
      </c>
      <c r="L29294" s="23" t="s">
        <v>469</v>
      </c>
      <c r="M29294" s="23">
        <v>30.991592796999999</v>
      </c>
      <c r="N29294" s="23">
        <v>155156.5</v>
      </c>
      <c r="O29294" s="23">
        <v>30.052972705801</v>
      </c>
      <c r="P29294" s="23">
        <v>31.952072434871027</v>
      </c>
      <c r="Q29294" s="23">
        <v>28.84184678050871</v>
      </c>
      <c r="R29294" s="23" t="s">
        <v>20</v>
      </c>
      <c r="S29294" s="23" t="s">
        <v>270</v>
      </c>
    </row>
    <row r="29295" spans="1:19" x14ac:dyDescent="0.2">
      <c r="A29295" s="23">
        <v>20</v>
      </c>
      <c r="B29295" s="23" t="s">
        <v>19</v>
      </c>
      <c r="C29295" s="23" t="s">
        <v>126</v>
      </c>
      <c r="D29295" s="23" t="s">
        <v>127</v>
      </c>
      <c r="E29295" s="23" t="s">
        <v>34</v>
      </c>
      <c r="F29295" s="23" t="s">
        <v>176</v>
      </c>
      <c r="G29295" s="23">
        <v>-1</v>
      </c>
      <c r="H29295" s="23" t="s">
        <v>122</v>
      </c>
      <c r="I29295" s="23" t="s">
        <v>591</v>
      </c>
      <c r="J29295" s="23" t="s">
        <v>819</v>
      </c>
      <c r="K29295" s="23" t="s">
        <v>820</v>
      </c>
      <c r="L29295" s="23" t="s">
        <v>461</v>
      </c>
      <c r="M29295" s="23">
        <v>33.425332603000001</v>
      </c>
      <c r="N29295" s="23">
        <v>315550.5</v>
      </c>
      <c r="O29295" s="23">
        <v>32.753461351220857</v>
      </c>
      <c r="P29295" s="23">
        <v>34.107517226903738</v>
      </c>
      <c r="Q29295" s="23">
        <v>31.48465934929591</v>
      </c>
      <c r="R29295" s="23" t="s">
        <v>20</v>
      </c>
      <c r="S29295" s="23" t="s">
        <v>270</v>
      </c>
    </row>
    <row r="29296" spans="1:19" x14ac:dyDescent="0.2">
      <c r="A29296" s="23">
        <v>20</v>
      </c>
      <c r="B29296" s="23" t="s">
        <v>19</v>
      </c>
      <c r="C29296" s="23" t="s">
        <v>126</v>
      </c>
      <c r="D29296" s="23" t="s">
        <v>127</v>
      </c>
      <c r="E29296" s="23" t="s">
        <v>34</v>
      </c>
      <c r="F29296" s="23" t="s">
        <v>176</v>
      </c>
      <c r="G29296" s="23">
        <v>-1</v>
      </c>
      <c r="H29296" s="23" t="s">
        <v>122</v>
      </c>
      <c r="I29296" s="23" t="s">
        <v>591</v>
      </c>
      <c r="J29296" s="23" t="s">
        <v>821</v>
      </c>
      <c r="K29296" s="23" t="s">
        <v>822</v>
      </c>
      <c r="L29296" s="23" t="s">
        <v>470</v>
      </c>
      <c r="M29296" s="23">
        <v>24.726586372</v>
      </c>
      <c r="N29296" s="23">
        <v>54685</v>
      </c>
      <c r="O29296" s="23">
        <v>23.397586911583062</v>
      </c>
      <c r="P29296" s="23">
        <v>26.11140615326909</v>
      </c>
      <c r="Q29296" s="23">
        <v>24.887994879765934</v>
      </c>
      <c r="R29296" s="23" t="s">
        <v>20</v>
      </c>
      <c r="S29296" s="23" t="s">
        <v>270</v>
      </c>
    </row>
    <row r="29297" spans="1:19" x14ac:dyDescent="0.2">
      <c r="A29297" s="23">
        <v>20</v>
      </c>
      <c r="B29297" s="23" t="s">
        <v>19</v>
      </c>
      <c r="C29297" s="23" t="s">
        <v>126</v>
      </c>
      <c r="D29297" s="23" t="s">
        <v>127</v>
      </c>
      <c r="E29297" s="23" t="s">
        <v>34</v>
      </c>
      <c r="F29297" s="23" t="s">
        <v>176</v>
      </c>
      <c r="G29297" s="23">
        <v>-1</v>
      </c>
      <c r="H29297" s="23" t="s">
        <v>122</v>
      </c>
      <c r="I29297" s="23" t="s">
        <v>591</v>
      </c>
      <c r="J29297" s="23" t="s">
        <v>821</v>
      </c>
      <c r="K29297" s="23" t="s">
        <v>822</v>
      </c>
      <c r="L29297" s="23" t="s">
        <v>469</v>
      </c>
      <c r="M29297" s="23">
        <v>19.899297408999999</v>
      </c>
      <c r="N29297" s="23">
        <v>57294</v>
      </c>
      <c r="O29297" s="23">
        <v>18.607569487658058</v>
      </c>
      <c r="P29297" s="23">
        <v>21.257062437062384</v>
      </c>
      <c r="Q29297" s="23">
        <v>17.157119419136382</v>
      </c>
      <c r="R29297" s="23" t="s">
        <v>20</v>
      </c>
      <c r="S29297" s="23" t="s">
        <v>270</v>
      </c>
    </row>
    <row r="29298" spans="1:19" x14ac:dyDescent="0.2">
      <c r="A29298" s="23">
        <v>20</v>
      </c>
      <c r="B29298" s="23" t="s">
        <v>19</v>
      </c>
      <c r="C29298" s="23" t="s">
        <v>126</v>
      </c>
      <c r="D29298" s="23" t="s">
        <v>127</v>
      </c>
      <c r="E29298" s="23" t="s">
        <v>34</v>
      </c>
      <c r="F29298" s="23" t="s">
        <v>176</v>
      </c>
      <c r="G29298" s="23">
        <v>-1</v>
      </c>
      <c r="H29298" s="23" t="s">
        <v>122</v>
      </c>
      <c r="I29298" s="23" t="s">
        <v>591</v>
      </c>
      <c r="J29298" s="23" t="s">
        <v>821</v>
      </c>
      <c r="K29298" s="23" t="s">
        <v>822</v>
      </c>
      <c r="L29298" s="23" t="s">
        <v>461</v>
      </c>
      <c r="M29298" s="23">
        <v>22.264168505000001</v>
      </c>
      <c r="N29298" s="23">
        <v>115129.5</v>
      </c>
      <c r="O29298" s="23">
        <v>21.340598582330511</v>
      </c>
      <c r="P29298" s="23">
        <v>23.217425268077665</v>
      </c>
      <c r="Q29298" s="23">
        <v>20.359681923399304</v>
      </c>
      <c r="R29298" s="23" t="s">
        <v>20</v>
      </c>
      <c r="S29298" s="23" t="s">
        <v>270</v>
      </c>
    </row>
    <row r="29299" spans="1:19" x14ac:dyDescent="0.2">
      <c r="A29299" s="23">
        <v>20</v>
      </c>
      <c r="B29299" s="23" t="s">
        <v>19</v>
      </c>
      <c r="C29299" s="23" t="s">
        <v>126</v>
      </c>
      <c r="D29299" s="23" t="s">
        <v>127</v>
      </c>
      <c r="E29299" s="23" t="s">
        <v>34</v>
      </c>
      <c r="F29299" s="23" t="s">
        <v>176</v>
      </c>
      <c r="G29299" s="23">
        <v>-1</v>
      </c>
      <c r="H29299" s="23" t="s">
        <v>122</v>
      </c>
      <c r="I29299" s="23" t="s">
        <v>591</v>
      </c>
      <c r="J29299" s="23" t="s">
        <v>823</v>
      </c>
      <c r="K29299" s="23" t="s">
        <v>824</v>
      </c>
      <c r="L29299" s="23" t="s">
        <v>470</v>
      </c>
      <c r="M29299" s="23">
        <v>30.445788386</v>
      </c>
      <c r="N29299" s="23">
        <v>21740.5</v>
      </c>
      <c r="O29299" s="23">
        <v>28.146910811713898</v>
      </c>
      <c r="P29299" s="23">
        <v>32.882393120094449</v>
      </c>
      <c r="Q29299" s="23">
        <v>30.35808744049125</v>
      </c>
      <c r="R29299" s="23" t="s">
        <v>20</v>
      </c>
      <c r="S29299" s="23" t="s">
        <v>270</v>
      </c>
    </row>
    <row r="29300" spans="1:19" x14ac:dyDescent="0.2">
      <c r="A29300" s="23">
        <v>20</v>
      </c>
      <c r="B29300" s="23" t="s">
        <v>19</v>
      </c>
      <c r="C29300" s="23" t="s">
        <v>126</v>
      </c>
      <c r="D29300" s="23" t="s">
        <v>127</v>
      </c>
      <c r="E29300" s="23" t="s">
        <v>34</v>
      </c>
      <c r="F29300" s="23" t="s">
        <v>176</v>
      </c>
      <c r="G29300" s="23">
        <v>-1</v>
      </c>
      <c r="H29300" s="23" t="s">
        <v>122</v>
      </c>
      <c r="I29300" s="23" t="s">
        <v>591</v>
      </c>
      <c r="J29300" s="23" t="s">
        <v>823</v>
      </c>
      <c r="K29300" s="23" t="s">
        <v>824</v>
      </c>
      <c r="L29300" s="23" t="s">
        <v>469</v>
      </c>
      <c r="M29300" s="23">
        <v>28.187259043000001</v>
      </c>
      <c r="N29300" s="23">
        <v>21583</v>
      </c>
      <c r="O29300" s="23">
        <v>25.943425388073003</v>
      </c>
      <c r="P29300" s="23">
        <v>30.573227575407515</v>
      </c>
      <c r="Q29300" s="23">
        <v>27.753324375666033</v>
      </c>
      <c r="R29300" s="23" t="s">
        <v>20</v>
      </c>
      <c r="S29300" s="23" t="s">
        <v>270</v>
      </c>
    </row>
    <row r="29301" spans="1:19" x14ac:dyDescent="0.2">
      <c r="A29301" s="23">
        <v>20</v>
      </c>
      <c r="B29301" s="23" t="s">
        <v>19</v>
      </c>
      <c r="C29301" s="23" t="s">
        <v>126</v>
      </c>
      <c r="D29301" s="23" t="s">
        <v>127</v>
      </c>
      <c r="E29301" s="23" t="s">
        <v>34</v>
      </c>
      <c r="F29301" s="23" t="s">
        <v>176</v>
      </c>
      <c r="G29301" s="23">
        <v>-1</v>
      </c>
      <c r="H29301" s="23" t="s">
        <v>122</v>
      </c>
      <c r="I29301" s="23" t="s">
        <v>591</v>
      </c>
      <c r="J29301" s="23" t="s">
        <v>823</v>
      </c>
      <c r="K29301" s="23" t="s">
        <v>824</v>
      </c>
      <c r="L29301" s="23" t="s">
        <v>461</v>
      </c>
      <c r="M29301" s="23">
        <v>29.234962545999998</v>
      </c>
      <c r="N29301" s="23">
        <v>43323.5</v>
      </c>
      <c r="O29301" s="23">
        <v>27.628922302863668</v>
      </c>
      <c r="P29301" s="23">
        <v>30.910006909492107</v>
      </c>
      <c r="Q29301" s="23">
        <v>29.060440638452572</v>
      </c>
      <c r="R29301" s="23" t="s">
        <v>20</v>
      </c>
      <c r="S29301" s="23" t="s">
        <v>270</v>
      </c>
    </row>
    <row r="29302" spans="1:19" x14ac:dyDescent="0.2">
      <c r="A29302" s="23">
        <v>20</v>
      </c>
      <c r="B29302" s="23" t="s">
        <v>19</v>
      </c>
      <c r="C29302" s="23" t="s">
        <v>126</v>
      </c>
      <c r="D29302" s="23" t="s">
        <v>127</v>
      </c>
      <c r="E29302" s="23" t="s">
        <v>34</v>
      </c>
      <c r="F29302" s="23" t="s">
        <v>176</v>
      </c>
      <c r="G29302" s="23">
        <v>-1</v>
      </c>
      <c r="H29302" s="23" t="s">
        <v>122</v>
      </c>
      <c r="I29302" s="23" t="s">
        <v>591</v>
      </c>
      <c r="J29302" s="23" t="s">
        <v>825</v>
      </c>
      <c r="K29302" s="23" t="s">
        <v>826</v>
      </c>
      <c r="L29302" s="23" t="s">
        <v>470</v>
      </c>
      <c r="M29302" s="23">
        <v>30.507397332</v>
      </c>
      <c r="N29302" s="23">
        <v>68194.5</v>
      </c>
      <c r="O29302" s="23">
        <v>29.204026132144385</v>
      </c>
      <c r="P29302" s="23">
        <v>31.853953466121922</v>
      </c>
      <c r="Q29302" s="23">
        <v>30.750280447836705</v>
      </c>
      <c r="R29302" s="23" t="s">
        <v>20</v>
      </c>
      <c r="S29302" s="23" t="s">
        <v>270</v>
      </c>
    </row>
    <row r="29303" spans="1:19" x14ac:dyDescent="0.2">
      <c r="A29303" s="23">
        <v>20</v>
      </c>
      <c r="B29303" s="23" t="s">
        <v>19</v>
      </c>
      <c r="C29303" s="23" t="s">
        <v>126</v>
      </c>
      <c r="D29303" s="23" t="s">
        <v>127</v>
      </c>
      <c r="E29303" s="23" t="s">
        <v>34</v>
      </c>
      <c r="F29303" s="23" t="s">
        <v>176</v>
      </c>
      <c r="G29303" s="23">
        <v>-1</v>
      </c>
      <c r="H29303" s="23" t="s">
        <v>122</v>
      </c>
      <c r="I29303" s="23" t="s">
        <v>591</v>
      </c>
      <c r="J29303" s="23" t="s">
        <v>825</v>
      </c>
      <c r="K29303" s="23" t="s">
        <v>826</v>
      </c>
      <c r="L29303" s="23" t="s">
        <v>469</v>
      </c>
      <c r="M29303" s="23">
        <v>25.655265211</v>
      </c>
      <c r="N29303" s="23">
        <v>65972</v>
      </c>
      <c r="O29303" s="23">
        <v>24.396981000706326</v>
      </c>
      <c r="P29303" s="23">
        <v>26.961619471643754</v>
      </c>
      <c r="Q29303" s="23">
        <v>24.6165039713818</v>
      </c>
      <c r="R29303" s="23" t="s">
        <v>20</v>
      </c>
      <c r="S29303" s="23" t="s">
        <v>270</v>
      </c>
    </row>
    <row r="29304" spans="1:19" x14ac:dyDescent="0.2">
      <c r="A29304" s="23">
        <v>20</v>
      </c>
      <c r="B29304" s="23" t="s">
        <v>19</v>
      </c>
      <c r="C29304" s="23" t="s">
        <v>126</v>
      </c>
      <c r="D29304" s="23" t="s">
        <v>127</v>
      </c>
      <c r="E29304" s="23" t="s">
        <v>34</v>
      </c>
      <c r="F29304" s="23" t="s">
        <v>176</v>
      </c>
      <c r="G29304" s="23">
        <v>-1</v>
      </c>
      <c r="H29304" s="23" t="s">
        <v>122</v>
      </c>
      <c r="I29304" s="23" t="s">
        <v>591</v>
      </c>
      <c r="J29304" s="23" t="s">
        <v>825</v>
      </c>
      <c r="K29304" s="23" t="s">
        <v>826</v>
      </c>
      <c r="L29304" s="23" t="s">
        <v>461</v>
      </c>
      <c r="M29304" s="23">
        <v>28.046892785000001</v>
      </c>
      <c r="N29304" s="23">
        <v>134166.5</v>
      </c>
      <c r="O29304" s="23">
        <v>27.143437225951388</v>
      </c>
      <c r="P29304" s="23">
        <v>28.972756405393799</v>
      </c>
      <c r="Q29304" s="23">
        <v>27.734195943100548</v>
      </c>
      <c r="R29304" s="23" t="s">
        <v>20</v>
      </c>
      <c r="S29304" s="23" t="s">
        <v>270</v>
      </c>
    </row>
    <row r="29305" spans="1:19" x14ac:dyDescent="0.2">
      <c r="A29305" s="23">
        <v>20</v>
      </c>
      <c r="B29305" s="23" t="s">
        <v>19</v>
      </c>
      <c r="C29305" s="23" t="s">
        <v>126</v>
      </c>
      <c r="D29305" s="23" t="s">
        <v>127</v>
      </c>
      <c r="E29305" s="23" t="s">
        <v>34</v>
      </c>
      <c r="F29305" s="23" t="s">
        <v>176</v>
      </c>
      <c r="G29305" s="23">
        <v>-1</v>
      </c>
      <c r="H29305" s="23" t="s">
        <v>122</v>
      </c>
      <c r="I29305" s="23" t="s">
        <v>591</v>
      </c>
      <c r="J29305" s="23" t="s">
        <v>827</v>
      </c>
      <c r="K29305" s="23" t="s">
        <v>828</v>
      </c>
      <c r="L29305" s="23" t="s">
        <v>470</v>
      </c>
      <c r="M29305" s="23">
        <v>24.859121037000001</v>
      </c>
      <c r="N29305" s="23">
        <v>12141.5</v>
      </c>
      <c r="O29305" s="23">
        <v>22.185225898383983</v>
      </c>
      <c r="P29305" s="23">
        <v>27.766503928544783</v>
      </c>
      <c r="Q29305" s="23">
        <v>28.250216200634188</v>
      </c>
      <c r="R29305" s="23" t="s">
        <v>20</v>
      </c>
      <c r="S29305" s="23" t="s">
        <v>270</v>
      </c>
    </row>
    <row r="29306" spans="1:19" x14ac:dyDescent="0.2">
      <c r="A29306" s="23">
        <v>20</v>
      </c>
      <c r="B29306" s="23" t="s">
        <v>19</v>
      </c>
      <c r="C29306" s="23" t="s">
        <v>126</v>
      </c>
      <c r="D29306" s="23" t="s">
        <v>127</v>
      </c>
      <c r="E29306" s="23" t="s">
        <v>34</v>
      </c>
      <c r="F29306" s="23" t="s">
        <v>176</v>
      </c>
      <c r="G29306" s="23">
        <v>-1</v>
      </c>
      <c r="H29306" s="23" t="s">
        <v>122</v>
      </c>
      <c r="I29306" s="23" t="s">
        <v>591</v>
      </c>
      <c r="J29306" s="23" t="s">
        <v>827</v>
      </c>
      <c r="K29306" s="23" t="s">
        <v>828</v>
      </c>
      <c r="L29306" s="23" t="s">
        <v>469</v>
      </c>
      <c r="M29306" s="23">
        <v>20.346880650999999</v>
      </c>
      <c r="N29306" s="23">
        <v>11684</v>
      </c>
      <c r="O29306" s="23">
        <v>17.884334188054488</v>
      </c>
      <c r="P29306" s="23">
        <v>23.053763921501186</v>
      </c>
      <c r="Q29306" s="23">
        <v>22.50941458404656</v>
      </c>
      <c r="R29306" s="23" t="s">
        <v>20</v>
      </c>
      <c r="S29306" s="23" t="s">
        <v>270</v>
      </c>
    </row>
    <row r="29307" spans="1:19" x14ac:dyDescent="0.2">
      <c r="A29307" s="23">
        <v>20</v>
      </c>
      <c r="B29307" s="23" t="s">
        <v>19</v>
      </c>
      <c r="C29307" s="23" t="s">
        <v>126</v>
      </c>
      <c r="D29307" s="23" t="s">
        <v>127</v>
      </c>
      <c r="E29307" s="23" t="s">
        <v>34</v>
      </c>
      <c r="F29307" s="23" t="s">
        <v>176</v>
      </c>
      <c r="G29307" s="23">
        <v>-1</v>
      </c>
      <c r="H29307" s="23" t="s">
        <v>122</v>
      </c>
      <c r="I29307" s="23" t="s">
        <v>591</v>
      </c>
      <c r="J29307" s="23" t="s">
        <v>827</v>
      </c>
      <c r="K29307" s="23" t="s">
        <v>828</v>
      </c>
      <c r="L29307" s="23" t="s">
        <v>461</v>
      </c>
      <c r="M29307" s="23">
        <v>22.528336898999999</v>
      </c>
      <c r="N29307" s="23">
        <v>23825.5</v>
      </c>
      <c r="O29307" s="23">
        <v>20.708902356025263</v>
      </c>
      <c r="P29307" s="23">
        <v>24.464794596752672</v>
      </c>
      <c r="Q29307" s="23">
        <v>25.434933159849741</v>
      </c>
      <c r="R29307" s="23" t="s">
        <v>20</v>
      </c>
      <c r="S29307" s="23" t="s">
        <v>270</v>
      </c>
    </row>
    <row r="29308" spans="1:19" x14ac:dyDescent="0.2">
      <c r="A29308" s="23">
        <v>20</v>
      </c>
      <c r="B29308" s="23" t="s">
        <v>19</v>
      </c>
      <c r="C29308" s="23" t="s">
        <v>126</v>
      </c>
      <c r="D29308" s="23" t="s">
        <v>127</v>
      </c>
      <c r="E29308" s="23" t="s">
        <v>34</v>
      </c>
      <c r="F29308" s="23" t="s">
        <v>176</v>
      </c>
      <c r="G29308" s="23">
        <v>-1</v>
      </c>
      <c r="H29308" s="23" t="s">
        <v>122</v>
      </c>
      <c r="I29308" s="23" t="s">
        <v>591</v>
      </c>
      <c r="J29308" s="23" t="s">
        <v>829</v>
      </c>
      <c r="K29308" s="23" t="s">
        <v>830</v>
      </c>
      <c r="L29308" s="23" t="s">
        <v>470</v>
      </c>
      <c r="M29308" s="23">
        <v>26.493376526999999</v>
      </c>
      <c r="N29308" s="23">
        <v>15891</v>
      </c>
      <c r="O29308" s="23">
        <v>23.979943516224264</v>
      </c>
      <c r="P29308" s="23">
        <v>29.198627624972243</v>
      </c>
      <c r="Q29308" s="23">
        <v>26.241268642627904</v>
      </c>
      <c r="R29308" s="23" t="s">
        <v>20</v>
      </c>
      <c r="S29308" s="23" t="s">
        <v>270</v>
      </c>
    </row>
    <row r="29309" spans="1:19" x14ac:dyDescent="0.2">
      <c r="A29309" s="23">
        <v>20</v>
      </c>
      <c r="B29309" s="23" t="s">
        <v>19</v>
      </c>
      <c r="C29309" s="23" t="s">
        <v>126</v>
      </c>
      <c r="D29309" s="23" t="s">
        <v>127</v>
      </c>
      <c r="E29309" s="23" t="s">
        <v>34</v>
      </c>
      <c r="F29309" s="23" t="s">
        <v>176</v>
      </c>
      <c r="G29309" s="23">
        <v>-1</v>
      </c>
      <c r="H29309" s="23" t="s">
        <v>122</v>
      </c>
      <c r="I29309" s="23" t="s">
        <v>591</v>
      </c>
      <c r="J29309" s="23" t="s">
        <v>829</v>
      </c>
      <c r="K29309" s="23" t="s">
        <v>830</v>
      </c>
      <c r="L29309" s="23" t="s">
        <v>469</v>
      </c>
      <c r="M29309" s="23">
        <v>18.657890648999999</v>
      </c>
      <c r="N29309" s="23">
        <v>15116.5</v>
      </c>
      <c r="O29309" s="23">
        <v>16.545141208693998</v>
      </c>
      <c r="P29309" s="23">
        <v>20.965661569829333</v>
      </c>
      <c r="Q29309" s="23">
        <v>19.382793636093009</v>
      </c>
      <c r="R29309" s="23" t="s">
        <v>20</v>
      </c>
      <c r="S29309" s="23" t="s">
        <v>270</v>
      </c>
    </row>
    <row r="29310" spans="1:19" x14ac:dyDescent="0.2">
      <c r="A29310" s="23">
        <v>20</v>
      </c>
      <c r="B29310" s="23" t="s">
        <v>19</v>
      </c>
      <c r="C29310" s="23" t="s">
        <v>126</v>
      </c>
      <c r="D29310" s="23" t="s">
        <v>127</v>
      </c>
      <c r="E29310" s="23" t="s">
        <v>34</v>
      </c>
      <c r="F29310" s="23" t="s">
        <v>176</v>
      </c>
      <c r="G29310" s="23">
        <v>-1</v>
      </c>
      <c r="H29310" s="23" t="s">
        <v>122</v>
      </c>
      <c r="I29310" s="23" t="s">
        <v>591</v>
      </c>
      <c r="J29310" s="23" t="s">
        <v>829</v>
      </c>
      <c r="K29310" s="23" t="s">
        <v>830</v>
      </c>
      <c r="L29310" s="23" t="s">
        <v>461</v>
      </c>
      <c r="M29310" s="23">
        <v>22.572454034</v>
      </c>
      <c r="N29310" s="23">
        <v>32049.5</v>
      </c>
      <c r="O29310" s="23">
        <v>20.92129503434321</v>
      </c>
      <c r="P29310" s="23">
        <v>24.319286733194964</v>
      </c>
      <c r="Q29310" s="23">
        <v>22.153231719683614</v>
      </c>
      <c r="R29310" s="23" t="s">
        <v>20</v>
      </c>
      <c r="S29310" s="23" t="s">
        <v>270</v>
      </c>
    </row>
    <row r="29311" spans="1:19" x14ac:dyDescent="0.2">
      <c r="A29311" s="23">
        <v>20</v>
      </c>
      <c r="B29311" s="23" t="s">
        <v>19</v>
      </c>
      <c r="C29311" s="23" t="s">
        <v>126</v>
      </c>
      <c r="D29311" s="23" t="s">
        <v>127</v>
      </c>
      <c r="E29311" s="23" t="s">
        <v>34</v>
      </c>
      <c r="F29311" s="23" t="s">
        <v>176</v>
      </c>
      <c r="G29311" s="23">
        <v>-1</v>
      </c>
      <c r="H29311" s="23" t="s">
        <v>122</v>
      </c>
      <c r="I29311" s="23" t="s">
        <v>591</v>
      </c>
      <c r="J29311" s="23" t="s">
        <v>831</v>
      </c>
      <c r="K29311" s="23" t="s">
        <v>832</v>
      </c>
      <c r="L29311" s="23" t="s">
        <v>470</v>
      </c>
      <c r="M29311" s="23">
        <v>27.806214067999999</v>
      </c>
      <c r="N29311" s="23">
        <v>14081.5</v>
      </c>
      <c r="O29311" s="23">
        <v>25.214410854675052</v>
      </c>
      <c r="P29311" s="23">
        <v>30.592122902128601</v>
      </c>
      <c r="Q29311" s="23">
        <v>31.672762134715761</v>
      </c>
      <c r="R29311" s="23" t="s">
        <v>20</v>
      </c>
      <c r="S29311" s="23" t="s">
        <v>270</v>
      </c>
    </row>
    <row r="29312" spans="1:19" x14ac:dyDescent="0.2">
      <c r="A29312" s="23">
        <v>20</v>
      </c>
      <c r="B29312" s="23" t="s">
        <v>19</v>
      </c>
      <c r="C29312" s="23" t="s">
        <v>126</v>
      </c>
      <c r="D29312" s="23" t="s">
        <v>127</v>
      </c>
      <c r="E29312" s="23" t="s">
        <v>34</v>
      </c>
      <c r="F29312" s="23" t="s">
        <v>176</v>
      </c>
      <c r="G29312" s="23">
        <v>-1</v>
      </c>
      <c r="H29312" s="23" t="s">
        <v>122</v>
      </c>
      <c r="I29312" s="23" t="s">
        <v>591</v>
      </c>
      <c r="J29312" s="23" t="s">
        <v>831</v>
      </c>
      <c r="K29312" s="23" t="s">
        <v>832</v>
      </c>
      <c r="L29312" s="23" t="s">
        <v>469</v>
      </c>
      <c r="M29312" s="23">
        <v>23.992886252000002</v>
      </c>
      <c r="N29312" s="23">
        <v>13209</v>
      </c>
      <c r="O29312" s="23">
        <v>21.521260496336062</v>
      </c>
      <c r="P29312" s="23">
        <v>26.670535812872238</v>
      </c>
      <c r="Q29312" s="23">
        <v>27.254144901203723</v>
      </c>
      <c r="R29312" s="23" t="s">
        <v>20</v>
      </c>
      <c r="S29312" s="23" t="s">
        <v>270</v>
      </c>
    </row>
    <row r="29313" spans="1:19" x14ac:dyDescent="0.2">
      <c r="A29313" s="23">
        <v>20</v>
      </c>
      <c r="B29313" s="23" t="s">
        <v>19</v>
      </c>
      <c r="C29313" s="23" t="s">
        <v>126</v>
      </c>
      <c r="D29313" s="23" t="s">
        <v>127</v>
      </c>
      <c r="E29313" s="23" t="s">
        <v>34</v>
      </c>
      <c r="F29313" s="23" t="s">
        <v>176</v>
      </c>
      <c r="G29313" s="23">
        <v>-1</v>
      </c>
      <c r="H29313" s="23" t="s">
        <v>122</v>
      </c>
      <c r="I29313" s="23" t="s">
        <v>591</v>
      </c>
      <c r="J29313" s="23" t="s">
        <v>831</v>
      </c>
      <c r="K29313" s="23" t="s">
        <v>832</v>
      </c>
      <c r="L29313" s="23" t="s">
        <v>461</v>
      </c>
      <c r="M29313" s="23">
        <v>25.867553801</v>
      </c>
      <c r="N29313" s="23">
        <v>28697</v>
      </c>
      <c r="O29313" s="23">
        <v>24.069689244991149</v>
      </c>
      <c r="P29313" s="23">
        <v>27.764146018306629</v>
      </c>
      <c r="Q29313" s="23">
        <v>28.086559570686831</v>
      </c>
      <c r="R29313" s="23" t="s">
        <v>20</v>
      </c>
      <c r="S29313" s="23" t="s">
        <v>270</v>
      </c>
    </row>
    <row r="29314" spans="1:19" x14ac:dyDescent="0.2">
      <c r="A29314" s="23">
        <v>20</v>
      </c>
      <c r="B29314" s="23" t="s">
        <v>19</v>
      </c>
      <c r="C29314" s="23" t="s">
        <v>126</v>
      </c>
      <c r="D29314" s="23" t="s">
        <v>127</v>
      </c>
      <c r="E29314" s="23" t="s">
        <v>34</v>
      </c>
      <c r="F29314" s="23" t="s">
        <v>176</v>
      </c>
      <c r="G29314" s="23">
        <v>-1</v>
      </c>
      <c r="H29314" s="23" t="s">
        <v>122</v>
      </c>
      <c r="I29314" s="23" t="s">
        <v>591</v>
      </c>
      <c r="J29314" s="23" t="s">
        <v>833</v>
      </c>
      <c r="K29314" s="23" t="s">
        <v>834</v>
      </c>
      <c r="L29314" s="23" t="s">
        <v>470</v>
      </c>
      <c r="M29314" s="23">
        <v>24.899559734</v>
      </c>
      <c r="N29314" s="23">
        <v>20289</v>
      </c>
      <c r="O29314" s="23">
        <v>22.825213209307748</v>
      </c>
      <c r="P29314" s="23">
        <v>27.111780483530207</v>
      </c>
      <c r="Q29314" s="23">
        <v>26.812558529252307</v>
      </c>
      <c r="R29314" s="23" t="s">
        <v>20</v>
      </c>
      <c r="S29314" s="23" t="s">
        <v>270</v>
      </c>
    </row>
    <row r="29315" spans="1:19" x14ac:dyDescent="0.2">
      <c r="A29315" s="23">
        <v>20</v>
      </c>
      <c r="B29315" s="23" t="s">
        <v>19</v>
      </c>
      <c r="C29315" s="23" t="s">
        <v>126</v>
      </c>
      <c r="D29315" s="23" t="s">
        <v>127</v>
      </c>
      <c r="E29315" s="23" t="s">
        <v>34</v>
      </c>
      <c r="F29315" s="23" t="s">
        <v>176</v>
      </c>
      <c r="G29315" s="23">
        <v>-1</v>
      </c>
      <c r="H29315" s="23" t="s">
        <v>122</v>
      </c>
      <c r="I29315" s="23" t="s">
        <v>591</v>
      </c>
      <c r="J29315" s="23" t="s">
        <v>833</v>
      </c>
      <c r="K29315" s="23" t="s">
        <v>834</v>
      </c>
      <c r="L29315" s="23" t="s">
        <v>469</v>
      </c>
      <c r="M29315" s="23">
        <v>20.585564680000001</v>
      </c>
      <c r="N29315" s="23">
        <v>20117.5</v>
      </c>
      <c r="O29315" s="23">
        <v>18.670949573716253</v>
      </c>
      <c r="P29315" s="23">
        <v>22.643238199530035</v>
      </c>
      <c r="Q29315" s="23">
        <v>21.772088977258605</v>
      </c>
      <c r="R29315" s="23" t="s">
        <v>20</v>
      </c>
      <c r="S29315" s="23" t="s">
        <v>270</v>
      </c>
    </row>
    <row r="29316" spans="1:19" x14ac:dyDescent="0.2">
      <c r="A29316" s="23">
        <v>20</v>
      </c>
      <c r="B29316" s="23" t="s">
        <v>19</v>
      </c>
      <c r="C29316" s="23" t="s">
        <v>126</v>
      </c>
      <c r="D29316" s="23" t="s">
        <v>127</v>
      </c>
      <c r="E29316" s="23" t="s">
        <v>34</v>
      </c>
      <c r="F29316" s="23" t="s">
        <v>176</v>
      </c>
      <c r="G29316" s="23">
        <v>-1</v>
      </c>
      <c r="H29316" s="23" t="s">
        <v>122</v>
      </c>
      <c r="I29316" s="23" t="s">
        <v>591</v>
      </c>
      <c r="J29316" s="23" t="s">
        <v>833</v>
      </c>
      <c r="K29316" s="23" t="s">
        <v>834</v>
      </c>
      <c r="L29316" s="23" t="s">
        <v>461</v>
      </c>
      <c r="M29316" s="23">
        <v>22.734633089999999</v>
      </c>
      <c r="N29316" s="23">
        <v>40406.5</v>
      </c>
      <c r="O29316" s="23">
        <v>21.316621709808601</v>
      </c>
      <c r="P29316" s="23">
        <v>24.222176373940183</v>
      </c>
      <c r="Q29316" s="23">
        <v>24.303020553623799</v>
      </c>
      <c r="R29316" s="23" t="s">
        <v>20</v>
      </c>
      <c r="S29316" s="23" t="s">
        <v>270</v>
      </c>
    </row>
    <row r="29317" spans="1:19" x14ac:dyDescent="0.2">
      <c r="A29317" s="23">
        <v>20</v>
      </c>
      <c r="B29317" s="23" t="s">
        <v>19</v>
      </c>
      <c r="C29317" s="23" t="s">
        <v>126</v>
      </c>
      <c r="D29317" s="23" t="s">
        <v>127</v>
      </c>
      <c r="E29317" s="23" t="s">
        <v>34</v>
      </c>
      <c r="F29317" s="23" t="s">
        <v>176</v>
      </c>
      <c r="G29317" s="23">
        <v>-1</v>
      </c>
      <c r="H29317" s="23" t="s">
        <v>122</v>
      </c>
      <c r="I29317" s="23" t="s">
        <v>591</v>
      </c>
      <c r="J29317" s="23" t="s">
        <v>835</v>
      </c>
      <c r="K29317" s="23" t="s">
        <v>836</v>
      </c>
      <c r="L29317" s="23" t="s">
        <v>470</v>
      </c>
      <c r="M29317" s="23">
        <v>25.887387234999998</v>
      </c>
      <c r="N29317" s="23">
        <v>41088</v>
      </c>
      <c r="O29317" s="23">
        <v>24.346690555843054</v>
      </c>
      <c r="P29317" s="23">
        <v>27.500027749224369</v>
      </c>
      <c r="Q29317" s="23">
        <v>26.187694704049843</v>
      </c>
      <c r="R29317" s="23" t="s">
        <v>20</v>
      </c>
      <c r="S29317" s="23" t="s">
        <v>270</v>
      </c>
    </row>
    <row r="29318" spans="1:19" x14ac:dyDescent="0.2">
      <c r="A29318" s="23">
        <v>20</v>
      </c>
      <c r="B29318" s="23" t="s">
        <v>19</v>
      </c>
      <c r="C29318" s="23" t="s">
        <v>126</v>
      </c>
      <c r="D29318" s="23" t="s">
        <v>127</v>
      </c>
      <c r="E29318" s="23" t="s">
        <v>34</v>
      </c>
      <c r="F29318" s="23" t="s">
        <v>176</v>
      </c>
      <c r="G29318" s="23">
        <v>-1</v>
      </c>
      <c r="H29318" s="23" t="s">
        <v>122</v>
      </c>
      <c r="I29318" s="23" t="s">
        <v>591</v>
      </c>
      <c r="J29318" s="23" t="s">
        <v>835</v>
      </c>
      <c r="K29318" s="23" t="s">
        <v>836</v>
      </c>
      <c r="L29318" s="23" t="s">
        <v>469</v>
      </c>
      <c r="M29318" s="23">
        <v>20.959253673999999</v>
      </c>
      <c r="N29318" s="23">
        <v>40329.5</v>
      </c>
      <c r="O29318" s="23">
        <v>19.557494298243558</v>
      </c>
      <c r="P29318" s="23">
        <v>22.434948505727874</v>
      </c>
      <c r="Q29318" s="23">
        <v>21.076383292626986</v>
      </c>
      <c r="R29318" s="23" t="s">
        <v>20</v>
      </c>
      <c r="S29318" s="23" t="s">
        <v>270</v>
      </c>
    </row>
    <row r="29319" spans="1:19" x14ac:dyDescent="0.2">
      <c r="A29319" s="23">
        <v>20</v>
      </c>
      <c r="B29319" s="23" t="s">
        <v>19</v>
      </c>
      <c r="C29319" s="23" t="s">
        <v>126</v>
      </c>
      <c r="D29319" s="23" t="s">
        <v>127</v>
      </c>
      <c r="E29319" s="23" t="s">
        <v>34</v>
      </c>
      <c r="F29319" s="23" t="s">
        <v>176</v>
      </c>
      <c r="G29319" s="23">
        <v>-1</v>
      </c>
      <c r="H29319" s="23" t="s">
        <v>122</v>
      </c>
      <c r="I29319" s="23" t="s">
        <v>591</v>
      </c>
      <c r="J29319" s="23" t="s">
        <v>835</v>
      </c>
      <c r="K29319" s="23" t="s">
        <v>836</v>
      </c>
      <c r="L29319" s="23" t="s">
        <v>461</v>
      </c>
      <c r="M29319" s="23">
        <v>23.463751520999999</v>
      </c>
      <c r="N29319" s="23">
        <v>81417.5</v>
      </c>
      <c r="O29319" s="23">
        <v>22.417058223210095</v>
      </c>
      <c r="P29319" s="23">
        <v>24.546703006119429</v>
      </c>
      <c r="Q29319" s="23">
        <v>23.655847944238033</v>
      </c>
      <c r="R29319" s="23" t="s">
        <v>20</v>
      </c>
      <c r="S29319" s="23" t="s">
        <v>270</v>
      </c>
    </row>
    <row r="29320" spans="1:19" x14ac:dyDescent="0.2">
      <c r="A29320" s="23">
        <v>20</v>
      </c>
      <c r="B29320" s="23" t="s">
        <v>19</v>
      </c>
      <c r="C29320" s="23" t="s">
        <v>126</v>
      </c>
      <c r="D29320" s="23" t="s">
        <v>127</v>
      </c>
      <c r="E29320" s="23" t="s">
        <v>34</v>
      </c>
      <c r="F29320" s="23" t="s">
        <v>176</v>
      </c>
      <c r="G29320" s="23">
        <v>-1</v>
      </c>
      <c r="H29320" s="23" t="s">
        <v>122</v>
      </c>
      <c r="I29320" s="23" t="s">
        <v>591</v>
      </c>
      <c r="J29320" s="23" t="s">
        <v>837</v>
      </c>
      <c r="K29320" s="23" t="s">
        <v>838</v>
      </c>
      <c r="L29320" s="23" t="s">
        <v>470</v>
      </c>
      <c r="M29320" s="23">
        <v>30.296325057000001</v>
      </c>
      <c r="N29320" s="23">
        <v>9323</v>
      </c>
      <c r="O29320" s="23">
        <v>26.850106077774921</v>
      </c>
      <c r="P29320" s="23">
        <v>34.062217955752146</v>
      </c>
      <c r="Q29320" s="23">
        <v>35.932639708248423</v>
      </c>
      <c r="R29320" s="23" t="s">
        <v>20</v>
      </c>
      <c r="S29320" s="23" t="s">
        <v>270</v>
      </c>
    </row>
    <row r="29321" spans="1:19" x14ac:dyDescent="0.2">
      <c r="A29321" s="23">
        <v>20</v>
      </c>
      <c r="B29321" s="23" t="s">
        <v>19</v>
      </c>
      <c r="C29321" s="23" t="s">
        <v>126</v>
      </c>
      <c r="D29321" s="23" t="s">
        <v>127</v>
      </c>
      <c r="E29321" s="23" t="s">
        <v>34</v>
      </c>
      <c r="F29321" s="23" t="s">
        <v>176</v>
      </c>
      <c r="G29321" s="23">
        <v>-1</v>
      </c>
      <c r="H29321" s="23" t="s">
        <v>122</v>
      </c>
      <c r="I29321" s="23" t="s">
        <v>591</v>
      </c>
      <c r="J29321" s="23" t="s">
        <v>837</v>
      </c>
      <c r="K29321" s="23" t="s">
        <v>838</v>
      </c>
      <c r="L29321" s="23" t="s">
        <v>469</v>
      </c>
      <c r="M29321" s="23">
        <v>25.505035843000002</v>
      </c>
      <c r="N29321" s="23">
        <v>8921</v>
      </c>
      <c r="O29321" s="23">
        <v>22.380274999571238</v>
      </c>
      <c r="P29321" s="23">
        <v>28.943991164924448</v>
      </c>
      <c r="Q29321" s="23">
        <v>31.050330680416995</v>
      </c>
      <c r="R29321" s="23" t="s">
        <v>20</v>
      </c>
      <c r="S29321" s="23" t="s">
        <v>270</v>
      </c>
    </row>
    <row r="29322" spans="1:19" x14ac:dyDescent="0.2">
      <c r="A29322" s="23">
        <v>20</v>
      </c>
      <c r="B29322" s="23" t="s">
        <v>19</v>
      </c>
      <c r="C29322" s="23" t="s">
        <v>126</v>
      </c>
      <c r="D29322" s="23" t="s">
        <v>127</v>
      </c>
      <c r="E29322" s="23" t="s">
        <v>34</v>
      </c>
      <c r="F29322" s="23" t="s">
        <v>176</v>
      </c>
      <c r="G29322" s="23">
        <v>-1</v>
      </c>
      <c r="H29322" s="23" t="s">
        <v>122</v>
      </c>
      <c r="I29322" s="23" t="s">
        <v>591</v>
      </c>
      <c r="J29322" s="23" t="s">
        <v>837</v>
      </c>
      <c r="K29322" s="23" t="s">
        <v>838</v>
      </c>
      <c r="L29322" s="23" t="s">
        <v>461</v>
      </c>
      <c r="M29322" s="23">
        <v>27.787568434000001</v>
      </c>
      <c r="N29322" s="23">
        <v>18244</v>
      </c>
      <c r="O29322" s="23">
        <v>25.459646890925686</v>
      </c>
      <c r="P29322" s="23">
        <v>30.271137516115079</v>
      </c>
      <c r="Q29322" s="23">
        <v>33.545275158956372</v>
      </c>
      <c r="R29322" s="23" t="s">
        <v>20</v>
      </c>
      <c r="S29322" s="23" t="s">
        <v>270</v>
      </c>
    </row>
    <row r="29323" spans="1:19" x14ac:dyDescent="0.2">
      <c r="A29323" s="23">
        <v>20</v>
      </c>
      <c r="B29323" s="23" t="s">
        <v>19</v>
      </c>
      <c r="C29323" s="23" t="s">
        <v>126</v>
      </c>
      <c r="D29323" s="23" t="s">
        <v>127</v>
      </c>
      <c r="E29323" s="23" t="s">
        <v>34</v>
      </c>
      <c r="F29323" s="23" t="s">
        <v>176</v>
      </c>
      <c r="G29323" s="23">
        <v>-1</v>
      </c>
      <c r="H29323" s="23" t="s">
        <v>122</v>
      </c>
      <c r="I29323" s="23" t="s">
        <v>591</v>
      </c>
      <c r="J29323" s="23" t="s">
        <v>839</v>
      </c>
      <c r="K29323" s="23" t="s">
        <v>840</v>
      </c>
      <c r="L29323" s="23" t="s">
        <v>470</v>
      </c>
      <c r="M29323" s="23">
        <v>20.904586934000001</v>
      </c>
      <c r="N29323" s="23">
        <v>19423</v>
      </c>
      <c r="O29323" s="23">
        <v>18.97395898064244</v>
      </c>
      <c r="P29323" s="23">
        <v>22.978389463436649</v>
      </c>
      <c r="Q29323" s="23">
        <v>22.859496473253358</v>
      </c>
      <c r="R29323" s="23" t="s">
        <v>20</v>
      </c>
      <c r="S29323" s="23" t="s">
        <v>270</v>
      </c>
    </row>
    <row r="29324" spans="1:19" x14ac:dyDescent="0.2">
      <c r="A29324" s="23">
        <v>20</v>
      </c>
      <c r="B29324" s="23" t="s">
        <v>19</v>
      </c>
      <c r="C29324" s="23" t="s">
        <v>126</v>
      </c>
      <c r="D29324" s="23" t="s">
        <v>127</v>
      </c>
      <c r="E29324" s="23" t="s">
        <v>34</v>
      </c>
      <c r="F29324" s="23" t="s">
        <v>176</v>
      </c>
      <c r="G29324" s="23">
        <v>-1</v>
      </c>
      <c r="H29324" s="23" t="s">
        <v>122</v>
      </c>
      <c r="I29324" s="23" t="s">
        <v>591</v>
      </c>
      <c r="J29324" s="23" t="s">
        <v>839</v>
      </c>
      <c r="K29324" s="23" t="s">
        <v>840</v>
      </c>
      <c r="L29324" s="23" t="s">
        <v>469</v>
      </c>
      <c r="M29324" s="23">
        <v>17.530186424</v>
      </c>
      <c r="N29324" s="23">
        <v>19568.5</v>
      </c>
      <c r="O29324" s="23">
        <v>15.711550985736372</v>
      </c>
      <c r="P29324" s="23">
        <v>19.501566981467999</v>
      </c>
      <c r="Q29324" s="23">
        <v>17.885888034340905</v>
      </c>
      <c r="R29324" s="23" t="s">
        <v>20</v>
      </c>
      <c r="S29324" s="23" t="s">
        <v>270</v>
      </c>
    </row>
    <row r="29325" spans="1:19" x14ac:dyDescent="0.2">
      <c r="A29325" s="23">
        <v>20</v>
      </c>
      <c r="B29325" s="23" t="s">
        <v>19</v>
      </c>
      <c r="C29325" s="23" t="s">
        <v>126</v>
      </c>
      <c r="D29325" s="23" t="s">
        <v>127</v>
      </c>
      <c r="E29325" s="23" t="s">
        <v>34</v>
      </c>
      <c r="F29325" s="23" t="s">
        <v>176</v>
      </c>
      <c r="G29325" s="23">
        <v>-1</v>
      </c>
      <c r="H29325" s="23" t="s">
        <v>122</v>
      </c>
      <c r="I29325" s="23" t="s">
        <v>591</v>
      </c>
      <c r="J29325" s="23" t="s">
        <v>839</v>
      </c>
      <c r="K29325" s="23" t="s">
        <v>840</v>
      </c>
      <c r="L29325" s="23" t="s">
        <v>461</v>
      </c>
      <c r="M29325" s="23">
        <v>19.159138050999999</v>
      </c>
      <c r="N29325" s="23">
        <v>40047.5</v>
      </c>
      <c r="O29325" s="23">
        <v>17.83156524573554</v>
      </c>
      <c r="P29325" s="23">
        <v>20.559381121835209</v>
      </c>
      <c r="Q29325" s="23">
        <v>19.826456083400963</v>
      </c>
      <c r="R29325" s="23" t="s">
        <v>20</v>
      </c>
      <c r="S29325" s="23" t="s">
        <v>270</v>
      </c>
    </row>
    <row r="29326" spans="1:19" x14ac:dyDescent="0.2">
      <c r="A29326" s="23">
        <v>20</v>
      </c>
      <c r="B29326" s="23" t="s">
        <v>19</v>
      </c>
      <c r="C29326" s="23" t="s">
        <v>126</v>
      </c>
      <c r="D29326" s="23" t="s">
        <v>127</v>
      </c>
      <c r="E29326" s="23" t="s">
        <v>34</v>
      </c>
      <c r="F29326" s="23" t="s">
        <v>176</v>
      </c>
      <c r="G29326" s="23">
        <v>-1</v>
      </c>
      <c r="H29326" s="23" t="s">
        <v>122</v>
      </c>
      <c r="I29326" s="23" t="s">
        <v>591</v>
      </c>
      <c r="J29326" s="23" t="s">
        <v>853</v>
      </c>
      <c r="K29326" s="23" t="s">
        <v>854</v>
      </c>
      <c r="L29326" s="23" t="s">
        <v>470</v>
      </c>
      <c r="M29326" s="23">
        <v>28.135757811000001</v>
      </c>
      <c r="N29326" s="23">
        <v>23827</v>
      </c>
      <c r="O29326" s="23">
        <v>26.066774635894127</v>
      </c>
      <c r="P29326" s="23">
        <v>30.325290930591098</v>
      </c>
      <c r="Q29326" s="23">
        <v>29.756158979309188</v>
      </c>
      <c r="R29326" s="23" t="s">
        <v>20</v>
      </c>
      <c r="S29326" s="23" t="s">
        <v>270</v>
      </c>
    </row>
    <row r="29327" spans="1:19" x14ac:dyDescent="0.2">
      <c r="A29327" s="23">
        <v>20</v>
      </c>
      <c r="B29327" s="23" t="s">
        <v>19</v>
      </c>
      <c r="C29327" s="23" t="s">
        <v>126</v>
      </c>
      <c r="D29327" s="23" t="s">
        <v>127</v>
      </c>
      <c r="E29327" s="23" t="s">
        <v>34</v>
      </c>
      <c r="F29327" s="23" t="s">
        <v>176</v>
      </c>
      <c r="G29327" s="23">
        <v>-1</v>
      </c>
      <c r="H29327" s="23" t="s">
        <v>122</v>
      </c>
      <c r="I29327" s="23" t="s">
        <v>591</v>
      </c>
      <c r="J29327" s="23" t="s">
        <v>853</v>
      </c>
      <c r="K29327" s="23" t="s">
        <v>854</v>
      </c>
      <c r="L29327" s="23" t="s">
        <v>469</v>
      </c>
      <c r="M29327" s="23">
        <v>23.279981501999998</v>
      </c>
      <c r="N29327" s="23">
        <v>25271</v>
      </c>
      <c r="O29327" s="23">
        <v>21.433969687763643</v>
      </c>
      <c r="P29327" s="23">
        <v>25.242449817955293</v>
      </c>
      <c r="Q29327" s="23">
        <v>23.782200941790986</v>
      </c>
      <c r="R29327" s="23" t="s">
        <v>20</v>
      </c>
      <c r="S29327" s="23" t="s">
        <v>270</v>
      </c>
    </row>
    <row r="29328" spans="1:19" x14ac:dyDescent="0.2">
      <c r="A29328" s="23">
        <v>20</v>
      </c>
      <c r="B29328" s="23" t="s">
        <v>19</v>
      </c>
      <c r="C29328" s="23" t="s">
        <v>126</v>
      </c>
      <c r="D29328" s="23" t="s">
        <v>127</v>
      </c>
      <c r="E29328" s="23" t="s">
        <v>34</v>
      </c>
      <c r="F29328" s="23" t="s">
        <v>176</v>
      </c>
      <c r="G29328" s="23">
        <v>-1</v>
      </c>
      <c r="H29328" s="23" t="s">
        <v>122</v>
      </c>
      <c r="I29328" s="23" t="s">
        <v>591</v>
      </c>
      <c r="J29328" s="23" t="s">
        <v>853</v>
      </c>
      <c r="K29328" s="23" t="s">
        <v>854</v>
      </c>
      <c r="L29328" s="23" t="s">
        <v>461</v>
      </c>
      <c r="M29328" s="23">
        <v>25.537308048</v>
      </c>
      <c r="N29328" s="23">
        <v>50396</v>
      </c>
      <c r="O29328" s="23">
        <v>24.15428669495509</v>
      </c>
      <c r="P29328" s="23">
        <v>26.978877493426449</v>
      </c>
      <c r="Q29328" s="23">
        <v>25.99412651797762</v>
      </c>
      <c r="R29328" s="23" t="s">
        <v>20</v>
      </c>
      <c r="S29328" s="23" t="s">
        <v>270</v>
      </c>
    </row>
    <row r="29329" spans="1:19" x14ac:dyDescent="0.2">
      <c r="A29329" s="23">
        <v>20</v>
      </c>
      <c r="B29329" s="23" t="s">
        <v>19</v>
      </c>
      <c r="C29329" s="23" t="s">
        <v>126</v>
      </c>
      <c r="D29329" s="23" t="s">
        <v>127</v>
      </c>
      <c r="E29329" s="23" t="s">
        <v>34</v>
      </c>
      <c r="F29329" s="23" t="s">
        <v>176</v>
      </c>
      <c r="G29329" s="23">
        <v>-1</v>
      </c>
      <c r="H29329" s="23" t="s">
        <v>122</v>
      </c>
      <c r="I29329" s="23" t="s">
        <v>591</v>
      </c>
      <c r="J29329" s="23" t="s">
        <v>855</v>
      </c>
      <c r="K29329" s="23" t="s">
        <v>856</v>
      </c>
      <c r="L29329" s="23" t="s">
        <v>470</v>
      </c>
      <c r="M29329" s="23">
        <v>12.870645768999999</v>
      </c>
      <c r="N29329" s="23">
        <v>3835</v>
      </c>
      <c r="O29329" s="23">
        <v>9.8996087017571792</v>
      </c>
      <c r="P29329" s="23">
        <v>16.453432268096382</v>
      </c>
      <c r="Q29329" s="23">
        <v>16.949152542372882</v>
      </c>
      <c r="R29329" s="23" t="s">
        <v>20</v>
      </c>
      <c r="S29329" s="23" t="s">
        <v>270</v>
      </c>
    </row>
    <row r="29330" spans="1:19" x14ac:dyDescent="0.2">
      <c r="A29330" s="23">
        <v>20</v>
      </c>
      <c r="B29330" s="23" t="s">
        <v>19</v>
      </c>
      <c r="C29330" s="23" t="s">
        <v>126</v>
      </c>
      <c r="D29330" s="23" t="s">
        <v>127</v>
      </c>
      <c r="E29330" s="23" t="s">
        <v>34</v>
      </c>
      <c r="F29330" s="23" t="s">
        <v>176</v>
      </c>
      <c r="G29330" s="23">
        <v>-1</v>
      </c>
      <c r="H29330" s="23" t="s">
        <v>122</v>
      </c>
      <c r="I29330" s="23" t="s">
        <v>591</v>
      </c>
      <c r="J29330" s="23" t="s">
        <v>855</v>
      </c>
      <c r="K29330" s="23" t="s">
        <v>856</v>
      </c>
      <c r="L29330" s="23" t="s">
        <v>469</v>
      </c>
      <c r="M29330" s="23">
        <v>16.807495666000001</v>
      </c>
      <c r="N29330" s="23">
        <v>4137</v>
      </c>
      <c r="O29330" s="23">
        <v>13.343074440411883</v>
      </c>
      <c r="P29330" s="23">
        <v>20.896439842907448</v>
      </c>
      <c r="Q29330" s="23">
        <v>20.304568527918779</v>
      </c>
      <c r="R29330" s="23" t="s">
        <v>20</v>
      </c>
      <c r="S29330" s="23" t="s">
        <v>270</v>
      </c>
    </row>
    <row r="29331" spans="1:19" x14ac:dyDescent="0.2">
      <c r="A29331" s="23">
        <v>20</v>
      </c>
      <c r="B29331" s="23" t="s">
        <v>19</v>
      </c>
      <c r="C29331" s="23" t="s">
        <v>126</v>
      </c>
      <c r="D29331" s="23" t="s">
        <v>127</v>
      </c>
      <c r="E29331" s="23" t="s">
        <v>34</v>
      </c>
      <c r="F29331" s="23" t="s">
        <v>176</v>
      </c>
      <c r="G29331" s="23">
        <v>-1</v>
      </c>
      <c r="H29331" s="23" t="s">
        <v>122</v>
      </c>
      <c r="I29331" s="23" t="s">
        <v>591</v>
      </c>
      <c r="J29331" s="23" t="s">
        <v>855</v>
      </c>
      <c r="K29331" s="23" t="s">
        <v>856</v>
      </c>
      <c r="L29331" s="23" t="s">
        <v>461</v>
      </c>
      <c r="M29331" s="23">
        <v>14.670104813</v>
      </c>
      <c r="N29331" s="23">
        <v>9327</v>
      </c>
      <c r="O29331" s="23">
        <v>12.376447048225058</v>
      </c>
      <c r="P29331" s="23">
        <v>17.265576714297261</v>
      </c>
      <c r="Q29331" s="23">
        <v>15.975125978342446</v>
      </c>
      <c r="R29331" s="23" t="s">
        <v>20</v>
      </c>
      <c r="S29331" s="23" t="s">
        <v>270</v>
      </c>
    </row>
    <row r="29332" spans="1:19" x14ac:dyDescent="0.2">
      <c r="A29332" s="23">
        <v>20</v>
      </c>
      <c r="B29332" s="23" t="s">
        <v>19</v>
      </c>
      <c r="C29332" s="23" t="s">
        <v>126</v>
      </c>
      <c r="D29332" s="23" t="s">
        <v>127</v>
      </c>
      <c r="E29332" s="23" t="s">
        <v>34</v>
      </c>
      <c r="F29332" s="23" t="s">
        <v>176</v>
      </c>
      <c r="G29332" s="23">
        <v>-1</v>
      </c>
      <c r="H29332" s="23" t="s">
        <v>122</v>
      </c>
      <c r="I29332" s="23" t="s">
        <v>591</v>
      </c>
      <c r="J29332" s="23" t="s">
        <v>857</v>
      </c>
      <c r="K29332" s="23" t="s">
        <v>858</v>
      </c>
      <c r="L29332" s="23" t="s">
        <v>470</v>
      </c>
      <c r="M29332" s="23">
        <v>20.559854753</v>
      </c>
      <c r="N29332" s="23">
        <v>47912</v>
      </c>
      <c r="O29332" s="23">
        <v>19.290828259826736</v>
      </c>
      <c r="P29332" s="23">
        <v>21.890432562763323</v>
      </c>
      <c r="Q29332" s="23">
        <v>20.850726331607948</v>
      </c>
      <c r="R29332" s="23" t="s">
        <v>20</v>
      </c>
      <c r="S29332" s="23" t="s">
        <v>270</v>
      </c>
    </row>
    <row r="29333" spans="1:19" x14ac:dyDescent="0.2">
      <c r="A29333" s="23">
        <v>20</v>
      </c>
      <c r="B29333" s="23" t="s">
        <v>19</v>
      </c>
      <c r="C29333" s="23" t="s">
        <v>126</v>
      </c>
      <c r="D29333" s="23" t="s">
        <v>127</v>
      </c>
      <c r="E29333" s="23" t="s">
        <v>34</v>
      </c>
      <c r="F29333" s="23" t="s">
        <v>176</v>
      </c>
      <c r="G29333" s="23">
        <v>-1</v>
      </c>
      <c r="H29333" s="23" t="s">
        <v>122</v>
      </c>
      <c r="I29333" s="23" t="s">
        <v>591</v>
      </c>
      <c r="J29333" s="23" t="s">
        <v>857</v>
      </c>
      <c r="K29333" s="23" t="s">
        <v>858</v>
      </c>
      <c r="L29333" s="23" t="s">
        <v>469</v>
      </c>
      <c r="M29333" s="23">
        <v>17.642222018999998</v>
      </c>
      <c r="N29333" s="23">
        <v>46896</v>
      </c>
      <c r="O29333" s="23">
        <v>16.433199174939467</v>
      </c>
      <c r="P29333" s="23">
        <v>18.916663216920643</v>
      </c>
      <c r="Q29333" s="23">
        <v>17.378880928010918</v>
      </c>
      <c r="R29333" s="23" t="s">
        <v>20</v>
      </c>
      <c r="S29333" s="23" t="s">
        <v>270</v>
      </c>
    </row>
    <row r="29334" spans="1:19" x14ac:dyDescent="0.2">
      <c r="A29334" s="23">
        <v>20</v>
      </c>
      <c r="B29334" s="23" t="s">
        <v>19</v>
      </c>
      <c r="C29334" s="23" t="s">
        <v>126</v>
      </c>
      <c r="D29334" s="23" t="s">
        <v>127</v>
      </c>
      <c r="E29334" s="23" t="s">
        <v>34</v>
      </c>
      <c r="F29334" s="23" t="s">
        <v>176</v>
      </c>
      <c r="G29334" s="23">
        <v>-1</v>
      </c>
      <c r="H29334" s="23" t="s">
        <v>122</v>
      </c>
      <c r="I29334" s="23" t="s">
        <v>591</v>
      </c>
      <c r="J29334" s="23" t="s">
        <v>857</v>
      </c>
      <c r="K29334" s="23" t="s">
        <v>858</v>
      </c>
      <c r="L29334" s="23" t="s">
        <v>461</v>
      </c>
      <c r="M29334" s="23">
        <v>19.115952414999999</v>
      </c>
      <c r="N29334" s="23">
        <v>94808</v>
      </c>
      <c r="O29334" s="23">
        <v>18.236894734578446</v>
      </c>
      <c r="P29334" s="23">
        <v>20.026430755302638</v>
      </c>
      <c r="Q29334" s="23">
        <v>19.133406463589573</v>
      </c>
      <c r="R29334" s="23" t="s">
        <v>20</v>
      </c>
      <c r="S29334" s="23" t="s">
        <v>270</v>
      </c>
    </row>
    <row r="29335" spans="1:19" x14ac:dyDescent="0.2">
      <c r="A29335" s="23">
        <v>20</v>
      </c>
      <c r="B29335" s="23" t="s">
        <v>19</v>
      </c>
      <c r="C29335" s="23" t="s">
        <v>126</v>
      </c>
      <c r="D29335" s="23" t="s">
        <v>127</v>
      </c>
      <c r="E29335" s="23" t="s">
        <v>34</v>
      </c>
      <c r="F29335" s="23" t="s">
        <v>176</v>
      </c>
      <c r="G29335" s="23">
        <v>-1</v>
      </c>
      <c r="H29335" s="23" t="s">
        <v>122</v>
      </c>
      <c r="I29335" s="23" t="s">
        <v>591</v>
      </c>
      <c r="J29335" s="23" t="s">
        <v>859</v>
      </c>
      <c r="K29335" s="23" t="s">
        <v>860</v>
      </c>
      <c r="L29335" s="23" t="s">
        <v>470</v>
      </c>
      <c r="M29335" s="23">
        <v>21.820522500999999</v>
      </c>
      <c r="N29335" s="23">
        <v>11705.5</v>
      </c>
      <c r="O29335" s="23">
        <v>19.240312273173171</v>
      </c>
      <c r="P29335" s="23">
        <v>24.650352987440556</v>
      </c>
      <c r="Q29335" s="23">
        <v>23.493229678356325</v>
      </c>
      <c r="R29335" s="23" t="s">
        <v>20</v>
      </c>
      <c r="S29335" s="23" t="s">
        <v>270</v>
      </c>
    </row>
    <row r="29336" spans="1:19" x14ac:dyDescent="0.2">
      <c r="A29336" s="23">
        <v>20</v>
      </c>
      <c r="B29336" s="23" t="s">
        <v>19</v>
      </c>
      <c r="C29336" s="23" t="s">
        <v>126</v>
      </c>
      <c r="D29336" s="23" t="s">
        <v>127</v>
      </c>
      <c r="E29336" s="23" t="s">
        <v>34</v>
      </c>
      <c r="F29336" s="23" t="s">
        <v>176</v>
      </c>
      <c r="G29336" s="23">
        <v>-1</v>
      </c>
      <c r="H29336" s="23" t="s">
        <v>122</v>
      </c>
      <c r="I29336" s="23" t="s">
        <v>591</v>
      </c>
      <c r="J29336" s="23" t="s">
        <v>859</v>
      </c>
      <c r="K29336" s="23" t="s">
        <v>860</v>
      </c>
      <c r="L29336" s="23" t="s">
        <v>469</v>
      </c>
      <c r="M29336" s="23">
        <v>23.191154642000001</v>
      </c>
      <c r="N29336" s="23">
        <v>10547.5</v>
      </c>
      <c r="O29336" s="23">
        <v>20.520054177828293</v>
      </c>
      <c r="P29336" s="23">
        <v>26.113397875434909</v>
      </c>
      <c r="Q29336" s="23">
        <v>27.115430196729083</v>
      </c>
      <c r="R29336" s="23" t="s">
        <v>20</v>
      </c>
      <c r="S29336" s="23" t="s">
        <v>270</v>
      </c>
    </row>
    <row r="29337" spans="1:19" x14ac:dyDescent="0.2">
      <c r="A29337" s="23">
        <v>20</v>
      </c>
      <c r="B29337" s="23" t="s">
        <v>19</v>
      </c>
      <c r="C29337" s="23" t="s">
        <v>126</v>
      </c>
      <c r="D29337" s="23" t="s">
        <v>127</v>
      </c>
      <c r="E29337" s="23" t="s">
        <v>34</v>
      </c>
      <c r="F29337" s="23" t="s">
        <v>176</v>
      </c>
      <c r="G29337" s="23">
        <v>-1</v>
      </c>
      <c r="H29337" s="23" t="s">
        <v>122</v>
      </c>
      <c r="I29337" s="23" t="s">
        <v>591</v>
      </c>
      <c r="J29337" s="23" t="s">
        <v>859</v>
      </c>
      <c r="K29337" s="23" t="s">
        <v>860</v>
      </c>
      <c r="L29337" s="23" t="s">
        <v>461</v>
      </c>
      <c r="M29337" s="23">
        <v>22.407612094000001</v>
      </c>
      <c r="N29337" s="23">
        <v>23649</v>
      </c>
      <c r="O29337" s="23">
        <v>20.546358561111276</v>
      </c>
      <c r="P29337" s="23">
        <v>24.392190901748627</v>
      </c>
      <c r="Q29337" s="23">
        <v>23.721933274134212</v>
      </c>
      <c r="R29337" s="23" t="s">
        <v>20</v>
      </c>
      <c r="S29337" s="23" t="s">
        <v>270</v>
      </c>
    </row>
    <row r="29338" spans="1:19" x14ac:dyDescent="0.2">
      <c r="A29338" s="23">
        <v>20</v>
      </c>
      <c r="B29338" s="23" t="s">
        <v>19</v>
      </c>
      <c r="C29338" s="23" t="s">
        <v>126</v>
      </c>
      <c r="D29338" s="23" t="s">
        <v>127</v>
      </c>
      <c r="E29338" s="23" t="s">
        <v>34</v>
      </c>
      <c r="F29338" s="23" t="s">
        <v>176</v>
      </c>
      <c r="G29338" s="23">
        <v>-1</v>
      </c>
      <c r="H29338" s="23" t="s">
        <v>122</v>
      </c>
      <c r="I29338" s="23" t="s">
        <v>591</v>
      </c>
      <c r="J29338" s="23" t="s">
        <v>861</v>
      </c>
      <c r="K29338" s="23" t="s">
        <v>862</v>
      </c>
      <c r="L29338" s="23" t="s">
        <v>470</v>
      </c>
      <c r="M29338" s="23">
        <v>18.083615568999999</v>
      </c>
      <c r="N29338" s="23">
        <v>21045.5</v>
      </c>
      <c r="O29338" s="23">
        <v>16.314068024407963</v>
      </c>
      <c r="P29338" s="23">
        <v>19.992755169634808</v>
      </c>
      <c r="Q29338" s="23">
        <v>18.626309662398135</v>
      </c>
      <c r="R29338" s="23" t="s">
        <v>20</v>
      </c>
      <c r="S29338" s="23" t="s">
        <v>270</v>
      </c>
    </row>
    <row r="29339" spans="1:19" x14ac:dyDescent="0.2">
      <c r="A29339" s="23">
        <v>20</v>
      </c>
      <c r="B29339" s="23" t="s">
        <v>19</v>
      </c>
      <c r="C29339" s="23" t="s">
        <v>126</v>
      </c>
      <c r="D29339" s="23" t="s">
        <v>127</v>
      </c>
      <c r="E29339" s="23" t="s">
        <v>34</v>
      </c>
      <c r="F29339" s="23" t="s">
        <v>176</v>
      </c>
      <c r="G29339" s="23">
        <v>-1</v>
      </c>
      <c r="H29339" s="23" t="s">
        <v>122</v>
      </c>
      <c r="I29339" s="23" t="s">
        <v>591</v>
      </c>
      <c r="J29339" s="23" t="s">
        <v>861</v>
      </c>
      <c r="K29339" s="23" t="s">
        <v>862</v>
      </c>
      <c r="L29339" s="23" t="s">
        <v>469</v>
      </c>
      <c r="M29339" s="23">
        <v>16.768759907</v>
      </c>
      <c r="N29339" s="23">
        <v>19919</v>
      </c>
      <c r="O29339" s="23">
        <v>15.042005613568014</v>
      </c>
      <c r="P29339" s="23">
        <v>18.639388076910787</v>
      </c>
      <c r="Q29339" s="23">
        <v>17.721773181384609</v>
      </c>
      <c r="R29339" s="23" t="s">
        <v>20</v>
      </c>
      <c r="S29339" s="23" t="s">
        <v>270</v>
      </c>
    </row>
    <row r="29340" spans="1:19" x14ac:dyDescent="0.2">
      <c r="A29340" s="23">
        <v>20</v>
      </c>
      <c r="B29340" s="23" t="s">
        <v>19</v>
      </c>
      <c r="C29340" s="23" t="s">
        <v>126</v>
      </c>
      <c r="D29340" s="23" t="s">
        <v>127</v>
      </c>
      <c r="E29340" s="23" t="s">
        <v>34</v>
      </c>
      <c r="F29340" s="23" t="s">
        <v>176</v>
      </c>
      <c r="G29340" s="23">
        <v>-1</v>
      </c>
      <c r="H29340" s="23" t="s">
        <v>122</v>
      </c>
      <c r="I29340" s="23" t="s">
        <v>591</v>
      </c>
      <c r="J29340" s="23" t="s">
        <v>861</v>
      </c>
      <c r="K29340" s="23" t="s">
        <v>862</v>
      </c>
      <c r="L29340" s="23" t="s">
        <v>461</v>
      </c>
      <c r="M29340" s="23">
        <v>17.259948274999999</v>
      </c>
      <c r="N29340" s="23">
        <v>42172.5</v>
      </c>
      <c r="O29340" s="23">
        <v>16.027010605015718</v>
      </c>
      <c r="P29340" s="23">
        <v>18.562566576568756</v>
      </c>
      <c r="Q29340" s="23">
        <v>17.665540340269132</v>
      </c>
      <c r="R29340" s="23" t="s">
        <v>20</v>
      </c>
      <c r="S29340" s="23" t="s">
        <v>270</v>
      </c>
    </row>
    <row r="29341" spans="1:19" x14ac:dyDescent="0.2">
      <c r="A29341" s="23">
        <v>20</v>
      </c>
      <c r="B29341" s="23" t="s">
        <v>19</v>
      </c>
      <c r="C29341" s="23" t="s">
        <v>126</v>
      </c>
      <c r="D29341" s="23" t="s">
        <v>127</v>
      </c>
      <c r="E29341" s="23" t="s">
        <v>34</v>
      </c>
      <c r="F29341" s="23" t="s">
        <v>176</v>
      </c>
      <c r="G29341" s="23">
        <v>-1</v>
      </c>
      <c r="H29341" s="23" t="s">
        <v>122</v>
      </c>
      <c r="I29341" s="23" t="s">
        <v>591</v>
      </c>
      <c r="J29341" s="23" t="s">
        <v>863</v>
      </c>
      <c r="K29341" s="23" t="s">
        <v>864</v>
      </c>
      <c r="L29341" s="23" t="s">
        <v>470</v>
      </c>
      <c r="M29341" s="23">
        <v>18.195837508</v>
      </c>
      <c r="N29341" s="23">
        <v>28478</v>
      </c>
      <c r="O29341" s="23">
        <v>16.700986778025673</v>
      </c>
      <c r="P29341" s="23">
        <v>19.788587604685258</v>
      </c>
      <c r="Q29341" s="23">
        <v>19.734531919376359</v>
      </c>
      <c r="R29341" s="23" t="s">
        <v>20</v>
      </c>
      <c r="S29341" s="23" t="s">
        <v>270</v>
      </c>
    </row>
    <row r="29342" spans="1:19" x14ac:dyDescent="0.2">
      <c r="A29342" s="23">
        <v>20</v>
      </c>
      <c r="B29342" s="23" t="s">
        <v>19</v>
      </c>
      <c r="C29342" s="23" t="s">
        <v>126</v>
      </c>
      <c r="D29342" s="23" t="s">
        <v>127</v>
      </c>
      <c r="E29342" s="23" t="s">
        <v>34</v>
      </c>
      <c r="F29342" s="23" t="s">
        <v>176</v>
      </c>
      <c r="G29342" s="23">
        <v>-1</v>
      </c>
      <c r="H29342" s="23" t="s">
        <v>122</v>
      </c>
      <c r="I29342" s="23" t="s">
        <v>591</v>
      </c>
      <c r="J29342" s="23" t="s">
        <v>863</v>
      </c>
      <c r="K29342" s="23" t="s">
        <v>864</v>
      </c>
      <c r="L29342" s="23" t="s">
        <v>469</v>
      </c>
      <c r="M29342" s="23">
        <v>15.219190702000001</v>
      </c>
      <c r="N29342" s="23">
        <v>30011</v>
      </c>
      <c r="O29342" s="23">
        <v>13.843815684422363</v>
      </c>
      <c r="P29342" s="23">
        <v>16.694231437833704</v>
      </c>
      <c r="Q29342" s="23">
        <v>15.394355403018892</v>
      </c>
      <c r="R29342" s="23" t="s">
        <v>20</v>
      </c>
      <c r="S29342" s="23" t="s">
        <v>270</v>
      </c>
    </row>
    <row r="29343" spans="1:19" x14ac:dyDescent="0.2">
      <c r="A29343" s="23">
        <v>20</v>
      </c>
      <c r="B29343" s="23" t="s">
        <v>19</v>
      </c>
      <c r="C29343" s="23" t="s">
        <v>126</v>
      </c>
      <c r="D29343" s="23" t="s">
        <v>127</v>
      </c>
      <c r="E29343" s="23" t="s">
        <v>34</v>
      </c>
      <c r="F29343" s="23" t="s">
        <v>176</v>
      </c>
      <c r="G29343" s="23">
        <v>-1</v>
      </c>
      <c r="H29343" s="23" t="s">
        <v>122</v>
      </c>
      <c r="I29343" s="23" t="s">
        <v>591</v>
      </c>
      <c r="J29343" s="23" t="s">
        <v>863</v>
      </c>
      <c r="K29343" s="23" t="s">
        <v>864</v>
      </c>
      <c r="L29343" s="23" t="s">
        <v>461</v>
      </c>
      <c r="M29343" s="23">
        <v>16.646715148999998</v>
      </c>
      <c r="N29343" s="23">
        <v>60179</v>
      </c>
      <c r="O29343" s="23">
        <v>15.629690226785515</v>
      </c>
      <c r="P29343" s="23">
        <v>17.7125446025284</v>
      </c>
      <c r="Q29343" s="23">
        <v>17.015902557370509</v>
      </c>
      <c r="R29343" s="23" t="s">
        <v>20</v>
      </c>
      <c r="S29343" s="23" t="s">
        <v>270</v>
      </c>
    </row>
    <row r="29344" spans="1:19" x14ac:dyDescent="0.2">
      <c r="A29344" s="23">
        <v>20</v>
      </c>
      <c r="B29344" s="23" t="s">
        <v>19</v>
      </c>
      <c r="C29344" s="23" t="s">
        <v>126</v>
      </c>
      <c r="D29344" s="23" t="s">
        <v>127</v>
      </c>
      <c r="E29344" s="23" t="s">
        <v>34</v>
      </c>
      <c r="F29344" s="23" t="s">
        <v>176</v>
      </c>
      <c r="G29344" s="23">
        <v>-1</v>
      </c>
      <c r="H29344" s="23" t="s">
        <v>122</v>
      </c>
      <c r="I29344" s="23" t="s">
        <v>591</v>
      </c>
      <c r="J29344" s="23" t="s">
        <v>841</v>
      </c>
      <c r="K29344" s="23" t="s">
        <v>842</v>
      </c>
      <c r="L29344" s="23" t="s">
        <v>470</v>
      </c>
      <c r="M29344" s="23">
        <v>21.716436107</v>
      </c>
      <c r="N29344" s="23">
        <v>39128</v>
      </c>
      <c r="O29344" s="23">
        <v>20.223293211777666</v>
      </c>
      <c r="P29344" s="23">
        <v>23.290650277966495</v>
      </c>
      <c r="Q29344" s="23">
        <v>21.161316704150479</v>
      </c>
      <c r="R29344" s="23" t="s">
        <v>20</v>
      </c>
      <c r="S29344" s="23" t="s">
        <v>270</v>
      </c>
    </row>
    <row r="29345" spans="1:19" x14ac:dyDescent="0.2">
      <c r="A29345" s="23">
        <v>20</v>
      </c>
      <c r="B29345" s="23" t="s">
        <v>19</v>
      </c>
      <c r="C29345" s="23" t="s">
        <v>126</v>
      </c>
      <c r="D29345" s="23" t="s">
        <v>127</v>
      </c>
      <c r="E29345" s="23" t="s">
        <v>34</v>
      </c>
      <c r="F29345" s="23" t="s">
        <v>176</v>
      </c>
      <c r="G29345" s="23">
        <v>-1</v>
      </c>
      <c r="H29345" s="23" t="s">
        <v>122</v>
      </c>
      <c r="I29345" s="23" t="s">
        <v>591</v>
      </c>
      <c r="J29345" s="23" t="s">
        <v>841</v>
      </c>
      <c r="K29345" s="23" t="s">
        <v>842</v>
      </c>
      <c r="L29345" s="23" t="s">
        <v>469</v>
      </c>
      <c r="M29345" s="23">
        <v>18.861152927999999</v>
      </c>
      <c r="N29345" s="23">
        <v>38676.5</v>
      </c>
      <c r="O29345" s="23">
        <v>17.4433386821119</v>
      </c>
      <c r="P29345" s="23">
        <v>20.363511140844718</v>
      </c>
      <c r="Q29345" s="23">
        <v>18.047134564916682</v>
      </c>
      <c r="R29345" s="23" t="s">
        <v>20</v>
      </c>
      <c r="S29345" s="23" t="s">
        <v>270</v>
      </c>
    </row>
    <row r="29346" spans="1:19" x14ac:dyDescent="0.2">
      <c r="A29346" s="23">
        <v>20</v>
      </c>
      <c r="B29346" s="23" t="s">
        <v>19</v>
      </c>
      <c r="C29346" s="23" t="s">
        <v>126</v>
      </c>
      <c r="D29346" s="23" t="s">
        <v>127</v>
      </c>
      <c r="E29346" s="23" t="s">
        <v>34</v>
      </c>
      <c r="F29346" s="23" t="s">
        <v>176</v>
      </c>
      <c r="G29346" s="23">
        <v>-1</v>
      </c>
      <c r="H29346" s="23" t="s">
        <v>122</v>
      </c>
      <c r="I29346" s="23" t="s">
        <v>591</v>
      </c>
      <c r="J29346" s="23" t="s">
        <v>841</v>
      </c>
      <c r="K29346" s="23" t="s">
        <v>842</v>
      </c>
      <c r="L29346" s="23" t="s">
        <v>461</v>
      </c>
      <c r="M29346" s="23">
        <v>20.306110074999999</v>
      </c>
      <c r="N29346" s="23">
        <v>77804.5</v>
      </c>
      <c r="O29346" s="23">
        <v>19.27185555412618</v>
      </c>
      <c r="P29346" s="23">
        <v>21.381450076875446</v>
      </c>
      <c r="Q29346" s="23">
        <v>19.613261443746829</v>
      </c>
      <c r="R29346" s="23" t="s">
        <v>20</v>
      </c>
      <c r="S29346" s="23" t="s">
        <v>270</v>
      </c>
    </row>
    <row r="29347" spans="1:19" x14ac:dyDescent="0.2">
      <c r="A29347" s="23">
        <v>20</v>
      </c>
      <c r="B29347" s="23" t="s">
        <v>19</v>
      </c>
      <c r="C29347" s="23" t="s">
        <v>126</v>
      </c>
      <c r="D29347" s="23" t="s">
        <v>127</v>
      </c>
      <c r="E29347" s="23" t="s">
        <v>34</v>
      </c>
      <c r="F29347" s="23" t="s">
        <v>176</v>
      </c>
      <c r="G29347" s="23">
        <v>-1</v>
      </c>
      <c r="H29347" s="23" t="s">
        <v>122</v>
      </c>
      <c r="I29347" s="23" t="s">
        <v>591</v>
      </c>
      <c r="J29347" s="23" t="s">
        <v>865</v>
      </c>
      <c r="K29347" s="23" t="s">
        <v>866</v>
      </c>
      <c r="L29347" s="23" t="s">
        <v>470</v>
      </c>
      <c r="M29347" s="23">
        <v>22.281288360000001</v>
      </c>
      <c r="N29347" s="23">
        <v>15456</v>
      </c>
      <c r="O29347" s="23">
        <v>20.037223424129976</v>
      </c>
      <c r="P29347" s="23">
        <v>24.707930050618302</v>
      </c>
      <c r="Q29347" s="23">
        <v>24.585921325051761</v>
      </c>
      <c r="R29347" s="23" t="s">
        <v>20</v>
      </c>
      <c r="S29347" s="23" t="s">
        <v>270</v>
      </c>
    </row>
    <row r="29348" spans="1:19" x14ac:dyDescent="0.2">
      <c r="A29348" s="23">
        <v>20</v>
      </c>
      <c r="B29348" s="23" t="s">
        <v>19</v>
      </c>
      <c r="C29348" s="23" t="s">
        <v>126</v>
      </c>
      <c r="D29348" s="23" t="s">
        <v>127</v>
      </c>
      <c r="E29348" s="23" t="s">
        <v>34</v>
      </c>
      <c r="F29348" s="23" t="s">
        <v>176</v>
      </c>
      <c r="G29348" s="23">
        <v>-1</v>
      </c>
      <c r="H29348" s="23" t="s">
        <v>122</v>
      </c>
      <c r="I29348" s="23" t="s">
        <v>591</v>
      </c>
      <c r="J29348" s="23" t="s">
        <v>865</v>
      </c>
      <c r="K29348" s="23" t="s">
        <v>866</v>
      </c>
      <c r="L29348" s="23" t="s">
        <v>469</v>
      </c>
      <c r="M29348" s="23">
        <v>20.206795605</v>
      </c>
      <c r="N29348" s="23">
        <v>16623.5</v>
      </c>
      <c r="O29348" s="23">
        <v>18.012861020618928</v>
      </c>
      <c r="P29348" s="23">
        <v>22.594251737940141</v>
      </c>
      <c r="Q29348" s="23">
        <v>20.212349986464947</v>
      </c>
      <c r="R29348" s="23" t="s">
        <v>20</v>
      </c>
      <c r="S29348" s="23" t="s">
        <v>270</v>
      </c>
    </row>
    <row r="29349" spans="1:19" x14ac:dyDescent="0.2">
      <c r="A29349" s="23">
        <v>20</v>
      </c>
      <c r="B29349" s="23" t="s">
        <v>19</v>
      </c>
      <c r="C29349" s="23" t="s">
        <v>126</v>
      </c>
      <c r="D29349" s="23" t="s">
        <v>127</v>
      </c>
      <c r="E29349" s="23" t="s">
        <v>34</v>
      </c>
      <c r="F29349" s="23" t="s">
        <v>176</v>
      </c>
      <c r="G29349" s="23">
        <v>-1</v>
      </c>
      <c r="H29349" s="23" t="s">
        <v>122</v>
      </c>
      <c r="I29349" s="23" t="s">
        <v>591</v>
      </c>
      <c r="J29349" s="23" t="s">
        <v>865</v>
      </c>
      <c r="K29349" s="23" t="s">
        <v>866</v>
      </c>
      <c r="L29349" s="23" t="s">
        <v>461</v>
      </c>
      <c r="M29349" s="23">
        <v>21.284601965</v>
      </c>
      <c r="N29349" s="23">
        <v>33334.5</v>
      </c>
      <c r="O29349" s="23">
        <v>19.701047857801544</v>
      </c>
      <c r="P29349" s="23">
        <v>22.961562360223184</v>
      </c>
      <c r="Q29349" s="23">
        <v>21.47924822631208</v>
      </c>
      <c r="R29349" s="23" t="s">
        <v>20</v>
      </c>
      <c r="S29349" s="23" t="s">
        <v>270</v>
      </c>
    </row>
    <row r="29350" spans="1:19" x14ac:dyDescent="0.2">
      <c r="A29350" s="23">
        <v>20</v>
      </c>
      <c r="B29350" s="23" t="s">
        <v>19</v>
      </c>
      <c r="C29350" s="23" t="s">
        <v>126</v>
      </c>
      <c r="D29350" s="23" t="s">
        <v>127</v>
      </c>
      <c r="E29350" s="23" t="s">
        <v>34</v>
      </c>
      <c r="F29350" s="23" t="s">
        <v>176</v>
      </c>
      <c r="G29350" s="23">
        <v>-1</v>
      </c>
      <c r="H29350" s="23" t="s">
        <v>122</v>
      </c>
      <c r="I29350" s="23" t="s">
        <v>591</v>
      </c>
      <c r="J29350" s="23" t="s">
        <v>867</v>
      </c>
      <c r="K29350" s="23" t="s">
        <v>868</v>
      </c>
      <c r="L29350" s="23" t="s">
        <v>470</v>
      </c>
      <c r="M29350" s="23">
        <v>20.353419087999999</v>
      </c>
      <c r="N29350" s="23">
        <v>18202</v>
      </c>
      <c r="O29350" s="23">
        <v>18.280985513278157</v>
      </c>
      <c r="P29350" s="23">
        <v>22.596455026811959</v>
      </c>
      <c r="Q29350" s="23">
        <v>19.887924403911658</v>
      </c>
      <c r="R29350" s="23" t="s">
        <v>20</v>
      </c>
      <c r="S29350" s="23" t="s">
        <v>270</v>
      </c>
    </row>
    <row r="29351" spans="1:19" x14ac:dyDescent="0.2">
      <c r="A29351" s="23">
        <v>20</v>
      </c>
      <c r="B29351" s="23" t="s">
        <v>19</v>
      </c>
      <c r="C29351" s="23" t="s">
        <v>126</v>
      </c>
      <c r="D29351" s="23" t="s">
        <v>127</v>
      </c>
      <c r="E29351" s="23" t="s">
        <v>34</v>
      </c>
      <c r="F29351" s="23" t="s">
        <v>176</v>
      </c>
      <c r="G29351" s="23">
        <v>-1</v>
      </c>
      <c r="H29351" s="23" t="s">
        <v>122</v>
      </c>
      <c r="I29351" s="23" t="s">
        <v>591</v>
      </c>
      <c r="J29351" s="23" t="s">
        <v>867</v>
      </c>
      <c r="K29351" s="23" t="s">
        <v>868</v>
      </c>
      <c r="L29351" s="23" t="s">
        <v>469</v>
      </c>
      <c r="M29351" s="23">
        <v>19.070257588</v>
      </c>
      <c r="N29351" s="23">
        <v>18030</v>
      </c>
      <c r="O29351" s="23">
        <v>16.979009479821649</v>
      </c>
      <c r="P29351" s="23">
        <v>21.347961472865681</v>
      </c>
      <c r="Q29351" s="23">
        <v>17.748197448696619</v>
      </c>
      <c r="R29351" s="23" t="s">
        <v>20</v>
      </c>
      <c r="S29351" s="23" t="s">
        <v>270</v>
      </c>
    </row>
    <row r="29352" spans="1:19" x14ac:dyDescent="0.2">
      <c r="A29352" s="23">
        <v>20</v>
      </c>
      <c r="B29352" s="23" t="s">
        <v>19</v>
      </c>
      <c r="C29352" s="23" t="s">
        <v>126</v>
      </c>
      <c r="D29352" s="23" t="s">
        <v>127</v>
      </c>
      <c r="E29352" s="23" t="s">
        <v>34</v>
      </c>
      <c r="F29352" s="23" t="s">
        <v>176</v>
      </c>
      <c r="G29352" s="23">
        <v>-1</v>
      </c>
      <c r="H29352" s="23" t="s">
        <v>122</v>
      </c>
      <c r="I29352" s="23" t="s">
        <v>591</v>
      </c>
      <c r="J29352" s="23" t="s">
        <v>867</v>
      </c>
      <c r="K29352" s="23" t="s">
        <v>868</v>
      </c>
      <c r="L29352" s="23" t="s">
        <v>461</v>
      </c>
      <c r="M29352" s="23">
        <v>19.588726096999999</v>
      </c>
      <c r="N29352" s="23">
        <v>36337.5</v>
      </c>
      <c r="O29352" s="23">
        <v>18.118342670043084</v>
      </c>
      <c r="P29352" s="23">
        <v>21.146655060130339</v>
      </c>
      <c r="Q29352" s="23">
        <v>18.768489852081181</v>
      </c>
      <c r="R29352" s="23" t="s">
        <v>20</v>
      </c>
      <c r="S29352" s="23" t="s">
        <v>270</v>
      </c>
    </row>
    <row r="29353" spans="1:19" x14ac:dyDescent="0.2">
      <c r="A29353" s="23">
        <v>20</v>
      </c>
      <c r="B29353" s="23" t="s">
        <v>19</v>
      </c>
      <c r="C29353" s="23" t="s">
        <v>126</v>
      </c>
      <c r="D29353" s="23" t="s">
        <v>127</v>
      </c>
      <c r="E29353" s="23" t="s">
        <v>34</v>
      </c>
      <c r="F29353" s="23" t="s">
        <v>176</v>
      </c>
      <c r="G29353" s="23">
        <v>-1</v>
      </c>
      <c r="H29353" s="23" t="s">
        <v>122</v>
      </c>
      <c r="I29353" s="23" t="s">
        <v>591</v>
      </c>
      <c r="J29353" s="23" t="s">
        <v>869</v>
      </c>
      <c r="K29353" s="23" t="s">
        <v>870</v>
      </c>
      <c r="L29353" s="23" t="s">
        <v>470</v>
      </c>
      <c r="M29353" s="23">
        <v>23.110630058999998</v>
      </c>
      <c r="N29353" s="23">
        <v>5458</v>
      </c>
      <c r="O29353" s="23">
        <v>19.306569573336635</v>
      </c>
      <c r="P29353" s="23">
        <v>27.444979130488395</v>
      </c>
      <c r="Q29353" s="23">
        <v>26.200073286918286</v>
      </c>
      <c r="R29353" s="23" t="s">
        <v>20</v>
      </c>
      <c r="S29353" s="23" t="s">
        <v>270</v>
      </c>
    </row>
    <row r="29354" spans="1:19" x14ac:dyDescent="0.2">
      <c r="A29354" s="23">
        <v>20</v>
      </c>
      <c r="B29354" s="23" t="s">
        <v>19</v>
      </c>
      <c r="C29354" s="23" t="s">
        <v>126</v>
      </c>
      <c r="D29354" s="23" t="s">
        <v>127</v>
      </c>
      <c r="E29354" s="23" t="s">
        <v>34</v>
      </c>
      <c r="F29354" s="23" t="s">
        <v>176</v>
      </c>
      <c r="G29354" s="23">
        <v>-1</v>
      </c>
      <c r="H29354" s="23" t="s">
        <v>122</v>
      </c>
      <c r="I29354" s="23" t="s">
        <v>591</v>
      </c>
      <c r="J29354" s="23" t="s">
        <v>869</v>
      </c>
      <c r="K29354" s="23" t="s">
        <v>870</v>
      </c>
      <c r="L29354" s="23" t="s">
        <v>469</v>
      </c>
      <c r="M29354" s="23">
        <v>12.987918751</v>
      </c>
      <c r="N29354" s="23">
        <v>5210.5</v>
      </c>
      <c r="O29354" s="23">
        <v>10.387495576995425</v>
      </c>
      <c r="P29354" s="23">
        <v>16.041574074994507</v>
      </c>
      <c r="Q29354" s="23">
        <v>17.464734670377126</v>
      </c>
      <c r="R29354" s="23" t="s">
        <v>20</v>
      </c>
      <c r="S29354" s="23" t="s">
        <v>270</v>
      </c>
    </row>
    <row r="29355" spans="1:19" x14ac:dyDescent="0.2">
      <c r="A29355" s="23">
        <v>20</v>
      </c>
      <c r="B29355" s="23" t="s">
        <v>19</v>
      </c>
      <c r="C29355" s="23" t="s">
        <v>126</v>
      </c>
      <c r="D29355" s="23" t="s">
        <v>127</v>
      </c>
      <c r="E29355" s="23" t="s">
        <v>34</v>
      </c>
      <c r="F29355" s="23" t="s">
        <v>176</v>
      </c>
      <c r="G29355" s="23">
        <v>-1</v>
      </c>
      <c r="H29355" s="23" t="s">
        <v>122</v>
      </c>
      <c r="I29355" s="23" t="s">
        <v>591</v>
      </c>
      <c r="J29355" s="23" t="s">
        <v>869</v>
      </c>
      <c r="K29355" s="23" t="s">
        <v>870</v>
      </c>
      <c r="L29355" s="23" t="s">
        <v>461</v>
      </c>
      <c r="M29355" s="23">
        <v>17.896649534000002</v>
      </c>
      <c r="N29355" s="23">
        <v>11823.5</v>
      </c>
      <c r="O29355" s="23">
        <v>15.583000588013304</v>
      </c>
      <c r="P29355" s="23">
        <v>20.457000490645697</v>
      </c>
      <c r="Q29355" s="23">
        <v>19.791094007696536</v>
      </c>
      <c r="R29355" s="23" t="s">
        <v>20</v>
      </c>
      <c r="S29355" s="23" t="s">
        <v>270</v>
      </c>
    </row>
    <row r="29356" spans="1:19" x14ac:dyDescent="0.2">
      <c r="A29356" s="23">
        <v>20</v>
      </c>
      <c r="B29356" s="23" t="s">
        <v>19</v>
      </c>
      <c r="C29356" s="23" t="s">
        <v>126</v>
      </c>
      <c r="D29356" s="23" t="s">
        <v>127</v>
      </c>
      <c r="E29356" s="23" t="s">
        <v>34</v>
      </c>
      <c r="F29356" s="23" t="s">
        <v>176</v>
      </c>
      <c r="G29356" s="23">
        <v>-1</v>
      </c>
      <c r="H29356" s="23" t="s">
        <v>122</v>
      </c>
      <c r="I29356" s="23" t="s">
        <v>591</v>
      </c>
      <c r="J29356" s="23" t="s">
        <v>871</v>
      </c>
      <c r="K29356" s="23" t="s">
        <v>872</v>
      </c>
      <c r="L29356" s="23" t="s">
        <v>470</v>
      </c>
      <c r="M29356" s="23">
        <v>22.304256771999999</v>
      </c>
      <c r="N29356" s="23">
        <v>11007</v>
      </c>
      <c r="O29356" s="23">
        <v>19.717762142860128</v>
      </c>
      <c r="P29356" s="23">
        <v>25.135740591640563</v>
      </c>
      <c r="Q29356" s="23">
        <v>25.256654856000729</v>
      </c>
      <c r="R29356" s="23" t="s">
        <v>20</v>
      </c>
      <c r="S29356" s="23" t="s">
        <v>270</v>
      </c>
    </row>
    <row r="29357" spans="1:19" x14ac:dyDescent="0.2">
      <c r="A29357" s="23">
        <v>20</v>
      </c>
      <c r="B29357" s="23" t="s">
        <v>19</v>
      </c>
      <c r="C29357" s="23" t="s">
        <v>126</v>
      </c>
      <c r="D29357" s="23" t="s">
        <v>127</v>
      </c>
      <c r="E29357" s="23" t="s">
        <v>34</v>
      </c>
      <c r="F29357" s="23" t="s">
        <v>176</v>
      </c>
      <c r="G29357" s="23">
        <v>-1</v>
      </c>
      <c r="H29357" s="23" t="s">
        <v>122</v>
      </c>
      <c r="I29357" s="23" t="s">
        <v>591</v>
      </c>
      <c r="J29357" s="23" t="s">
        <v>871</v>
      </c>
      <c r="K29357" s="23" t="s">
        <v>872</v>
      </c>
      <c r="L29357" s="23" t="s">
        <v>469</v>
      </c>
      <c r="M29357" s="23">
        <v>17.997033973000001</v>
      </c>
      <c r="N29357" s="23">
        <v>11801.5</v>
      </c>
      <c r="O29357" s="23">
        <v>15.607594219334763</v>
      </c>
      <c r="P29357" s="23">
        <v>20.648810734584345</v>
      </c>
      <c r="Q29357" s="23">
        <v>18.218023132652629</v>
      </c>
      <c r="R29357" s="23" t="s">
        <v>20</v>
      </c>
      <c r="S29357" s="23" t="s">
        <v>270</v>
      </c>
    </row>
    <row r="29358" spans="1:19" x14ac:dyDescent="0.2">
      <c r="A29358" s="23">
        <v>20</v>
      </c>
      <c r="B29358" s="23" t="s">
        <v>19</v>
      </c>
      <c r="C29358" s="23" t="s">
        <v>126</v>
      </c>
      <c r="D29358" s="23" t="s">
        <v>127</v>
      </c>
      <c r="E29358" s="23" t="s">
        <v>34</v>
      </c>
      <c r="F29358" s="23" t="s">
        <v>176</v>
      </c>
      <c r="G29358" s="23">
        <v>-1</v>
      </c>
      <c r="H29358" s="23" t="s">
        <v>122</v>
      </c>
      <c r="I29358" s="23" t="s">
        <v>591</v>
      </c>
      <c r="J29358" s="23" t="s">
        <v>871</v>
      </c>
      <c r="K29358" s="23" t="s">
        <v>872</v>
      </c>
      <c r="L29358" s="23" t="s">
        <v>461</v>
      </c>
      <c r="M29358" s="23">
        <v>20.045963932999999</v>
      </c>
      <c r="N29358" s="23">
        <v>25103.5</v>
      </c>
      <c r="O29358" s="23">
        <v>18.284792971096106</v>
      </c>
      <c r="P29358" s="23">
        <v>21.930983912496504</v>
      </c>
      <c r="Q29358" s="23">
        <v>19.638695799390522</v>
      </c>
      <c r="R29358" s="23" t="s">
        <v>20</v>
      </c>
      <c r="S29358" s="23" t="s">
        <v>270</v>
      </c>
    </row>
    <row r="29359" spans="1:19" x14ac:dyDescent="0.2">
      <c r="A29359" s="23">
        <v>20</v>
      </c>
      <c r="B29359" s="23" t="s">
        <v>19</v>
      </c>
      <c r="C29359" s="23" t="s">
        <v>126</v>
      </c>
      <c r="D29359" s="23" t="s">
        <v>127</v>
      </c>
      <c r="E29359" s="23" t="s">
        <v>34</v>
      </c>
      <c r="F29359" s="23" t="s">
        <v>176</v>
      </c>
      <c r="G29359" s="23">
        <v>-1</v>
      </c>
      <c r="H29359" s="23" t="s">
        <v>122</v>
      </c>
      <c r="I29359" s="23" t="s">
        <v>591</v>
      </c>
      <c r="J29359" s="23" t="s">
        <v>873</v>
      </c>
      <c r="K29359" s="23" t="s">
        <v>874</v>
      </c>
      <c r="L29359" s="23" t="s">
        <v>470</v>
      </c>
      <c r="M29359" s="23">
        <v>25.271745974000002</v>
      </c>
      <c r="N29359" s="23">
        <v>7028.5</v>
      </c>
      <c r="O29359" s="23">
        <v>21.725246532543899</v>
      </c>
      <c r="P29359" s="23">
        <v>29.232120890979992</v>
      </c>
      <c r="Q29359" s="23">
        <v>27.886462260795334</v>
      </c>
      <c r="R29359" s="23" t="s">
        <v>20</v>
      </c>
      <c r="S29359" s="23" t="s">
        <v>270</v>
      </c>
    </row>
    <row r="29360" spans="1:19" x14ac:dyDescent="0.2">
      <c r="A29360" s="23">
        <v>20</v>
      </c>
      <c r="B29360" s="23" t="s">
        <v>19</v>
      </c>
      <c r="C29360" s="23" t="s">
        <v>126</v>
      </c>
      <c r="D29360" s="23" t="s">
        <v>127</v>
      </c>
      <c r="E29360" s="23" t="s">
        <v>34</v>
      </c>
      <c r="F29360" s="23" t="s">
        <v>176</v>
      </c>
      <c r="G29360" s="23">
        <v>-1</v>
      </c>
      <c r="H29360" s="23" t="s">
        <v>122</v>
      </c>
      <c r="I29360" s="23" t="s">
        <v>591</v>
      </c>
      <c r="J29360" s="23" t="s">
        <v>873</v>
      </c>
      <c r="K29360" s="23" t="s">
        <v>874</v>
      </c>
      <c r="L29360" s="23" t="s">
        <v>469</v>
      </c>
      <c r="M29360" s="23">
        <v>18.710874909000001</v>
      </c>
      <c r="N29360" s="23">
        <v>6418.5</v>
      </c>
      <c r="O29360" s="23">
        <v>15.780417114726182</v>
      </c>
      <c r="P29360" s="23">
        <v>22.027682311011429</v>
      </c>
      <c r="Q29360" s="23">
        <v>24.460543740749397</v>
      </c>
      <c r="R29360" s="23" t="s">
        <v>20</v>
      </c>
      <c r="S29360" s="23" t="s">
        <v>270</v>
      </c>
    </row>
    <row r="29361" spans="1:19" x14ac:dyDescent="0.2">
      <c r="A29361" s="23">
        <v>20</v>
      </c>
      <c r="B29361" s="23" t="s">
        <v>19</v>
      </c>
      <c r="C29361" s="23" t="s">
        <v>126</v>
      </c>
      <c r="D29361" s="23" t="s">
        <v>127</v>
      </c>
      <c r="E29361" s="23" t="s">
        <v>34</v>
      </c>
      <c r="F29361" s="23" t="s">
        <v>176</v>
      </c>
      <c r="G29361" s="23">
        <v>-1</v>
      </c>
      <c r="H29361" s="23" t="s">
        <v>122</v>
      </c>
      <c r="I29361" s="23" t="s">
        <v>591</v>
      </c>
      <c r="J29361" s="23" t="s">
        <v>873</v>
      </c>
      <c r="K29361" s="23" t="s">
        <v>874</v>
      </c>
      <c r="L29361" s="23" t="s">
        <v>461</v>
      </c>
      <c r="M29361" s="23">
        <v>21.728185244999999</v>
      </c>
      <c r="N29361" s="23">
        <v>14370</v>
      </c>
      <c r="O29361" s="23">
        <v>19.440081211185202</v>
      </c>
      <c r="P29361" s="23">
        <v>24.211579574820426</v>
      </c>
      <c r="Q29361" s="23">
        <v>24.565066109951289</v>
      </c>
      <c r="R29361" s="23" t="s">
        <v>20</v>
      </c>
      <c r="S29361" s="23" t="s">
        <v>270</v>
      </c>
    </row>
    <row r="29362" spans="1:19" x14ac:dyDescent="0.2">
      <c r="A29362" s="23">
        <v>20</v>
      </c>
      <c r="B29362" s="23" t="s">
        <v>19</v>
      </c>
      <c r="C29362" s="23" t="s">
        <v>126</v>
      </c>
      <c r="D29362" s="23" t="s">
        <v>127</v>
      </c>
      <c r="E29362" s="23" t="s">
        <v>34</v>
      </c>
      <c r="F29362" s="23" t="s">
        <v>176</v>
      </c>
      <c r="G29362" s="23">
        <v>-1</v>
      </c>
      <c r="H29362" s="23" t="s">
        <v>122</v>
      </c>
      <c r="I29362" s="23" t="s">
        <v>591</v>
      </c>
      <c r="J29362" s="23" t="s">
        <v>875</v>
      </c>
      <c r="K29362" s="23" t="s">
        <v>876</v>
      </c>
      <c r="L29362" s="23" t="s">
        <v>470</v>
      </c>
      <c r="M29362" s="23">
        <v>18.651146870000002</v>
      </c>
      <c r="N29362" s="23">
        <v>6732.5</v>
      </c>
      <c r="O29362" s="23">
        <v>15.588026350898017</v>
      </c>
      <c r="P29362" s="23">
        <v>22.140189134227366</v>
      </c>
      <c r="Q29362" s="23">
        <v>21.834385443743038</v>
      </c>
      <c r="R29362" s="23" t="s">
        <v>20</v>
      </c>
      <c r="S29362" s="23" t="s">
        <v>270</v>
      </c>
    </row>
    <row r="29363" spans="1:19" x14ac:dyDescent="0.2">
      <c r="A29363" s="23">
        <v>20</v>
      </c>
      <c r="B29363" s="23" t="s">
        <v>19</v>
      </c>
      <c r="C29363" s="23" t="s">
        <v>126</v>
      </c>
      <c r="D29363" s="23" t="s">
        <v>127</v>
      </c>
      <c r="E29363" s="23" t="s">
        <v>34</v>
      </c>
      <c r="F29363" s="23" t="s">
        <v>176</v>
      </c>
      <c r="G29363" s="23">
        <v>-1</v>
      </c>
      <c r="H29363" s="23" t="s">
        <v>122</v>
      </c>
      <c r="I29363" s="23" t="s">
        <v>591</v>
      </c>
      <c r="J29363" s="23" t="s">
        <v>875</v>
      </c>
      <c r="K29363" s="23" t="s">
        <v>876</v>
      </c>
      <c r="L29363" s="23" t="s">
        <v>469</v>
      </c>
      <c r="M29363" s="23">
        <v>16.919742371000002</v>
      </c>
      <c r="N29363" s="23">
        <v>7258</v>
      </c>
      <c r="O29363" s="23">
        <v>14.114967435920226</v>
      </c>
      <c r="P29363" s="23">
        <v>20.118626797724264</v>
      </c>
      <c r="Q29363" s="23">
        <v>19.426839349683107</v>
      </c>
      <c r="R29363" s="23" t="s">
        <v>20</v>
      </c>
      <c r="S29363" s="23" t="s">
        <v>270</v>
      </c>
    </row>
    <row r="29364" spans="1:19" x14ac:dyDescent="0.2">
      <c r="A29364" s="23">
        <v>20</v>
      </c>
      <c r="B29364" s="23" t="s">
        <v>19</v>
      </c>
      <c r="C29364" s="23" t="s">
        <v>126</v>
      </c>
      <c r="D29364" s="23" t="s">
        <v>127</v>
      </c>
      <c r="E29364" s="23" t="s">
        <v>34</v>
      </c>
      <c r="F29364" s="23" t="s">
        <v>176</v>
      </c>
      <c r="G29364" s="23">
        <v>-1</v>
      </c>
      <c r="H29364" s="23" t="s">
        <v>122</v>
      </c>
      <c r="I29364" s="23" t="s">
        <v>591</v>
      </c>
      <c r="J29364" s="23" t="s">
        <v>875</v>
      </c>
      <c r="K29364" s="23" t="s">
        <v>876</v>
      </c>
      <c r="L29364" s="23" t="s">
        <v>461</v>
      </c>
      <c r="M29364" s="23">
        <v>17.766582840000002</v>
      </c>
      <c r="N29364" s="23">
        <v>14415</v>
      </c>
      <c r="O29364" s="23">
        <v>15.674350968725648</v>
      </c>
      <c r="P29364" s="23">
        <v>20.060324807829129</v>
      </c>
      <c r="Q29364" s="23">
        <v>19.979188345473464</v>
      </c>
      <c r="R29364" s="23" t="s">
        <v>20</v>
      </c>
      <c r="S29364" s="23" t="s">
        <v>270</v>
      </c>
    </row>
    <row r="29365" spans="1:19" x14ac:dyDescent="0.2">
      <c r="A29365" s="23">
        <v>20</v>
      </c>
      <c r="B29365" s="23" t="s">
        <v>19</v>
      </c>
      <c r="C29365" s="23" t="s">
        <v>126</v>
      </c>
      <c r="D29365" s="23" t="s">
        <v>127</v>
      </c>
      <c r="E29365" s="23" t="s">
        <v>34</v>
      </c>
      <c r="F29365" s="23" t="s">
        <v>176</v>
      </c>
      <c r="G29365" s="23">
        <v>-1</v>
      </c>
      <c r="H29365" s="23" t="s">
        <v>122</v>
      </c>
      <c r="I29365" s="23" t="s">
        <v>591</v>
      </c>
      <c r="J29365" s="23" t="s">
        <v>843</v>
      </c>
      <c r="K29365" s="23" t="s">
        <v>844</v>
      </c>
      <c r="L29365" s="23" t="s">
        <v>470</v>
      </c>
      <c r="M29365" s="23">
        <v>18.573334442</v>
      </c>
      <c r="N29365" s="23">
        <v>3941</v>
      </c>
      <c r="O29365" s="23">
        <v>14.860107874964232</v>
      </c>
      <c r="P29365" s="23">
        <v>22.932638067442078</v>
      </c>
      <c r="Q29365" s="23">
        <v>24.613042375031718</v>
      </c>
      <c r="R29365" s="23" t="s">
        <v>20</v>
      </c>
      <c r="S29365" s="23" t="s">
        <v>270</v>
      </c>
    </row>
    <row r="29366" spans="1:19" x14ac:dyDescent="0.2">
      <c r="A29366" s="23">
        <v>20</v>
      </c>
      <c r="B29366" s="23" t="s">
        <v>19</v>
      </c>
      <c r="C29366" s="23" t="s">
        <v>126</v>
      </c>
      <c r="D29366" s="23" t="s">
        <v>127</v>
      </c>
      <c r="E29366" s="23" t="s">
        <v>34</v>
      </c>
      <c r="F29366" s="23" t="s">
        <v>176</v>
      </c>
      <c r="G29366" s="23">
        <v>-1</v>
      </c>
      <c r="H29366" s="23" t="s">
        <v>122</v>
      </c>
      <c r="I29366" s="23" t="s">
        <v>591</v>
      </c>
      <c r="J29366" s="23" t="s">
        <v>843</v>
      </c>
      <c r="K29366" s="23" t="s">
        <v>844</v>
      </c>
      <c r="L29366" s="23" t="s">
        <v>469</v>
      </c>
      <c r="M29366" s="23">
        <v>13.723016288</v>
      </c>
      <c r="N29366" s="23">
        <v>3623.5</v>
      </c>
      <c r="O29366" s="23">
        <v>10.694530356171743</v>
      </c>
      <c r="P29366" s="23">
        <v>17.34281301320928</v>
      </c>
      <c r="Q29366" s="23">
        <v>21.526148751207398</v>
      </c>
      <c r="R29366" s="23" t="s">
        <v>20</v>
      </c>
      <c r="S29366" s="23" t="s">
        <v>270</v>
      </c>
    </row>
    <row r="29367" spans="1:19" x14ac:dyDescent="0.2">
      <c r="A29367" s="23">
        <v>20</v>
      </c>
      <c r="B29367" s="23" t="s">
        <v>19</v>
      </c>
      <c r="C29367" s="23" t="s">
        <v>126</v>
      </c>
      <c r="D29367" s="23" t="s">
        <v>127</v>
      </c>
      <c r="E29367" s="23" t="s">
        <v>34</v>
      </c>
      <c r="F29367" s="23" t="s">
        <v>176</v>
      </c>
      <c r="G29367" s="23">
        <v>-1</v>
      </c>
      <c r="H29367" s="23" t="s">
        <v>122</v>
      </c>
      <c r="I29367" s="23" t="s">
        <v>591</v>
      </c>
      <c r="J29367" s="23" t="s">
        <v>843</v>
      </c>
      <c r="K29367" s="23" t="s">
        <v>844</v>
      </c>
      <c r="L29367" s="23" t="s">
        <v>461</v>
      </c>
      <c r="M29367" s="23">
        <v>16.067006327000001</v>
      </c>
      <c r="N29367" s="23">
        <v>8138</v>
      </c>
      <c r="O29367" s="23">
        <v>13.648771115094018</v>
      </c>
      <c r="P29367" s="23">
        <v>18.790220106703941</v>
      </c>
      <c r="Q29367" s="23">
        <v>21.504055050380931</v>
      </c>
      <c r="R29367" s="23" t="s">
        <v>20</v>
      </c>
      <c r="S29367" s="23" t="s">
        <v>270</v>
      </c>
    </row>
    <row r="29368" spans="1:19" x14ac:dyDescent="0.2">
      <c r="A29368" s="23">
        <v>20</v>
      </c>
      <c r="B29368" s="23" t="s">
        <v>19</v>
      </c>
      <c r="C29368" s="23" t="s">
        <v>126</v>
      </c>
      <c r="D29368" s="23" t="s">
        <v>127</v>
      </c>
      <c r="E29368" s="23" t="s">
        <v>34</v>
      </c>
      <c r="F29368" s="23" t="s">
        <v>176</v>
      </c>
      <c r="G29368" s="23">
        <v>-1</v>
      </c>
      <c r="H29368" s="23" t="s">
        <v>122</v>
      </c>
      <c r="I29368" s="23" t="s">
        <v>591</v>
      </c>
      <c r="J29368" s="23" t="s">
        <v>845</v>
      </c>
      <c r="K29368" s="23" t="s">
        <v>846</v>
      </c>
      <c r="L29368" s="23" t="s">
        <v>470</v>
      </c>
      <c r="M29368" s="23">
        <v>16.672491357999998</v>
      </c>
      <c r="N29368" s="23">
        <v>3898</v>
      </c>
      <c r="O29368" s="23">
        <v>13.330256626160066</v>
      </c>
      <c r="P29368" s="23">
        <v>20.598076153669361</v>
      </c>
      <c r="Q29368" s="23">
        <v>22.575679835813236</v>
      </c>
      <c r="R29368" s="23" t="s">
        <v>20</v>
      </c>
      <c r="S29368" s="23" t="s">
        <v>270</v>
      </c>
    </row>
    <row r="29369" spans="1:19" x14ac:dyDescent="0.2">
      <c r="A29369" s="23">
        <v>20</v>
      </c>
      <c r="B29369" s="23" t="s">
        <v>19</v>
      </c>
      <c r="C29369" s="23" t="s">
        <v>126</v>
      </c>
      <c r="D29369" s="23" t="s">
        <v>127</v>
      </c>
      <c r="E29369" s="23" t="s">
        <v>34</v>
      </c>
      <c r="F29369" s="23" t="s">
        <v>176</v>
      </c>
      <c r="G29369" s="23">
        <v>-1</v>
      </c>
      <c r="H29369" s="23" t="s">
        <v>122</v>
      </c>
      <c r="I29369" s="23" t="s">
        <v>591</v>
      </c>
      <c r="J29369" s="23" t="s">
        <v>845</v>
      </c>
      <c r="K29369" s="23" t="s">
        <v>846</v>
      </c>
      <c r="L29369" s="23" t="s">
        <v>469</v>
      </c>
      <c r="M29369" s="23">
        <v>18.472473149999999</v>
      </c>
      <c r="N29369" s="23">
        <v>4703</v>
      </c>
      <c r="O29369" s="23">
        <v>14.94383830482929</v>
      </c>
      <c r="P29369" s="23">
        <v>22.583666477603714</v>
      </c>
      <c r="Q29369" s="23">
        <v>21.050393365936635</v>
      </c>
      <c r="R29369" s="23" t="s">
        <v>20</v>
      </c>
      <c r="S29369" s="23" t="s">
        <v>270</v>
      </c>
    </row>
    <row r="29370" spans="1:19" x14ac:dyDescent="0.2">
      <c r="A29370" s="23">
        <v>20</v>
      </c>
      <c r="B29370" s="23" t="s">
        <v>19</v>
      </c>
      <c r="C29370" s="23" t="s">
        <v>126</v>
      </c>
      <c r="D29370" s="23" t="s">
        <v>127</v>
      </c>
      <c r="E29370" s="23" t="s">
        <v>34</v>
      </c>
      <c r="F29370" s="23" t="s">
        <v>176</v>
      </c>
      <c r="G29370" s="23">
        <v>-1</v>
      </c>
      <c r="H29370" s="23" t="s">
        <v>122</v>
      </c>
      <c r="I29370" s="23" t="s">
        <v>591</v>
      </c>
      <c r="J29370" s="23" t="s">
        <v>845</v>
      </c>
      <c r="K29370" s="23" t="s">
        <v>846</v>
      </c>
      <c r="L29370" s="23" t="s">
        <v>461</v>
      </c>
      <c r="M29370" s="23">
        <v>17.504092266000001</v>
      </c>
      <c r="N29370" s="23">
        <v>9688</v>
      </c>
      <c r="O29370" s="23">
        <v>15.046866459942454</v>
      </c>
      <c r="P29370" s="23">
        <v>20.248178338037146</v>
      </c>
      <c r="Q29370" s="23">
        <v>19.302229562345168</v>
      </c>
      <c r="R29370" s="23" t="s">
        <v>20</v>
      </c>
      <c r="S29370" s="23" t="s">
        <v>270</v>
      </c>
    </row>
    <row r="29371" spans="1:19" x14ac:dyDescent="0.2">
      <c r="A29371" s="23">
        <v>20</v>
      </c>
      <c r="B29371" s="23" t="s">
        <v>19</v>
      </c>
      <c r="C29371" s="23" t="s">
        <v>126</v>
      </c>
      <c r="D29371" s="23" t="s">
        <v>127</v>
      </c>
      <c r="E29371" s="23" t="s">
        <v>34</v>
      </c>
      <c r="F29371" s="23" t="s">
        <v>176</v>
      </c>
      <c r="G29371" s="23">
        <v>-1</v>
      </c>
      <c r="H29371" s="23" t="s">
        <v>122</v>
      </c>
      <c r="I29371" s="23" t="s">
        <v>591</v>
      </c>
      <c r="J29371" s="23" t="s">
        <v>879</v>
      </c>
      <c r="K29371" s="23" t="s">
        <v>880</v>
      </c>
      <c r="L29371" s="23" t="s">
        <v>470</v>
      </c>
      <c r="M29371" s="23">
        <v>19.772039364000001</v>
      </c>
      <c r="N29371" s="23">
        <v>5533</v>
      </c>
      <c r="O29371" s="23">
        <v>16.334614583280612</v>
      </c>
      <c r="P29371" s="23">
        <v>23.719158054467368</v>
      </c>
      <c r="Q29371" s="23">
        <v>22.772456172058558</v>
      </c>
      <c r="R29371" s="23" t="s">
        <v>20</v>
      </c>
      <c r="S29371" s="23" t="s">
        <v>270</v>
      </c>
    </row>
    <row r="29372" spans="1:19" x14ac:dyDescent="0.2">
      <c r="A29372" s="23">
        <v>20</v>
      </c>
      <c r="B29372" s="23" t="s">
        <v>19</v>
      </c>
      <c r="C29372" s="23" t="s">
        <v>126</v>
      </c>
      <c r="D29372" s="23" t="s">
        <v>127</v>
      </c>
      <c r="E29372" s="23" t="s">
        <v>34</v>
      </c>
      <c r="F29372" s="23" t="s">
        <v>176</v>
      </c>
      <c r="G29372" s="23">
        <v>-1</v>
      </c>
      <c r="H29372" s="23" t="s">
        <v>122</v>
      </c>
      <c r="I29372" s="23" t="s">
        <v>591</v>
      </c>
      <c r="J29372" s="23" t="s">
        <v>879</v>
      </c>
      <c r="K29372" s="23" t="s">
        <v>880</v>
      </c>
      <c r="L29372" s="23" t="s">
        <v>469</v>
      </c>
      <c r="M29372" s="23">
        <v>14.299282024</v>
      </c>
      <c r="N29372" s="23">
        <v>5165</v>
      </c>
      <c r="O29372" s="23">
        <v>11.463291155599199</v>
      </c>
      <c r="P29372" s="23">
        <v>17.624178403630392</v>
      </c>
      <c r="Q29372" s="23">
        <v>18.780251694094868</v>
      </c>
      <c r="R29372" s="23" t="s">
        <v>20</v>
      </c>
      <c r="S29372" s="23" t="s">
        <v>270</v>
      </c>
    </row>
    <row r="29373" spans="1:19" x14ac:dyDescent="0.2">
      <c r="A29373" s="23">
        <v>20</v>
      </c>
      <c r="B29373" s="23" t="s">
        <v>19</v>
      </c>
      <c r="C29373" s="23" t="s">
        <v>126</v>
      </c>
      <c r="D29373" s="23" t="s">
        <v>127</v>
      </c>
      <c r="E29373" s="23" t="s">
        <v>34</v>
      </c>
      <c r="F29373" s="23" t="s">
        <v>176</v>
      </c>
      <c r="G29373" s="23">
        <v>-1</v>
      </c>
      <c r="H29373" s="23" t="s">
        <v>122</v>
      </c>
      <c r="I29373" s="23" t="s">
        <v>591</v>
      </c>
      <c r="J29373" s="23" t="s">
        <v>879</v>
      </c>
      <c r="K29373" s="23" t="s">
        <v>880</v>
      </c>
      <c r="L29373" s="23" t="s">
        <v>461</v>
      </c>
      <c r="M29373" s="23">
        <v>17.068831320000001</v>
      </c>
      <c r="N29373" s="23">
        <v>11717.5</v>
      </c>
      <c r="O29373" s="23">
        <v>14.809093591600467</v>
      </c>
      <c r="P29373" s="23">
        <v>19.575888924643433</v>
      </c>
      <c r="Q29373" s="23">
        <v>19.031363345423511</v>
      </c>
      <c r="R29373" s="23" t="s">
        <v>20</v>
      </c>
      <c r="S29373" s="23" t="s">
        <v>270</v>
      </c>
    </row>
    <row r="29374" spans="1:19" x14ac:dyDescent="0.2">
      <c r="A29374" s="23">
        <v>20</v>
      </c>
      <c r="B29374" s="23" t="s">
        <v>19</v>
      </c>
      <c r="C29374" s="23" t="s">
        <v>126</v>
      </c>
      <c r="D29374" s="23" t="s">
        <v>127</v>
      </c>
      <c r="E29374" s="23" t="s">
        <v>34</v>
      </c>
      <c r="F29374" s="23" t="s">
        <v>176</v>
      </c>
      <c r="G29374" s="23">
        <v>-1</v>
      </c>
      <c r="H29374" s="23" t="s">
        <v>122</v>
      </c>
      <c r="I29374" s="23" t="s">
        <v>591</v>
      </c>
      <c r="J29374" s="23" t="s">
        <v>881</v>
      </c>
      <c r="K29374" s="23" t="s">
        <v>882</v>
      </c>
      <c r="L29374" s="23" t="s">
        <v>470</v>
      </c>
      <c r="M29374" s="23">
        <v>14.671280648</v>
      </c>
      <c r="N29374" s="23">
        <v>1816.5</v>
      </c>
      <c r="O29374" s="23">
        <v>10.110321767329484</v>
      </c>
      <c r="P29374" s="23">
        <v>20.585024493250174</v>
      </c>
      <c r="Q29374" s="23">
        <v>19.267822736030826</v>
      </c>
      <c r="R29374" s="23" t="s">
        <v>20</v>
      </c>
      <c r="S29374" s="23" t="s">
        <v>270</v>
      </c>
    </row>
    <row r="29375" spans="1:19" x14ac:dyDescent="0.2">
      <c r="A29375" s="23">
        <v>20</v>
      </c>
      <c r="B29375" s="23" t="s">
        <v>19</v>
      </c>
      <c r="C29375" s="23" t="s">
        <v>126</v>
      </c>
      <c r="D29375" s="23" t="s">
        <v>127</v>
      </c>
      <c r="E29375" s="23" t="s">
        <v>34</v>
      </c>
      <c r="F29375" s="23" t="s">
        <v>176</v>
      </c>
      <c r="G29375" s="23">
        <v>-1</v>
      </c>
      <c r="H29375" s="23" t="s">
        <v>122</v>
      </c>
      <c r="I29375" s="23" t="s">
        <v>591</v>
      </c>
      <c r="J29375" s="23" t="s">
        <v>881</v>
      </c>
      <c r="K29375" s="23" t="s">
        <v>882</v>
      </c>
      <c r="L29375" s="23" t="s">
        <v>469</v>
      </c>
      <c r="M29375" s="23">
        <v>11.794036268999999</v>
      </c>
      <c r="N29375" s="23">
        <v>1461</v>
      </c>
      <c r="O29375" s="23">
        <v>7.9681909664500035</v>
      </c>
      <c r="P29375" s="23">
        <v>16.818155967245023</v>
      </c>
      <c r="Q29375" s="23">
        <v>21.218343600273787</v>
      </c>
      <c r="R29375" s="23" t="s">
        <v>20</v>
      </c>
      <c r="S29375" s="23" t="s">
        <v>270</v>
      </c>
    </row>
    <row r="29376" spans="1:19" x14ac:dyDescent="0.2">
      <c r="A29376" s="23">
        <v>20</v>
      </c>
      <c r="B29376" s="23" t="s">
        <v>19</v>
      </c>
      <c r="C29376" s="23" t="s">
        <v>126</v>
      </c>
      <c r="D29376" s="23" t="s">
        <v>127</v>
      </c>
      <c r="E29376" s="23" t="s">
        <v>34</v>
      </c>
      <c r="F29376" s="23" t="s">
        <v>176</v>
      </c>
      <c r="G29376" s="23">
        <v>-1</v>
      </c>
      <c r="H29376" s="23" t="s">
        <v>122</v>
      </c>
      <c r="I29376" s="23" t="s">
        <v>591</v>
      </c>
      <c r="J29376" s="23" t="s">
        <v>881</v>
      </c>
      <c r="K29376" s="23" t="s">
        <v>882</v>
      </c>
      <c r="L29376" s="23" t="s">
        <v>461</v>
      </c>
      <c r="M29376" s="23">
        <v>13.059283540999999</v>
      </c>
      <c r="N29376" s="23">
        <v>4115</v>
      </c>
      <c r="O29376" s="23">
        <v>10.049756422892466</v>
      </c>
      <c r="P29376" s="23">
        <v>16.687252982153112</v>
      </c>
      <c r="Q29376" s="23">
        <v>16.038882138517618</v>
      </c>
      <c r="R29376" s="23" t="s">
        <v>20</v>
      </c>
      <c r="S29376" s="23" t="s">
        <v>270</v>
      </c>
    </row>
    <row r="29377" spans="1:19" x14ac:dyDescent="0.2">
      <c r="A29377" s="23">
        <v>20</v>
      </c>
      <c r="B29377" s="23" t="s">
        <v>19</v>
      </c>
      <c r="C29377" s="23" t="s">
        <v>126</v>
      </c>
      <c r="D29377" s="23" t="s">
        <v>127</v>
      </c>
      <c r="E29377" s="23" t="s">
        <v>34</v>
      </c>
      <c r="F29377" s="23" t="s">
        <v>176</v>
      </c>
      <c r="G29377" s="23">
        <v>-1</v>
      </c>
      <c r="H29377" s="23" t="s">
        <v>122</v>
      </c>
      <c r="I29377" s="23" t="s">
        <v>591</v>
      </c>
      <c r="J29377" s="23" t="s">
        <v>883</v>
      </c>
      <c r="K29377" s="23" t="s">
        <v>884</v>
      </c>
      <c r="L29377" s="23" t="s">
        <v>470</v>
      </c>
      <c r="M29377" s="23">
        <v>10.848206102000001</v>
      </c>
      <c r="N29377" s="23">
        <v>2476</v>
      </c>
      <c r="O29377" s="23">
        <v>7.494240659846974</v>
      </c>
      <c r="P29377" s="23">
        <v>15.190032375374379</v>
      </c>
      <c r="Q29377" s="23">
        <v>14.539579967689823</v>
      </c>
      <c r="R29377" s="23" t="s">
        <v>20</v>
      </c>
      <c r="S29377" s="23" t="s">
        <v>270</v>
      </c>
    </row>
    <row r="29378" spans="1:19" x14ac:dyDescent="0.2">
      <c r="A29378" s="23">
        <v>20</v>
      </c>
      <c r="B29378" s="23" t="s">
        <v>19</v>
      </c>
      <c r="C29378" s="23" t="s">
        <v>126</v>
      </c>
      <c r="D29378" s="23" t="s">
        <v>127</v>
      </c>
      <c r="E29378" s="23" t="s">
        <v>34</v>
      </c>
      <c r="F29378" s="23" t="s">
        <v>176</v>
      </c>
      <c r="G29378" s="23">
        <v>-1</v>
      </c>
      <c r="H29378" s="23" t="s">
        <v>122</v>
      </c>
      <c r="I29378" s="23" t="s">
        <v>591</v>
      </c>
      <c r="J29378" s="23" t="s">
        <v>883</v>
      </c>
      <c r="K29378" s="23" t="s">
        <v>884</v>
      </c>
      <c r="L29378" s="23" t="s">
        <v>469</v>
      </c>
      <c r="M29378" s="23">
        <v>12.589979716</v>
      </c>
      <c r="N29378" s="23">
        <v>2806.5</v>
      </c>
      <c r="O29378" s="23">
        <v>9.1790544353566119</v>
      </c>
      <c r="P29378" s="23">
        <v>16.852861072272365</v>
      </c>
      <c r="Q29378" s="23">
        <v>16.746837698200604</v>
      </c>
      <c r="R29378" s="23" t="s">
        <v>20</v>
      </c>
      <c r="S29378" s="23" t="s">
        <v>270</v>
      </c>
    </row>
    <row r="29379" spans="1:19" x14ac:dyDescent="0.2">
      <c r="A29379" s="23">
        <v>20</v>
      </c>
      <c r="B29379" s="23" t="s">
        <v>19</v>
      </c>
      <c r="C29379" s="23" t="s">
        <v>126</v>
      </c>
      <c r="D29379" s="23" t="s">
        <v>127</v>
      </c>
      <c r="E29379" s="23" t="s">
        <v>34</v>
      </c>
      <c r="F29379" s="23" t="s">
        <v>176</v>
      </c>
      <c r="G29379" s="23">
        <v>-1</v>
      </c>
      <c r="H29379" s="23" t="s">
        <v>122</v>
      </c>
      <c r="I29379" s="23" t="s">
        <v>591</v>
      </c>
      <c r="J29379" s="23" t="s">
        <v>883</v>
      </c>
      <c r="K29379" s="23" t="s">
        <v>884</v>
      </c>
      <c r="L29379" s="23" t="s">
        <v>461</v>
      </c>
      <c r="M29379" s="23">
        <v>11.825711789</v>
      </c>
      <c r="N29379" s="23">
        <v>5792</v>
      </c>
      <c r="O29379" s="23">
        <v>9.3478461571650353</v>
      </c>
      <c r="P29379" s="23">
        <v>14.758867323091108</v>
      </c>
      <c r="Q29379" s="23">
        <v>14.33011049723757</v>
      </c>
      <c r="R29379" s="23" t="s">
        <v>20</v>
      </c>
      <c r="S29379" s="23" t="s">
        <v>270</v>
      </c>
    </row>
    <row r="29380" spans="1:19" x14ac:dyDescent="0.2">
      <c r="A29380" s="23">
        <v>20</v>
      </c>
      <c r="B29380" s="23" t="s">
        <v>19</v>
      </c>
      <c r="C29380" s="23" t="s">
        <v>126</v>
      </c>
      <c r="D29380" s="23" t="s">
        <v>127</v>
      </c>
      <c r="E29380" s="23" t="s">
        <v>34</v>
      </c>
      <c r="F29380" s="23" t="s">
        <v>176</v>
      </c>
      <c r="G29380" s="23">
        <v>-1</v>
      </c>
      <c r="H29380" s="23" t="s">
        <v>122</v>
      </c>
      <c r="I29380" s="23" t="s">
        <v>591</v>
      </c>
      <c r="J29380" s="23" t="s">
        <v>885</v>
      </c>
      <c r="K29380" s="23" t="s">
        <v>886</v>
      </c>
      <c r="L29380" s="23" t="s">
        <v>470</v>
      </c>
      <c r="M29380" s="23">
        <v>20.396541413000001</v>
      </c>
      <c r="N29380" s="23">
        <v>13014.5</v>
      </c>
      <c r="O29380" s="23">
        <v>18.030100017877452</v>
      </c>
      <c r="P29380" s="23">
        <v>22.987249462535711</v>
      </c>
      <c r="Q29380" s="23">
        <v>21.43762726190019</v>
      </c>
      <c r="R29380" s="23" t="s">
        <v>20</v>
      </c>
      <c r="S29380" s="23" t="s">
        <v>270</v>
      </c>
    </row>
    <row r="29381" spans="1:19" x14ac:dyDescent="0.2">
      <c r="A29381" s="23">
        <v>20</v>
      </c>
      <c r="B29381" s="23" t="s">
        <v>19</v>
      </c>
      <c r="C29381" s="23" t="s">
        <v>126</v>
      </c>
      <c r="D29381" s="23" t="s">
        <v>127</v>
      </c>
      <c r="E29381" s="23" t="s">
        <v>34</v>
      </c>
      <c r="F29381" s="23" t="s">
        <v>176</v>
      </c>
      <c r="G29381" s="23">
        <v>-1</v>
      </c>
      <c r="H29381" s="23" t="s">
        <v>122</v>
      </c>
      <c r="I29381" s="23" t="s">
        <v>591</v>
      </c>
      <c r="J29381" s="23" t="s">
        <v>885</v>
      </c>
      <c r="K29381" s="23" t="s">
        <v>886</v>
      </c>
      <c r="L29381" s="23" t="s">
        <v>469</v>
      </c>
      <c r="M29381" s="23">
        <v>15.708736227999999</v>
      </c>
      <c r="N29381" s="23">
        <v>12448.5</v>
      </c>
      <c r="O29381" s="23">
        <v>13.646249836393947</v>
      </c>
      <c r="P29381" s="23">
        <v>17.994907516400481</v>
      </c>
      <c r="Q29381" s="23">
        <v>17.672811985379763</v>
      </c>
      <c r="R29381" s="23" t="s">
        <v>20</v>
      </c>
      <c r="S29381" s="23" t="s">
        <v>270</v>
      </c>
    </row>
    <row r="29382" spans="1:19" x14ac:dyDescent="0.2">
      <c r="A29382" s="23">
        <v>20</v>
      </c>
      <c r="B29382" s="23" t="s">
        <v>19</v>
      </c>
      <c r="C29382" s="23" t="s">
        <v>126</v>
      </c>
      <c r="D29382" s="23" t="s">
        <v>127</v>
      </c>
      <c r="E29382" s="23" t="s">
        <v>34</v>
      </c>
      <c r="F29382" s="23" t="s">
        <v>176</v>
      </c>
      <c r="G29382" s="23">
        <v>-1</v>
      </c>
      <c r="H29382" s="23" t="s">
        <v>122</v>
      </c>
      <c r="I29382" s="23" t="s">
        <v>591</v>
      </c>
      <c r="J29382" s="23" t="s">
        <v>885</v>
      </c>
      <c r="K29382" s="23" t="s">
        <v>886</v>
      </c>
      <c r="L29382" s="23" t="s">
        <v>461</v>
      </c>
      <c r="M29382" s="23">
        <v>18.021733792999999</v>
      </c>
      <c r="N29382" s="23">
        <v>26459</v>
      </c>
      <c r="O29382" s="23">
        <v>16.440619839346187</v>
      </c>
      <c r="P29382" s="23">
        <v>19.713869540224419</v>
      </c>
      <c r="Q29382" s="23">
        <v>18.859367323028081</v>
      </c>
      <c r="R29382" s="23" t="s">
        <v>20</v>
      </c>
      <c r="S29382" s="23" t="s">
        <v>270</v>
      </c>
    </row>
    <row r="29383" spans="1:19" x14ac:dyDescent="0.2">
      <c r="A29383" s="23">
        <v>20</v>
      </c>
      <c r="B29383" s="23" t="s">
        <v>19</v>
      </c>
      <c r="C29383" s="23" t="s">
        <v>126</v>
      </c>
      <c r="D29383" s="23" t="s">
        <v>127</v>
      </c>
      <c r="E29383" s="23" t="s">
        <v>34</v>
      </c>
      <c r="F29383" s="23" t="s">
        <v>176</v>
      </c>
      <c r="G29383" s="23">
        <v>-1</v>
      </c>
      <c r="H29383" s="23" t="s">
        <v>122</v>
      </c>
      <c r="I29383" s="23" t="s">
        <v>591</v>
      </c>
      <c r="J29383" s="23" t="s">
        <v>887</v>
      </c>
      <c r="K29383" s="23" t="s">
        <v>888</v>
      </c>
      <c r="L29383" s="23" t="s">
        <v>470</v>
      </c>
      <c r="M29383" s="23">
        <v>25.045728522000001</v>
      </c>
      <c r="N29383" s="23">
        <v>19784</v>
      </c>
      <c r="O29383" s="23">
        <v>22.780181452211149</v>
      </c>
      <c r="P29383" s="23">
        <v>27.475612101778921</v>
      </c>
      <c r="Q29383" s="23">
        <v>23.604933279417711</v>
      </c>
      <c r="R29383" s="23" t="s">
        <v>20</v>
      </c>
      <c r="S29383" s="23" t="s">
        <v>270</v>
      </c>
    </row>
    <row r="29384" spans="1:19" x14ac:dyDescent="0.2">
      <c r="A29384" s="23">
        <v>20</v>
      </c>
      <c r="B29384" s="23" t="s">
        <v>19</v>
      </c>
      <c r="C29384" s="23" t="s">
        <v>126</v>
      </c>
      <c r="D29384" s="23" t="s">
        <v>127</v>
      </c>
      <c r="E29384" s="23" t="s">
        <v>34</v>
      </c>
      <c r="F29384" s="23" t="s">
        <v>176</v>
      </c>
      <c r="G29384" s="23">
        <v>-1</v>
      </c>
      <c r="H29384" s="23" t="s">
        <v>122</v>
      </c>
      <c r="I29384" s="23" t="s">
        <v>591</v>
      </c>
      <c r="J29384" s="23" t="s">
        <v>887</v>
      </c>
      <c r="K29384" s="23" t="s">
        <v>888</v>
      </c>
      <c r="L29384" s="23" t="s">
        <v>469</v>
      </c>
      <c r="M29384" s="23">
        <v>18.952422334000001</v>
      </c>
      <c r="N29384" s="23">
        <v>19761</v>
      </c>
      <c r="O29384" s="23">
        <v>16.945149680109736</v>
      </c>
      <c r="P29384" s="23">
        <v>21.132076456661238</v>
      </c>
      <c r="Q29384" s="23">
        <v>17.408025909619958</v>
      </c>
      <c r="R29384" s="23" t="s">
        <v>20</v>
      </c>
      <c r="S29384" s="23" t="s">
        <v>270</v>
      </c>
    </row>
    <row r="29385" spans="1:19" x14ac:dyDescent="0.2">
      <c r="A29385" s="23">
        <v>20</v>
      </c>
      <c r="B29385" s="23" t="s">
        <v>19</v>
      </c>
      <c r="C29385" s="23" t="s">
        <v>126</v>
      </c>
      <c r="D29385" s="23" t="s">
        <v>127</v>
      </c>
      <c r="E29385" s="23" t="s">
        <v>34</v>
      </c>
      <c r="F29385" s="23" t="s">
        <v>176</v>
      </c>
      <c r="G29385" s="23">
        <v>-1</v>
      </c>
      <c r="H29385" s="23" t="s">
        <v>122</v>
      </c>
      <c r="I29385" s="23" t="s">
        <v>591</v>
      </c>
      <c r="J29385" s="23" t="s">
        <v>887</v>
      </c>
      <c r="K29385" s="23" t="s">
        <v>888</v>
      </c>
      <c r="L29385" s="23" t="s">
        <v>461</v>
      </c>
      <c r="M29385" s="23">
        <v>22.097143031000002</v>
      </c>
      <c r="N29385" s="23">
        <v>39545</v>
      </c>
      <c r="O29385" s="23">
        <v>20.566803597126761</v>
      </c>
      <c r="P29385" s="23">
        <v>23.711205353710231</v>
      </c>
      <c r="Q29385" s="23">
        <v>20.508281704387407</v>
      </c>
      <c r="R29385" s="23" t="s">
        <v>20</v>
      </c>
      <c r="S29385" s="23" t="s">
        <v>270</v>
      </c>
    </row>
    <row r="29386" spans="1:19" x14ac:dyDescent="0.2">
      <c r="A29386" s="23">
        <v>20</v>
      </c>
      <c r="B29386" s="23" t="s">
        <v>19</v>
      </c>
      <c r="C29386" s="23" t="s">
        <v>126</v>
      </c>
      <c r="D29386" s="23" t="s">
        <v>127</v>
      </c>
      <c r="E29386" s="23" t="s">
        <v>34</v>
      </c>
      <c r="F29386" s="23" t="s">
        <v>176</v>
      </c>
      <c r="G29386" s="23">
        <v>-1</v>
      </c>
      <c r="H29386" s="23" t="s">
        <v>122</v>
      </c>
      <c r="I29386" s="23" t="s">
        <v>591</v>
      </c>
      <c r="J29386" s="23" t="s">
        <v>847</v>
      </c>
      <c r="K29386" s="23" t="s">
        <v>848</v>
      </c>
      <c r="L29386" s="23" t="s">
        <v>470</v>
      </c>
      <c r="M29386" s="23">
        <v>18.520584103000001</v>
      </c>
      <c r="N29386" s="23">
        <v>4659</v>
      </c>
      <c r="O29386" s="23">
        <v>15.013420738504418</v>
      </c>
      <c r="P29386" s="23">
        <v>22.601004556173887</v>
      </c>
      <c r="Q29386" s="23">
        <v>21.4638334406525</v>
      </c>
      <c r="R29386" s="23" t="s">
        <v>20</v>
      </c>
      <c r="S29386" s="23" t="s">
        <v>270</v>
      </c>
    </row>
    <row r="29387" spans="1:19" x14ac:dyDescent="0.2">
      <c r="A29387" s="23">
        <v>20</v>
      </c>
      <c r="B29387" s="23" t="s">
        <v>19</v>
      </c>
      <c r="C29387" s="23" t="s">
        <v>126</v>
      </c>
      <c r="D29387" s="23" t="s">
        <v>127</v>
      </c>
      <c r="E29387" s="23" t="s">
        <v>34</v>
      </c>
      <c r="F29387" s="23" t="s">
        <v>176</v>
      </c>
      <c r="G29387" s="23">
        <v>-1</v>
      </c>
      <c r="H29387" s="23" t="s">
        <v>122</v>
      </c>
      <c r="I29387" s="23" t="s">
        <v>591</v>
      </c>
      <c r="J29387" s="23" t="s">
        <v>847</v>
      </c>
      <c r="K29387" s="23" t="s">
        <v>848</v>
      </c>
      <c r="L29387" s="23" t="s">
        <v>469</v>
      </c>
      <c r="M29387" s="23">
        <v>13.633168986999999</v>
      </c>
      <c r="N29387" s="23">
        <v>4905.5</v>
      </c>
      <c r="O29387" s="23">
        <v>10.693085566574204</v>
      </c>
      <c r="P29387" s="23">
        <v>17.131971654721241</v>
      </c>
      <c r="Q29387" s="23">
        <v>15.696667006421364</v>
      </c>
      <c r="R29387" s="23" t="s">
        <v>20</v>
      </c>
      <c r="S29387" s="23" t="s">
        <v>270</v>
      </c>
    </row>
    <row r="29388" spans="1:19" x14ac:dyDescent="0.2">
      <c r="A29388" s="23">
        <v>20</v>
      </c>
      <c r="B29388" s="23" t="s">
        <v>19</v>
      </c>
      <c r="C29388" s="23" t="s">
        <v>126</v>
      </c>
      <c r="D29388" s="23" t="s">
        <v>127</v>
      </c>
      <c r="E29388" s="23" t="s">
        <v>34</v>
      </c>
      <c r="F29388" s="23" t="s">
        <v>176</v>
      </c>
      <c r="G29388" s="23">
        <v>-1</v>
      </c>
      <c r="H29388" s="23" t="s">
        <v>122</v>
      </c>
      <c r="I29388" s="23" t="s">
        <v>591</v>
      </c>
      <c r="J29388" s="23" t="s">
        <v>847</v>
      </c>
      <c r="K29388" s="23" t="s">
        <v>848</v>
      </c>
      <c r="L29388" s="23" t="s">
        <v>461</v>
      </c>
      <c r="M29388" s="23">
        <v>16.044677433</v>
      </c>
      <c r="N29388" s="23">
        <v>10971</v>
      </c>
      <c r="O29388" s="23">
        <v>13.72594245394095</v>
      </c>
      <c r="P29388" s="23">
        <v>18.642943649377319</v>
      </c>
      <c r="Q29388" s="23">
        <v>16.133442712605962</v>
      </c>
      <c r="R29388" s="23" t="s">
        <v>20</v>
      </c>
      <c r="S29388" s="23" t="s">
        <v>270</v>
      </c>
    </row>
    <row r="29389" spans="1:19" x14ac:dyDescent="0.2">
      <c r="A29389" s="23">
        <v>20</v>
      </c>
      <c r="B29389" s="23" t="s">
        <v>19</v>
      </c>
      <c r="C29389" s="23" t="s">
        <v>126</v>
      </c>
      <c r="D29389" s="23" t="s">
        <v>127</v>
      </c>
      <c r="E29389" s="23" t="s">
        <v>34</v>
      </c>
      <c r="F29389" s="23" t="s">
        <v>176</v>
      </c>
      <c r="G29389" s="23">
        <v>-1</v>
      </c>
      <c r="H29389" s="23" t="s">
        <v>122</v>
      </c>
      <c r="I29389" s="23" t="s">
        <v>591</v>
      </c>
      <c r="J29389" s="23" t="s">
        <v>849</v>
      </c>
      <c r="K29389" s="23" t="s">
        <v>850</v>
      </c>
      <c r="L29389" s="23" t="s">
        <v>470</v>
      </c>
      <c r="M29389" s="23">
        <v>23.031257070999999</v>
      </c>
      <c r="N29389" s="23">
        <v>3097.5</v>
      </c>
      <c r="O29389" s="23">
        <v>18.64770823471698</v>
      </c>
      <c r="P29389" s="23">
        <v>28.135501428677404</v>
      </c>
      <c r="Q29389" s="23">
        <v>32.284100080710246</v>
      </c>
      <c r="R29389" s="23" t="s">
        <v>20</v>
      </c>
      <c r="S29389" s="23" t="s">
        <v>270</v>
      </c>
    </row>
    <row r="29390" spans="1:19" x14ac:dyDescent="0.2">
      <c r="A29390" s="23">
        <v>20</v>
      </c>
      <c r="B29390" s="23" t="s">
        <v>19</v>
      </c>
      <c r="C29390" s="23" t="s">
        <v>126</v>
      </c>
      <c r="D29390" s="23" t="s">
        <v>127</v>
      </c>
      <c r="E29390" s="23" t="s">
        <v>34</v>
      </c>
      <c r="F29390" s="23" t="s">
        <v>176</v>
      </c>
      <c r="G29390" s="23">
        <v>-1</v>
      </c>
      <c r="H29390" s="23" t="s">
        <v>122</v>
      </c>
      <c r="I29390" s="23" t="s">
        <v>591</v>
      </c>
      <c r="J29390" s="23" t="s">
        <v>849</v>
      </c>
      <c r="K29390" s="23" t="s">
        <v>850</v>
      </c>
      <c r="L29390" s="23" t="s">
        <v>469</v>
      </c>
      <c r="M29390" s="23">
        <v>13.244322133000001</v>
      </c>
      <c r="N29390" s="23">
        <v>3199</v>
      </c>
      <c r="O29390" s="23">
        <v>10.005452744591192</v>
      </c>
      <c r="P29390" s="23">
        <v>17.197614915583006</v>
      </c>
      <c r="Q29390" s="23">
        <v>18.443263519849953</v>
      </c>
      <c r="R29390" s="23" t="s">
        <v>20</v>
      </c>
      <c r="S29390" s="23" t="s">
        <v>270</v>
      </c>
    </row>
    <row r="29391" spans="1:19" x14ac:dyDescent="0.2">
      <c r="A29391" s="23">
        <v>20</v>
      </c>
      <c r="B29391" s="23" t="s">
        <v>19</v>
      </c>
      <c r="C29391" s="23" t="s">
        <v>126</v>
      </c>
      <c r="D29391" s="23" t="s">
        <v>127</v>
      </c>
      <c r="E29391" s="23" t="s">
        <v>34</v>
      </c>
      <c r="F29391" s="23" t="s">
        <v>176</v>
      </c>
      <c r="G29391" s="23">
        <v>-1</v>
      </c>
      <c r="H29391" s="23" t="s">
        <v>122</v>
      </c>
      <c r="I29391" s="23" t="s">
        <v>591</v>
      </c>
      <c r="J29391" s="23" t="s">
        <v>849</v>
      </c>
      <c r="K29391" s="23" t="s">
        <v>850</v>
      </c>
      <c r="L29391" s="23" t="s">
        <v>461</v>
      </c>
      <c r="M29391" s="23">
        <v>18.142335772999999</v>
      </c>
      <c r="N29391" s="23">
        <v>6768.5</v>
      </c>
      <c r="O29391" s="23">
        <v>15.369767923819362</v>
      </c>
      <c r="P29391" s="23">
        <v>21.270562212952917</v>
      </c>
      <c r="Q29391" s="23">
        <v>23.49117234246879</v>
      </c>
      <c r="R29391" s="23" t="s">
        <v>20</v>
      </c>
      <c r="S29391" s="23" t="s">
        <v>270</v>
      </c>
    </row>
    <row r="29392" spans="1:19" x14ac:dyDescent="0.2">
      <c r="A29392" s="23">
        <v>20</v>
      </c>
      <c r="B29392" s="23" t="s">
        <v>19</v>
      </c>
      <c r="C29392" s="23" t="s">
        <v>126</v>
      </c>
      <c r="D29392" s="23" t="s">
        <v>127</v>
      </c>
      <c r="E29392" s="23" t="s">
        <v>34</v>
      </c>
      <c r="F29392" s="23" t="s">
        <v>176</v>
      </c>
      <c r="G29392" s="23">
        <v>-1</v>
      </c>
      <c r="H29392" s="23" t="s">
        <v>122</v>
      </c>
      <c r="I29392" s="23" t="s">
        <v>591</v>
      </c>
      <c r="J29392" s="23" t="s">
        <v>877</v>
      </c>
      <c r="K29392" s="23" t="s">
        <v>878</v>
      </c>
      <c r="L29392" s="23" t="s">
        <v>470</v>
      </c>
      <c r="M29392" s="23">
        <v>23.670821746000001</v>
      </c>
      <c r="N29392" s="23">
        <v>2265</v>
      </c>
      <c r="O29392" s="23">
        <v>18.165150427201521</v>
      </c>
      <c r="P29392" s="23">
        <v>30.320374666400983</v>
      </c>
      <c r="Q29392" s="23">
        <v>30.463576158940398</v>
      </c>
      <c r="R29392" s="23" t="s">
        <v>20</v>
      </c>
      <c r="S29392" s="23" t="s">
        <v>270</v>
      </c>
    </row>
    <row r="29393" spans="1:19" x14ac:dyDescent="0.2">
      <c r="A29393" s="23">
        <v>20</v>
      </c>
      <c r="B29393" s="23" t="s">
        <v>19</v>
      </c>
      <c r="C29393" s="23" t="s">
        <v>126</v>
      </c>
      <c r="D29393" s="23" t="s">
        <v>127</v>
      </c>
      <c r="E29393" s="23" t="s">
        <v>34</v>
      </c>
      <c r="F29393" s="23" t="s">
        <v>176</v>
      </c>
      <c r="G29393" s="23">
        <v>-1</v>
      </c>
      <c r="H29393" s="23" t="s">
        <v>122</v>
      </c>
      <c r="I29393" s="23" t="s">
        <v>591</v>
      </c>
      <c r="J29393" s="23" t="s">
        <v>877</v>
      </c>
      <c r="K29393" s="23" t="s">
        <v>878</v>
      </c>
      <c r="L29393" s="23" t="s">
        <v>469</v>
      </c>
      <c r="M29393" s="23">
        <v>10.954823232000001</v>
      </c>
      <c r="N29393" s="23">
        <v>2235.5</v>
      </c>
      <c r="O29393" s="23">
        <v>7.5507500759494404</v>
      </c>
      <c r="P29393" s="23">
        <v>15.367972386514678</v>
      </c>
      <c r="Q29393" s="23">
        <v>15.209125475285171</v>
      </c>
      <c r="R29393" s="23" t="s">
        <v>20</v>
      </c>
      <c r="S29393" s="23" t="s">
        <v>270</v>
      </c>
    </row>
    <row r="29394" spans="1:19" x14ac:dyDescent="0.2">
      <c r="A29394" s="23">
        <v>20</v>
      </c>
      <c r="B29394" s="23" t="s">
        <v>19</v>
      </c>
      <c r="C29394" s="23" t="s">
        <v>126</v>
      </c>
      <c r="D29394" s="23" t="s">
        <v>127</v>
      </c>
      <c r="E29394" s="23" t="s">
        <v>34</v>
      </c>
      <c r="F29394" s="23" t="s">
        <v>176</v>
      </c>
      <c r="G29394" s="23">
        <v>-1</v>
      </c>
      <c r="H29394" s="23" t="s">
        <v>122</v>
      </c>
      <c r="I29394" s="23" t="s">
        <v>591</v>
      </c>
      <c r="J29394" s="23" t="s">
        <v>877</v>
      </c>
      <c r="K29394" s="23" t="s">
        <v>878</v>
      </c>
      <c r="L29394" s="23" t="s">
        <v>461</v>
      </c>
      <c r="M29394" s="23">
        <v>17.174822699</v>
      </c>
      <c r="N29394" s="23">
        <v>4933</v>
      </c>
      <c r="O29394" s="23">
        <v>13.936524918141433</v>
      </c>
      <c r="P29394" s="23">
        <v>20.93981403856613</v>
      </c>
      <c r="Q29394" s="23">
        <v>20.879789174944253</v>
      </c>
      <c r="R29394" s="23" t="s">
        <v>20</v>
      </c>
      <c r="S29394" s="23" t="s">
        <v>270</v>
      </c>
    </row>
    <row r="29395" spans="1:19" x14ac:dyDescent="0.2">
      <c r="A29395" s="23">
        <v>20</v>
      </c>
      <c r="B29395" s="23" t="s">
        <v>19</v>
      </c>
      <c r="C29395" s="23" t="s">
        <v>126</v>
      </c>
      <c r="D29395" s="23" t="s">
        <v>127</v>
      </c>
      <c r="E29395" s="23" t="s">
        <v>34</v>
      </c>
      <c r="F29395" s="23" t="s">
        <v>176</v>
      </c>
      <c r="G29395" s="23">
        <v>-1</v>
      </c>
      <c r="H29395" s="23" t="s">
        <v>122</v>
      </c>
      <c r="I29395" s="23" t="s">
        <v>591</v>
      </c>
      <c r="J29395" s="23" t="s">
        <v>851</v>
      </c>
      <c r="K29395" s="23" t="s">
        <v>852</v>
      </c>
      <c r="L29395" s="23" t="s">
        <v>470</v>
      </c>
      <c r="M29395" s="23">
        <v>14.972510322</v>
      </c>
      <c r="N29395" s="23">
        <v>2204.5</v>
      </c>
      <c r="O29395" s="23">
        <v>10.68649341084712</v>
      </c>
      <c r="P29395" s="23">
        <v>20.40444013603441</v>
      </c>
      <c r="Q29395" s="23">
        <v>19.05193921524155</v>
      </c>
      <c r="R29395" s="23" t="s">
        <v>20</v>
      </c>
      <c r="S29395" s="23" t="s">
        <v>270</v>
      </c>
    </row>
    <row r="29396" spans="1:19" x14ac:dyDescent="0.2">
      <c r="A29396" s="23">
        <v>20</v>
      </c>
      <c r="B29396" s="23" t="s">
        <v>19</v>
      </c>
      <c r="C29396" s="23" t="s">
        <v>126</v>
      </c>
      <c r="D29396" s="23" t="s">
        <v>127</v>
      </c>
      <c r="E29396" s="23" t="s">
        <v>34</v>
      </c>
      <c r="F29396" s="23" t="s">
        <v>176</v>
      </c>
      <c r="G29396" s="23">
        <v>-1</v>
      </c>
      <c r="H29396" s="23" t="s">
        <v>122</v>
      </c>
      <c r="I29396" s="23" t="s">
        <v>591</v>
      </c>
      <c r="J29396" s="23" t="s">
        <v>851</v>
      </c>
      <c r="K29396" s="23" t="s">
        <v>852</v>
      </c>
      <c r="L29396" s="23" t="s">
        <v>469</v>
      </c>
      <c r="M29396" s="23">
        <v>16.018432624999999</v>
      </c>
      <c r="N29396" s="23">
        <v>2019</v>
      </c>
      <c r="O29396" s="23">
        <v>11.817756509022665</v>
      </c>
      <c r="P29396" s="23">
        <v>21.227342129068553</v>
      </c>
      <c r="Q29396" s="23">
        <v>24.764735017335312</v>
      </c>
      <c r="R29396" s="23" t="s">
        <v>20</v>
      </c>
      <c r="S29396" s="23" t="s">
        <v>270</v>
      </c>
    </row>
    <row r="29397" spans="1:19" x14ac:dyDescent="0.2">
      <c r="A29397" s="23">
        <v>20</v>
      </c>
      <c r="B29397" s="23" t="s">
        <v>19</v>
      </c>
      <c r="C29397" s="23" t="s">
        <v>126</v>
      </c>
      <c r="D29397" s="23" t="s">
        <v>127</v>
      </c>
      <c r="E29397" s="23" t="s">
        <v>34</v>
      </c>
      <c r="F29397" s="23" t="s">
        <v>176</v>
      </c>
      <c r="G29397" s="23">
        <v>-1</v>
      </c>
      <c r="H29397" s="23" t="s">
        <v>122</v>
      </c>
      <c r="I29397" s="23" t="s">
        <v>591</v>
      </c>
      <c r="J29397" s="23" t="s">
        <v>851</v>
      </c>
      <c r="K29397" s="23" t="s">
        <v>852</v>
      </c>
      <c r="L29397" s="23" t="s">
        <v>461</v>
      </c>
      <c r="M29397" s="23">
        <v>15.410603139999999</v>
      </c>
      <c r="N29397" s="23">
        <v>4832.5</v>
      </c>
      <c r="O29397" s="23">
        <v>12.362284096873543</v>
      </c>
      <c r="P29397" s="23">
        <v>18.982826960720452</v>
      </c>
      <c r="Q29397" s="23">
        <v>19.037765131919297</v>
      </c>
      <c r="R29397" s="23" t="s">
        <v>20</v>
      </c>
      <c r="S29397" s="23" t="s">
        <v>270</v>
      </c>
    </row>
    <row r="29398" spans="1:19" x14ac:dyDescent="0.2">
      <c r="A29398" s="23">
        <v>20</v>
      </c>
      <c r="B29398" s="23" t="s">
        <v>19</v>
      </c>
      <c r="C29398" s="23" t="s">
        <v>126</v>
      </c>
      <c r="D29398" s="23" t="s">
        <v>127</v>
      </c>
      <c r="E29398" s="23" t="s">
        <v>34</v>
      </c>
      <c r="F29398" s="23" t="s">
        <v>176</v>
      </c>
      <c r="G29398" s="23">
        <v>-1</v>
      </c>
      <c r="H29398" s="23" t="s">
        <v>122</v>
      </c>
      <c r="I29398" s="23" t="s">
        <v>591</v>
      </c>
      <c r="J29398" s="23" t="s">
        <v>893</v>
      </c>
      <c r="K29398" s="23" t="s">
        <v>894</v>
      </c>
      <c r="L29398" s="23" t="s">
        <v>470</v>
      </c>
      <c r="M29398" s="23">
        <v>27.885966706000001</v>
      </c>
      <c r="N29398" s="23">
        <v>2973</v>
      </c>
      <c r="O29398" s="23">
        <v>22.560583863873937</v>
      </c>
      <c r="P29398" s="23">
        <v>34.090270428291994</v>
      </c>
      <c r="Q29398" s="23">
        <v>34.98150016818029</v>
      </c>
      <c r="R29398" s="23" t="s">
        <v>20</v>
      </c>
      <c r="S29398" s="23" t="s">
        <v>270</v>
      </c>
    </row>
    <row r="29399" spans="1:19" x14ac:dyDescent="0.2">
      <c r="A29399" s="23">
        <v>20</v>
      </c>
      <c r="B29399" s="23" t="s">
        <v>19</v>
      </c>
      <c r="C29399" s="23" t="s">
        <v>126</v>
      </c>
      <c r="D29399" s="23" t="s">
        <v>127</v>
      </c>
      <c r="E29399" s="23" t="s">
        <v>34</v>
      </c>
      <c r="F29399" s="23" t="s">
        <v>176</v>
      </c>
      <c r="G29399" s="23">
        <v>-1</v>
      </c>
      <c r="H29399" s="23" t="s">
        <v>122</v>
      </c>
      <c r="I29399" s="23" t="s">
        <v>591</v>
      </c>
      <c r="J29399" s="23" t="s">
        <v>893</v>
      </c>
      <c r="K29399" s="23" t="s">
        <v>894</v>
      </c>
      <c r="L29399" s="23" t="s">
        <v>469</v>
      </c>
      <c r="M29399" s="23">
        <v>22.500745882</v>
      </c>
      <c r="N29399" s="23">
        <v>2772.5</v>
      </c>
      <c r="O29399" s="23">
        <v>17.896101184600312</v>
      </c>
      <c r="P29399" s="23">
        <v>27.928540160487014</v>
      </c>
      <c r="Q29399" s="23">
        <v>31.379621280432819</v>
      </c>
      <c r="R29399" s="23" t="s">
        <v>20</v>
      </c>
      <c r="S29399" s="23" t="s">
        <v>270</v>
      </c>
    </row>
    <row r="29400" spans="1:19" x14ac:dyDescent="0.2">
      <c r="A29400" s="23">
        <v>20</v>
      </c>
      <c r="B29400" s="23" t="s">
        <v>19</v>
      </c>
      <c r="C29400" s="23" t="s">
        <v>126</v>
      </c>
      <c r="D29400" s="23" t="s">
        <v>127</v>
      </c>
      <c r="E29400" s="23" t="s">
        <v>34</v>
      </c>
      <c r="F29400" s="23" t="s">
        <v>176</v>
      </c>
      <c r="G29400" s="23">
        <v>-1</v>
      </c>
      <c r="H29400" s="23" t="s">
        <v>122</v>
      </c>
      <c r="I29400" s="23" t="s">
        <v>591</v>
      </c>
      <c r="J29400" s="23" t="s">
        <v>893</v>
      </c>
      <c r="K29400" s="23" t="s">
        <v>894</v>
      </c>
      <c r="L29400" s="23" t="s">
        <v>461</v>
      </c>
      <c r="M29400" s="23">
        <v>25.123787645</v>
      </c>
      <c r="N29400" s="23">
        <v>6089</v>
      </c>
      <c r="O29400" s="23">
        <v>21.567209180484507</v>
      </c>
      <c r="P29400" s="23">
        <v>29.09943140602704</v>
      </c>
      <c r="Q29400" s="23">
        <v>31.368040729183775</v>
      </c>
      <c r="R29400" s="23" t="s">
        <v>20</v>
      </c>
      <c r="S29400" s="23" t="s">
        <v>270</v>
      </c>
    </row>
    <row r="29401" spans="1:19" x14ac:dyDescent="0.2">
      <c r="A29401" s="23">
        <v>20</v>
      </c>
      <c r="B29401" s="23" t="s">
        <v>19</v>
      </c>
      <c r="C29401" s="23" t="s">
        <v>126</v>
      </c>
      <c r="D29401" s="23" t="s">
        <v>127</v>
      </c>
      <c r="E29401" s="23" t="s">
        <v>34</v>
      </c>
      <c r="F29401" s="23" t="s">
        <v>176</v>
      </c>
      <c r="G29401" s="23">
        <v>-1</v>
      </c>
      <c r="H29401" s="23" t="s">
        <v>122</v>
      </c>
      <c r="I29401" s="23" t="s">
        <v>591</v>
      </c>
      <c r="J29401" s="23" t="s">
        <v>895</v>
      </c>
      <c r="K29401" s="23" t="s">
        <v>896</v>
      </c>
      <c r="L29401" s="23" t="s">
        <v>470</v>
      </c>
      <c r="M29401" s="23">
        <v>32.629359239000003</v>
      </c>
      <c r="N29401" s="23">
        <v>2417.5</v>
      </c>
      <c r="O29401" s="23">
        <v>25.630826803940518</v>
      </c>
      <c r="P29401" s="23">
        <v>40.949406298336449</v>
      </c>
      <c r="Q29401" s="23">
        <v>35.160289555325747</v>
      </c>
      <c r="R29401" s="23" t="s">
        <v>20</v>
      </c>
      <c r="S29401" s="23" t="s">
        <v>270</v>
      </c>
    </row>
    <row r="29402" spans="1:19" x14ac:dyDescent="0.2">
      <c r="A29402" s="23">
        <v>20</v>
      </c>
      <c r="B29402" s="23" t="s">
        <v>19</v>
      </c>
      <c r="C29402" s="23" t="s">
        <v>126</v>
      </c>
      <c r="D29402" s="23" t="s">
        <v>127</v>
      </c>
      <c r="E29402" s="23" t="s">
        <v>34</v>
      </c>
      <c r="F29402" s="23" t="s">
        <v>176</v>
      </c>
      <c r="G29402" s="23">
        <v>-1</v>
      </c>
      <c r="H29402" s="23" t="s">
        <v>122</v>
      </c>
      <c r="I29402" s="23" t="s">
        <v>591</v>
      </c>
      <c r="J29402" s="23" t="s">
        <v>895</v>
      </c>
      <c r="K29402" s="23" t="s">
        <v>896</v>
      </c>
      <c r="L29402" s="23" t="s">
        <v>469</v>
      </c>
      <c r="M29402" s="23">
        <v>23.937911653</v>
      </c>
      <c r="N29402" s="23">
        <v>2505.5</v>
      </c>
      <c r="O29402" s="23">
        <v>18.269869520323113</v>
      </c>
      <c r="P29402" s="23">
        <v>30.808849833589001</v>
      </c>
      <c r="Q29402" s="23">
        <v>27.539413290760329</v>
      </c>
      <c r="R29402" s="23" t="s">
        <v>20</v>
      </c>
      <c r="S29402" s="23" t="s">
        <v>270</v>
      </c>
    </row>
    <row r="29403" spans="1:19" x14ac:dyDescent="0.2">
      <c r="A29403" s="23">
        <v>20</v>
      </c>
      <c r="B29403" s="23" t="s">
        <v>19</v>
      </c>
      <c r="C29403" s="23" t="s">
        <v>126</v>
      </c>
      <c r="D29403" s="23" t="s">
        <v>127</v>
      </c>
      <c r="E29403" s="23" t="s">
        <v>34</v>
      </c>
      <c r="F29403" s="23" t="s">
        <v>176</v>
      </c>
      <c r="G29403" s="23">
        <v>-1</v>
      </c>
      <c r="H29403" s="23" t="s">
        <v>122</v>
      </c>
      <c r="I29403" s="23" t="s">
        <v>591</v>
      </c>
      <c r="J29403" s="23" t="s">
        <v>895</v>
      </c>
      <c r="K29403" s="23" t="s">
        <v>896</v>
      </c>
      <c r="L29403" s="23" t="s">
        <v>461</v>
      </c>
      <c r="M29403" s="23">
        <v>28.508129140000001</v>
      </c>
      <c r="N29403" s="23">
        <v>5002</v>
      </c>
      <c r="O29403" s="23">
        <v>23.900417777744302</v>
      </c>
      <c r="P29403" s="23">
        <v>33.745130515378207</v>
      </c>
      <c r="Q29403" s="23">
        <v>30.787684926029588</v>
      </c>
      <c r="R29403" s="23" t="s">
        <v>20</v>
      </c>
      <c r="S29403" s="23" t="s">
        <v>270</v>
      </c>
    </row>
    <row r="29404" spans="1:19" x14ac:dyDescent="0.2">
      <c r="A29404" s="23">
        <v>20</v>
      </c>
      <c r="B29404" s="23" t="s">
        <v>19</v>
      </c>
      <c r="C29404" s="23" t="s">
        <v>126</v>
      </c>
      <c r="D29404" s="23" t="s">
        <v>127</v>
      </c>
      <c r="E29404" s="23" t="s">
        <v>34</v>
      </c>
      <c r="F29404" s="23" t="s">
        <v>176</v>
      </c>
      <c r="G29404" s="23">
        <v>-1</v>
      </c>
      <c r="H29404" s="23" t="s">
        <v>122</v>
      </c>
      <c r="I29404" s="23" t="s">
        <v>591</v>
      </c>
      <c r="J29404" s="23" t="s">
        <v>897</v>
      </c>
      <c r="K29404" s="23" t="s">
        <v>898</v>
      </c>
      <c r="L29404" s="23" t="s">
        <v>470</v>
      </c>
      <c r="M29404" s="23">
        <v>25.824323374999999</v>
      </c>
      <c r="N29404" s="23">
        <v>5035</v>
      </c>
      <c r="O29404" s="23">
        <v>21.6736054621087</v>
      </c>
      <c r="P29404" s="23">
        <v>30.538381488050874</v>
      </c>
      <c r="Q29404" s="23">
        <v>28.599801390268123</v>
      </c>
      <c r="R29404" s="23" t="s">
        <v>20</v>
      </c>
      <c r="S29404" s="23" t="s">
        <v>270</v>
      </c>
    </row>
    <row r="29405" spans="1:19" x14ac:dyDescent="0.2">
      <c r="A29405" s="23">
        <v>20</v>
      </c>
      <c r="B29405" s="23" t="s">
        <v>19</v>
      </c>
      <c r="C29405" s="23" t="s">
        <v>126</v>
      </c>
      <c r="D29405" s="23" t="s">
        <v>127</v>
      </c>
      <c r="E29405" s="23" t="s">
        <v>34</v>
      </c>
      <c r="F29405" s="23" t="s">
        <v>176</v>
      </c>
      <c r="G29405" s="23">
        <v>-1</v>
      </c>
      <c r="H29405" s="23" t="s">
        <v>122</v>
      </c>
      <c r="I29405" s="23" t="s">
        <v>591</v>
      </c>
      <c r="J29405" s="23" t="s">
        <v>897</v>
      </c>
      <c r="K29405" s="23" t="s">
        <v>898</v>
      </c>
      <c r="L29405" s="23" t="s">
        <v>469</v>
      </c>
      <c r="M29405" s="23">
        <v>19.958470569999999</v>
      </c>
      <c r="N29405" s="23">
        <v>5532</v>
      </c>
      <c r="O29405" s="23">
        <v>16.432845176745033</v>
      </c>
      <c r="P29405" s="23">
        <v>24.01641351024497</v>
      </c>
      <c r="Q29405" s="23">
        <v>21.149674620390453</v>
      </c>
      <c r="R29405" s="23" t="s">
        <v>20</v>
      </c>
      <c r="S29405" s="23" t="s">
        <v>270</v>
      </c>
    </row>
    <row r="29406" spans="1:19" x14ac:dyDescent="0.2">
      <c r="A29406" s="23">
        <v>20</v>
      </c>
      <c r="B29406" s="23" t="s">
        <v>19</v>
      </c>
      <c r="C29406" s="23" t="s">
        <v>126</v>
      </c>
      <c r="D29406" s="23" t="s">
        <v>127</v>
      </c>
      <c r="E29406" s="23" t="s">
        <v>34</v>
      </c>
      <c r="F29406" s="23" t="s">
        <v>176</v>
      </c>
      <c r="G29406" s="23">
        <v>-1</v>
      </c>
      <c r="H29406" s="23" t="s">
        <v>122</v>
      </c>
      <c r="I29406" s="23" t="s">
        <v>591</v>
      </c>
      <c r="J29406" s="23" t="s">
        <v>897</v>
      </c>
      <c r="K29406" s="23" t="s">
        <v>898</v>
      </c>
      <c r="L29406" s="23" t="s">
        <v>461</v>
      </c>
      <c r="M29406" s="23">
        <v>22.767259007</v>
      </c>
      <c r="N29406" s="23">
        <v>10965</v>
      </c>
      <c r="O29406" s="23">
        <v>20.029586761677241</v>
      </c>
      <c r="P29406" s="23">
        <v>25.774656415901461</v>
      </c>
      <c r="Q29406" s="23">
        <v>23.803009575923394</v>
      </c>
      <c r="R29406" s="23" t="s">
        <v>20</v>
      </c>
      <c r="S29406" s="23" t="s">
        <v>270</v>
      </c>
    </row>
    <row r="29407" spans="1:19" x14ac:dyDescent="0.2">
      <c r="A29407" s="23">
        <v>20</v>
      </c>
      <c r="B29407" s="23" t="s">
        <v>19</v>
      </c>
      <c r="C29407" s="23" t="s">
        <v>126</v>
      </c>
      <c r="D29407" s="23" t="s">
        <v>127</v>
      </c>
      <c r="E29407" s="23" t="s">
        <v>34</v>
      </c>
      <c r="F29407" s="23" t="s">
        <v>176</v>
      </c>
      <c r="G29407" s="23">
        <v>-1</v>
      </c>
      <c r="H29407" s="23" t="s">
        <v>122</v>
      </c>
      <c r="I29407" s="23" t="s">
        <v>591</v>
      </c>
      <c r="J29407" s="23" t="s">
        <v>899</v>
      </c>
      <c r="K29407" s="23" t="s">
        <v>900</v>
      </c>
      <c r="L29407" s="23" t="s">
        <v>470</v>
      </c>
      <c r="M29407" s="23">
        <v>18.204970531000001</v>
      </c>
      <c r="N29407" s="23">
        <v>4241</v>
      </c>
      <c r="O29407" s="23">
        <v>14.443256091352143</v>
      </c>
      <c r="P29407" s="23">
        <v>22.646742520457163</v>
      </c>
      <c r="Q29407" s="23">
        <v>20.749823154916292</v>
      </c>
      <c r="R29407" s="23" t="s">
        <v>20</v>
      </c>
      <c r="S29407" s="23" t="s">
        <v>270</v>
      </c>
    </row>
    <row r="29408" spans="1:19" x14ac:dyDescent="0.2">
      <c r="A29408" s="23">
        <v>20</v>
      </c>
      <c r="B29408" s="23" t="s">
        <v>19</v>
      </c>
      <c r="C29408" s="23" t="s">
        <v>126</v>
      </c>
      <c r="D29408" s="23" t="s">
        <v>127</v>
      </c>
      <c r="E29408" s="23" t="s">
        <v>34</v>
      </c>
      <c r="F29408" s="23" t="s">
        <v>176</v>
      </c>
      <c r="G29408" s="23">
        <v>-1</v>
      </c>
      <c r="H29408" s="23" t="s">
        <v>122</v>
      </c>
      <c r="I29408" s="23" t="s">
        <v>591</v>
      </c>
      <c r="J29408" s="23" t="s">
        <v>899</v>
      </c>
      <c r="K29408" s="23" t="s">
        <v>900</v>
      </c>
      <c r="L29408" s="23" t="s">
        <v>469</v>
      </c>
      <c r="M29408" s="23">
        <v>12.806014497</v>
      </c>
      <c r="N29408" s="23">
        <v>4002</v>
      </c>
      <c r="O29408" s="23">
        <v>9.8528538024884327</v>
      </c>
      <c r="P29408" s="23">
        <v>16.366522284766045</v>
      </c>
      <c r="Q29408" s="23">
        <v>17.241379310344826</v>
      </c>
      <c r="R29408" s="23" t="s">
        <v>20</v>
      </c>
      <c r="S29408" s="23" t="s">
        <v>270</v>
      </c>
    </row>
    <row r="29409" spans="1:19" x14ac:dyDescent="0.2">
      <c r="A29409" s="23">
        <v>20</v>
      </c>
      <c r="B29409" s="23" t="s">
        <v>19</v>
      </c>
      <c r="C29409" s="23" t="s">
        <v>126</v>
      </c>
      <c r="D29409" s="23" t="s">
        <v>127</v>
      </c>
      <c r="E29409" s="23" t="s">
        <v>34</v>
      </c>
      <c r="F29409" s="23" t="s">
        <v>176</v>
      </c>
      <c r="G29409" s="23">
        <v>-1</v>
      </c>
      <c r="H29409" s="23" t="s">
        <v>122</v>
      </c>
      <c r="I29409" s="23" t="s">
        <v>591</v>
      </c>
      <c r="J29409" s="23" t="s">
        <v>899</v>
      </c>
      <c r="K29409" s="23" t="s">
        <v>900</v>
      </c>
      <c r="L29409" s="23" t="s">
        <v>461</v>
      </c>
      <c r="M29409" s="23">
        <v>15.277264132999999</v>
      </c>
      <c r="N29409" s="23">
        <v>8712.5</v>
      </c>
      <c r="O29409" s="23">
        <v>12.878637701535855</v>
      </c>
      <c r="P29409" s="23">
        <v>17.993001023575992</v>
      </c>
      <c r="Q29409" s="23">
        <v>18.020086083213773</v>
      </c>
      <c r="R29409" s="23" t="s">
        <v>20</v>
      </c>
      <c r="S29409" s="23" t="s">
        <v>270</v>
      </c>
    </row>
    <row r="29410" spans="1:19" x14ac:dyDescent="0.2">
      <c r="A29410" s="23">
        <v>20</v>
      </c>
      <c r="B29410" s="23" t="s">
        <v>19</v>
      </c>
      <c r="C29410" s="23" t="s">
        <v>126</v>
      </c>
      <c r="D29410" s="23" t="s">
        <v>127</v>
      </c>
      <c r="E29410" s="23" t="s">
        <v>34</v>
      </c>
      <c r="F29410" s="23" t="s">
        <v>176</v>
      </c>
      <c r="G29410" s="23">
        <v>-1</v>
      </c>
      <c r="H29410" s="23" t="s">
        <v>122</v>
      </c>
      <c r="I29410" s="23" t="s">
        <v>591</v>
      </c>
      <c r="J29410" s="23" t="s">
        <v>901</v>
      </c>
      <c r="K29410" s="23" t="s">
        <v>902</v>
      </c>
      <c r="L29410" s="23" t="s">
        <v>470</v>
      </c>
      <c r="M29410" s="23">
        <v>23.498963255</v>
      </c>
      <c r="N29410" s="23">
        <v>3614.5</v>
      </c>
      <c r="O29410" s="23">
        <v>19.047015571371698</v>
      </c>
      <c r="P29410" s="23">
        <v>28.678980642415965</v>
      </c>
      <c r="Q29410" s="23">
        <v>29.879651404066955</v>
      </c>
      <c r="R29410" s="23" t="s">
        <v>20</v>
      </c>
      <c r="S29410" s="23" t="s">
        <v>270</v>
      </c>
    </row>
    <row r="29411" spans="1:19" x14ac:dyDescent="0.2">
      <c r="A29411" s="23">
        <v>20</v>
      </c>
      <c r="B29411" s="23" t="s">
        <v>19</v>
      </c>
      <c r="C29411" s="23" t="s">
        <v>126</v>
      </c>
      <c r="D29411" s="23" t="s">
        <v>127</v>
      </c>
      <c r="E29411" s="23" t="s">
        <v>34</v>
      </c>
      <c r="F29411" s="23" t="s">
        <v>176</v>
      </c>
      <c r="G29411" s="23">
        <v>-1</v>
      </c>
      <c r="H29411" s="23" t="s">
        <v>122</v>
      </c>
      <c r="I29411" s="23" t="s">
        <v>591</v>
      </c>
      <c r="J29411" s="23" t="s">
        <v>901</v>
      </c>
      <c r="K29411" s="23" t="s">
        <v>902</v>
      </c>
      <c r="L29411" s="23" t="s">
        <v>469</v>
      </c>
      <c r="M29411" s="23">
        <v>17.190918755999999</v>
      </c>
      <c r="N29411" s="23">
        <v>3837</v>
      </c>
      <c r="O29411" s="23">
        <v>13.650465496411908</v>
      </c>
      <c r="P29411" s="23">
        <v>21.368972841096145</v>
      </c>
      <c r="Q29411" s="23">
        <v>22.673964034401877</v>
      </c>
      <c r="R29411" s="23" t="s">
        <v>20</v>
      </c>
      <c r="S29411" s="23" t="s">
        <v>270</v>
      </c>
    </row>
    <row r="29412" spans="1:19" x14ac:dyDescent="0.2">
      <c r="A29412" s="23">
        <v>20</v>
      </c>
      <c r="B29412" s="23" t="s">
        <v>19</v>
      </c>
      <c r="C29412" s="23" t="s">
        <v>126</v>
      </c>
      <c r="D29412" s="23" t="s">
        <v>127</v>
      </c>
      <c r="E29412" s="23" t="s">
        <v>34</v>
      </c>
      <c r="F29412" s="23" t="s">
        <v>176</v>
      </c>
      <c r="G29412" s="23">
        <v>-1</v>
      </c>
      <c r="H29412" s="23" t="s">
        <v>122</v>
      </c>
      <c r="I29412" s="23" t="s">
        <v>591</v>
      </c>
      <c r="J29412" s="23" t="s">
        <v>901</v>
      </c>
      <c r="K29412" s="23" t="s">
        <v>902</v>
      </c>
      <c r="L29412" s="23" t="s">
        <v>461</v>
      </c>
      <c r="M29412" s="23">
        <v>20.093693869999999</v>
      </c>
      <c r="N29412" s="23">
        <v>7836.5</v>
      </c>
      <c r="O29412" s="23">
        <v>17.254483136524428</v>
      </c>
      <c r="P29412" s="23">
        <v>23.266755268056588</v>
      </c>
      <c r="Q29412" s="23">
        <v>24.88355771071269</v>
      </c>
      <c r="R29412" s="23" t="s">
        <v>20</v>
      </c>
      <c r="S29412" s="23" t="s">
        <v>270</v>
      </c>
    </row>
    <row r="29413" spans="1:19" x14ac:dyDescent="0.2">
      <c r="A29413" s="23">
        <v>20</v>
      </c>
      <c r="B29413" s="23" t="s">
        <v>19</v>
      </c>
      <c r="C29413" s="23" t="s">
        <v>126</v>
      </c>
      <c r="D29413" s="23" t="s">
        <v>127</v>
      </c>
      <c r="E29413" s="23" t="s">
        <v>34</v>
      </c>
      <c r="F29413" s="23" t="s">
        <v>176</v>
      </c>
      <c r="G29413" s="23">
        <v>-1</v>
      </c>
      <c r="H29413" s="23" t="s">
        <v>122</v>
      </c>
      <c r="I29413" s="23" t="s">
        <v>591</v>
      </c>
      <c r="J29413" s="23" t="s">
        <v>903</v>
      </c>
      <c r="K29413" s="23" t="s">
        <v>904</v>
      </c>
      <c r="L29413" s="23" t="s">
        <v>470</v>
      </c>
      <c r="M29413" s="23">
        <v>23.475336860999999</v>
      </c>
      <c r="N29413" s="23">
        <v>5487.5</v>
      </c>
      <c r="O29413" s="23">
        <v>19.809045243607351</v>
      </c>
      <c r="P29413" s="23">
        <v>27.623466571694902</v>
      </c>
      <c r="Q29413" s="23">
        <v>27.15261958997722</v>
      </c>
      <c r="R29413" s="23" t="s">
        <v>20</v>
      </c>
      <c r="S29413" s="23" t="s">
        <v>270</v>
      </c>
    </row>
    <row r="29414" spans="1:19" x14ac:dyDescent="0.2">
      <c r="A29414" s="23">
        <v>20</v>
      </c>
      <c r="B29414" s="23" t="s">
        <v>19</v>
      </c>
      <c r="C29414" s="23" t="s">
        <v>126</v>
      </c>
      <c r="D29414" s="23" t="s">
        <v>127</v>
      </c>
      <c r="E29414" s="23" t="s">
        <v>34</v>
      </c>
      <c r="F29414" s="23" t="s">
        <v>176</v>
      </c>
      <c r="G29414" s="23">
        <v>-1</v>
      </c>
      <c r="H29414" s="23" t="s">
        <v>122</v>
      </c>
      <c r="I29414" s="23" t="s">
        <v>591</v>
      </c>
      <c r="J29414" s="23" t="s">
        <v>903</v>
      </c>
      <c r="K29414" s="23" t="s">
        <v>904</v>
      </c>
      <c r="L29414" s="23" t="s">
        <v>469</v>
      </c>
      <c r="M29414" s="23">
        <v>18.238589945000001</v>
      </c>
      <c r="N29414" s="23">
        <v>6226</v>
      </c>
      <c r="O29414" s="23">
        <v>15.075419731648921</v>
      </c>
      <c r="P29414" s="23">
        <v>21.869504620412176</v>
      </c>
      <c r="Q29414" s="23">
        <v>20.077096048827496</v>
      </c>
      <c r="R29414" s="23" t="s">
        <v>20</v>
      </c>
      <c r="S29414" s="23" t="s">
        <v>270</v>
      </c>
    </row>
    <row r="29415" spans="1:19" x14ac:dyDescent="0.2">
      <c r="A29415" s="23">
        <v>20</v>
      </c>
      <c r="B29415" s="23" t="s">
        <v>19</v>
      </c>
      <c r="C29415" s="23" t="s">
        <v>126</v>
      </c>
      <c r="D29415" s="23" t="s">
        <v>127</v>
      </c>
      <c r="E29415" s="23" t="s">
        <v>34</v>
      </c>
      <c r="F29415" s="23" t="s">
        <v>176</v>
      </c>
      <c r="G29415" s="23">
        <v>-1</v>
      </c>
      <c r="H29415" s="23" t="s">
        <v>122</v>
      </c>
      <c r="I29415" s="23" t="s">
        <v>591</v>
      </c>
      <c r="J29415" s="23" t="s">
        <v>903</v>
      </c>
      <c r="K29415" s="23" t="s">
        <v>904</v>
      </c>
      <c r="L29415" s="23" t="s">
        <v>461</v>
      </c>
      <c r="M29415" s="23">
        <v>20.594314029</v>
      </c>
      <c r="N29415" s="23">
        <v>12930</v>
      </c>
      <c r="O29415" s="23">
        <v>18.190022544534749</v>
      </c>
      <c r="P29415" s="23">
        <v>23.228001487968346</v>
      </c>
      <c r="Q29415" s="23">
        <v>21.191028615622585</v>
      </c>
      <c r="R29415" s="23" t="s">
        <v>20</v>
      </c>
      <c r="S29415" s="23" t="s">
        <v>270</v>
      </c>
    </row>
    <row r="29416" spans="1:19" x14ac:dyDescent="0.2">
      <c r="A29416" s="23">
        <v>20</v>
      </c>
      <c r="B29416" s="23" t="s">
        <v>19</v>
      </c>
      <c r="C29416" s="23" t="s">
        <v>126</v>
      </c>
      <c r="D29416" s="23" t="s">
        <v>127</v>
      </c>
      <c r="E29416" s="23" t="s">
        <v>34</v>
      </c>
      <c r="F29416" s="23" t="s">
        <v>176</v>
      </c>
      <c r="G29416" s="23">
        <v>-1</v>
      </c>
      <c r="H29416" s="23" t="s">
        <v>122</v>
      </c>
      <c r="I29416" s="23" t="s">
        <v>591</v>
      </c>
      <c r="J29416" s="23" t="s">
        <v>889</v>
      </c>
      <c r="K29416" s="23" t="s">
        <v>890</v>
      </c>
      <c r="L29416" s="23" t="s">
        <v>470</v>
      </c>
      <c r="M29416" s="23">
        <v>19.647519907</v>
      </c>
      <c r="N29416" s="23">
        <v>16878.5</v>
      </c>
      <c r="O29416" s="23">
        <v>17.574261888773979</v>
      </c>
      <c r="P29416" s="23">
        <v>21.898123188759644</v>
      </c>
      <c r="Q29416" s="23">
        <v>20.084723168528011</v>
      </c>
      <c r="R29416" s="23" t="s">
        <v>20</v>
      </c>
      <c r="S29416" s="23" t="s">
        <v>270</v>
      </c>
    </row>
    <row r="29417" spans="1:19" x14ac:dyDescent="0.2">
      <c r="A29417" s="23">
        <v>20</v>
      </c>
      <c r="B29417" s="23" t="s">
        <v>19</v>
      </c>
      <c r="C29417" s="23" t="s">
        <v>126</v>
      </c>
      <c r="D29417" s="23" t="s">
        <v>127</v>
      </c>
      <c r="E29417" s="23" t="s">
        <v>34</v>
      </c>
      <c r="F29417" s="23" t="s">
        <v>176</v>
      </c>
      <c r="G29417" s="23">
        <v>-1</v>
      </c>
      <c r="H29417" s="23" t="s">
        <v>122</v>
      </c>
      <c r="I29417" s="23" t="s">
        <v>591</v>
      </c>
      <c r="J29417" s="23" t="s">
        <v>889</v>
      </c>
      <c r="K29417" s="23" t="s">
        <v>890</v>
      </c>
      <c r="L29417" s="23" t="s">
        <v>469</v>
      </c>
      <c r="M29417" s="23">
        <v>15.964176652000001</v>
      </c>
      <c r="N29417" s="23">
        <v>15789</v>
      </c>
      <c r="O29417" s="23">
        <v>14.107350943670143</v>
      </c>
      <c r="P29417" s="23">
        <v>17.997450627665732</v>
      </c>
      <c r="Q29417" s="23">
        <v>17.543859649122805</v>
      </c>
      <c r="R29417" s="23" t="s">
        <v>20</v>
      </c>
      <c r="S29417" s="23" t="s">
        <v>270</v>
      </c>
    </row>
    <row r="29418" spans="1:19" x14ac:dyDescent="0.2">
      <c r="A29418" s="23">
        <v>20</v>
      </c>
      <c r="B29418" s="23" t="s">
        <v>19</v>
      </c>
      <c r="C29418" s="23" t="s">
        <v>126</v>
      </c>
      <c r="D29418" s="23" t="s">
        <v>127</v>
      </c>
      <c r="E29418" s="23" t="s">
        <v>34</v>
      </c>
      <c r="F29418" s="23" t="s">
        <v>176</v>
      </c>
      <c r="G29418" s="23">
        <v>-1</v>
      </c>
      <c r="H29418" s="23" t="s">
        <v>122</v>
      </c>
      <c r="I29418" s="23" t="s">
        <v>591</v>
      </c>
      <c r="J29418" s="23" t="s">
        <v>889</v>
      </c>
      <c r="K29418" s="23" t="s">
        <v>890</v>
      </c>
      <c r="L29418" s="23" t="s">
        <v>461</v>
      </c>
      <c r="M29418" s="23">
        <v>17.797258486</v>
      </c>
      <c r="N29418" s="23">
        <v>33820</v>
      </c>
      <c r="O29418" s="23">
        <v>16.395738238181767</v>
      </c>
      <c r="P29418" s="23">
        <v>19.286550549191539</v>
      </c>
      <c r="Q29418" s="23">
        <v>18.214074512123005</v>
      </c>
      <c r="R29418" s="23" t="s">
        <v>20</v>
      </c>
      <c r="S29418" s="23" t="s">
        <v>270</v>
      </c>
    </row>
    <row r="29419" spans="1:19" x14ac:dyDescent="0.2">
      <c r="A29419" s="23">
        <v>20</v>
      </c>
      <c r="B29419" s="23" t="s">
        <v>19</v>
      </c>
      <c r="C29419" s="23" t="s">
        <v>126</v>
      </c>
      <c r="D29419" s="23" t="s">
        <v>127</v>
      </c>
      <c r="E29419" s="23" t="s">
        <v>34</v>
      </c>
      <c r="F29419" s="23" t="s">
        <v>176</v>
      </c>
      <c r="G29419" s="23">
        <v>-1</v>
      </c>
      <c r="H29419" s="23" t="s">
        <v>122</v>
      </c>
      <c r="I29419" s="23" t="s">
        <v>591</v>
      </c>
      <c r="J29419" s="23" t="s">
        <v>891</v>
      </c>
      <c r="K29419" s="23" t="s">
        <v>892</v>
      </c>
      <c r="L29419" s="23" t="s">
        <v>470</v>
      </c>
      <c r="M29419" s="23">
        <v>16.669496591000001</v>
      </c>
      <c r="N29419" s="23">
        <v>3902</v>
      </c>
      <c r="O29419" s="23">
        <v>13.182096007120773</v>
      </c>
      <c r="P29419" s="23">
        <v>20.796528604660828</v>
      </c>
      <c r="Q29419" s="23">
        <v>22.29625832906202</v>
      </c>
      <c r="R29419" s="23" t="s">
        <v>20</v>
      </c>
      <c r="S29419" s="23" t="s">
        <v>270</v>
      </c>
    </row>
    <row r="29420" spans="1:19" x14ac:dyDescent="0.2">
      <c r="A29420" s="23">
        <v>20</v>
      </c>
      <c r="B29420" s="23" t="s">
        <v>19</v>
      </c>
      <c r="C29420" s="23" t="s">
        <v>126</v>
      </c>
      <c r="D29420" s="23" t="s">
        <v>127</v>
      </c>
      <c r="E29420" s="23" t="s">
        <v>34</v>
      </c>
      <c r="F29420" s="23" t="s">
        <v>176</v>
      </c>
      <c r="G29420" s="23">
        <v>-1</v>
      </c>
      <c r="H29420" s="23" t="s">
        <v>122</v>
      </c>
      <c r="I29420" s="23" t="s">
        <v>591</v>
      </c>
      <c r="J29420" s="23" t="s">
        <v>891</v>
      </c>
      <c r="K29420" s="23" t="s">
        <v>892</v>
      </c>
      <c r="L29420" s="23" t="s">
        <v>469</v>
      </c>
      <c r="M29420" s="23">
        <v>11.963215475</v>
      </c>
      <c r="N29420" s="23">
        <v>4143</v>
      </c>
      <c r="O29420" s="23">
        <v>9.1918374554785736</v>
      </c>
      <c r="P29420" s="23">
        <v>15.307639036402195</v>
      </c>
      <c r="Q29420" s="23">
        <v>16.171856142891624</v>
      </c>
      <c r="R29420" s="23" t="s">
        <v>20</v>
      </c>
      <c r="S29420" s="23" t="s">
        <v>270</v>
      </c>
    </row>
    <row r="29421" spans="1:19" x14ac:dyDescent="0.2">
      <c r="A29421" s="23">
        <v>20</v>
      </c>
      <c r="B29421" s="23" t="s">
        <v>19</v>
      </c>
      <c r="C29421" s="23" t="s">
        <v>126</v>
      </c>
      <c r="D29421" s="23" t="s">
        <v>127</v>
      </c>
      <c r="E29421" s="23" t="s">
        <v>34</v>
      </c>
      <c r="F29421" s="23" t="s">
        <v>176</v>
      </c>
      <c r="G29421" s="23">
        <v>-1</v>
      </c>
      <c r="H29421" s="23" t="s">
        <v>122</v>
      </c>
      <c r="I29421" s="23" t="s">
        <v>591</v>
      </c>
      <c r="J29421" s="23" t="s">
        <v>891</v>
      </c>
      <c r="K29421" s="23" t="s">
        <v>892</v>
      </c>
      <c r="L29421" s="23" t="s">
        <v>461</v>
      </c>
      <c r="M29421" s="23">
        <v>14.175443161</v>
      </c>
      <c r="N29421" s="23">
        <v>8669</v>
      </c>
      <c r="O29421" s="23">
        <v>11.938348283774307</v>
      </c>
      <c r="P29421" s="23">
        <v>16.709997796317982</v>
      </c>
      <c r="Q29421" s="23">
        <v>17.764448033221822</v>
      </c>
      <c r="R29421" s="23" t="s">
        <v>20</v>
      </c>
      <c r="S29421" s="23" t="s">
        <v>270</v>
      </c>
    </row>
    <row r="29422" spans="1:19" x14ac:dyDescent="0.2">
      <c r="A29422" s="23">
        <v>20</v>
      </c>
      <c r="B29422" s="23" t="s">
        <v>19</v>
      </c>
      <c r="C29422" s="23" t="s">
        <v>126</v>
      </c>
      <c r="D29422" s="23" t="s">
        <v>127</v>
      </c>
      <c r="E29422" s="23" t="s">
        <v>34</v>
      </c>
      <c r="F29422" s="23" t="s">
        <v>176</v>
      </c>
      <c r="G29422" s="23">
        <v>-1</v>
      </c>
      <c r="H29422" s="23" t="s">
        <v>122</v>
      </c>
      <c r="I29422" s="23" t="s">
        <v>591</v>
      </c>
      <c r="J29422" s="23" t="s">
        <v>905</v>
      </c>
      <c r="K29422" s="23" t="s">
        <v>906</v>
      </c>
      <c r="L29422" s="23" t="s">
        <v>470</v>
      </c>
      <c r="M29422" s="23">
        <v>23.749517399999998</v>
      </c>
      <c r="N29422" s="23">
        <v>4091.5</v>
      </c>
      <c r="O29422" s="23">
        <v>19.565162609201128</v>
      </c>
      <c r="P29422" s="23">
        <v>28.563775863558103</v>
      </c>
      <c r="Q29422" s="23">
        <v>28.351460344616889</v>
      </c>
      <c r="R29422" s="23" t="s">
        <v>20</v>
      </c>
      <c r="S29422" s="23" t="s">
        <v>270</v>
      </c>
    </row>
    <row r="29423" spans="1:19" x14ac:dyDescent="0.2">
      <c r="A29423" s="23">
        <v>20</v>
      </c>
      <c r="B29423" s="23" t="s">
        <v>19</v>
      </c>
      <c r="C29423" s="23" t="s">
        <v>126</v>
      </c>
      <c r="D29423" s="23" t="s">
        <v>127</v>
      </c>
      <c r="E29423" s="23" t="s">
        <v>34</v>
      </c>
      <c r="F29423" s="23" t="s">
        <v>176</v>
      </c>
      <c r="G29423" s="23">
        <v>-1</v>
      </c>
      <c r="H29423" s="23" t="s">
        <v>122</v>
      </c>
      <c r="I29423" s="23" t="s">
        <v>591</v>
      </c>
      <c r="J29423" s="23" t="s">
        <v>905</v>
      </c>
      <c r="K29423" s="23" t="s">
        <v>906</v>
      </c>
      <c r="L29423" s="23" t="s">
        <v>469</v>
      </c>
      <c r="M29423" s="23">
        <v>16.007085077999999</v>
      </c>
      <c r="N29423" s="23">
        <v>4448.5</v>
      </c>
      <c r="O29423" s="23">
        <v>12.647958325992231</v>
      </c>
      <c r="P29423" s="23">
        <v>19.984527854948123</v>
      </c>
      <c r="Q29423" s="23">
        <v>17.98358997414859</v>
      </c>
      <c r="R29423" s="23" t="s">
        <v>20</v>
      </c>
      <c r="S29423" s="23" t="s">
        <v>270</v>
      </c>
    </row>
    <row r="29424" spans="1:19" x14ac:dyDescent="0.2">
      <c r="A29424" s="23">
        <v>20</v>
      </c>
      <c r="B29424" s="23" t="s">
        <v>19</v>
      </c>
      <c r="C29424" s="23" t="s">
        <v>126</v>
      </c>
      <c r="D29424" s="23" t="s">
        <v>127</v>
      </c>
      <c r="E29424" s="23" t="s">
        <v>34</v>
      </c>
      <c r="F29424" s="23" t="s">
        <v>176</v>
      </c>
      <c r="G29424" s="23">
        <v>-1</v>
      </c>
      <c r="H29424" s="23" t="s">
        <v>122</v>
      </c>
      <c r="I29424" s="23" t="s">
        <v>591</v>
      </c>
      <c r="J29424" s="23" t="s">
        <v>905</v>
      </c>
      <c r="K29424" s="23" t="s">
        <v>906</v>
      </c>
      <c r="L29424" s="23" t="s">
        <v>461</v>
      </c>
      <c r="M29424" s="23">
        <v>19.867100616999998</v>
      </c>
      <c r="N29424" s="23">
        <v>8811</v>
      </c>
      <c r="O29424" s="23">
        <v>17.144908046429059</v>
      </c>
      <c r="P29424" s="23">
        <v>22.898706444190839</v>
      </c>
      <c r="Q29424" s="23">
        <v>22.244921121325618</v>
      </c>
      <c r="R29424" s="23" t="s">
        <v>20</v>
      </c>
      <c r="S29424" s="23" t="s">
        <v>270</v>
      </c>
    </row>
    <row r="29425" spans="1:19" x14ac:dyDescent="0.2">
      <c r="A29425" s="23">
        <v>20</v>
      </c>
      <c r="B29425" s="23" t="s">
        <v>19</v>
      </c>
      <c r="C29425" s="23" t="s">
        <v>126</v>
      </c>
      <c r="D29425" s="23" t="s">
        <v>127</v>
      </c>
      <c r="E29425" s="23" t="s">
        <v>34</v>
      </c>
      <c r="F29425" s="23" t="s">
        <v>176</v>
      </c>
      <c r="G29425" s="23">
        <v>-1</v>
      </c>
      <c r="H29425" s="23" t="s">
        <v>122</v>
      </c>
      <c r="I29425" s="23" t="s">
        <v>591</v>
      </c>
      <c r="J29425" s="23" t="s">
        <v>913</v>
      </c>
      <c r="K29425" s="23" t="s">
        <v>914</v>
      </c>
      <c r="L29425" s="23" t="s">
        <v>470</v>
      </c>
      <c r="M29425" s="23">
        <v>24.689332373999999</v>
      </c>
      <c r="N29425" s="23">
        <v>6809</v>
      </c>
      <c r="O29425" s="23">
        <v>21.291748617041996</v>
      </c>
      <c r="P29425" s="23">
        <v>28.474939542266767</v>
      </c>
      <c r="Q29425" s="23">
        <v>28.932295491261566</v>
      </c>
      <c r="R29425" s="23" t="s">
        <v>20</v>
      </c>
      <c r="S29425" s="23" t="s">
        <v>270</v>
      </c>
    </row>
    <row r="29426" spans="1:19" x14ac:dyDescent="0.2">
      <c r="A29426" s="23">
        <v>20</v>
      </c>
      <c r="B29426" s="23" t="s">
        <v>19</v>
      </c>
      <c r="C29426" s="23" t="s">
        <v>126</v>
      </c>
      <c r="D29426" s="23" t="s">
        <v>127</v>
      </c>
      <c r="E29426" s="23" t="s">
        <v>34</v>
      </c>
      <c r="F29426" s="23" t="s">
        <v>176</v>
      </c>
      <c r="G29426" s="23">
        <v>-1</v>
      </c>
      <c r="H29426" s="23" t="s">
        <v>122</v>
      </c>
      <c r="I29426" s="23" t="s">
        <v>591</v>
      </c>
      <c r="J29426" s="23" t="s">
        <v>913</v>
      </c>
      <c r="K29426" s="23" t="s">
        <v>914</v>
      </c>
      <c r="L29426" s="23" t="s">
        <v>469</v>
      </c>
      <c r="M29426" s="23">
        <v>19.246193021</v>
      </c>
      <c r="N29426" s="23">
        <v>7053</v>
      </c>
      <c r="O29426" s="23">
        <v>16.358349683817096</v>
      </c>
      <c r="P29426" s="23">
        <v>22.496996641364344</v>
      </c>
      <c r="Q29426" s="23">
        <v>23.536083935913798</v>
      </c>
      <c r="R29426" s="23" t="s">
        <v>20</v>
      </c>
      <c r="S29426" s="23" t="s">
        <v>270</v>
      </c>
    </row>
    <row r="29427" spans="1:19" x14ac:dyDescent="0.2">
      <c r="A29427" s="23">
        <v>20</v>
      </c>
      <c r="B29427" s="23" t="s">
        <v>19</v>
      </c>
      <c r="C29427" s="23" t="s">
        <v>126</v>
      </c>
      <c r="D29427" s="23" t="s">
        <v>127</v>
      </c>
      <c r="E29427" s="23" t="s">
        <v>34</v>
      </c>
      <c r="F29427" s="23" t="s">
        <v>176</v>
      </c>
      <c r="G29427" s="23">
        <v>-1</v>
      </c>
      <c r="H29427" s="23" t="s">
        <v>122</v>
      </c>
      <c r="I29427" s="23" t="s">
        <v>591</v>
      </c>
      <c r="J29427" s="23" t="s">
        <v>913</v>
      </c>
      <c r="K29427" s="23" t="s">
        <v>914</v>
      </c>
      <c r="L29427" s="23" t="s">
        <v>461</v>
      </c>
      <c r="M29427" s="23">
        <v>22.115569852</v>
      </c>
      <c r="N29427" s="23">
        <v>13930</v>
      </c>
      <c r="O29427" s="23">
        <v>19.853709355872351</v>
      </c>
      <c r="P29427" s="23">
        <v>24.564514146317229</v>
      </c>
      <c r="Q29427" s="23">
        <v>26.05886575735822</v>
      </c>
      <c r="R29427" s="23" t="s">
        <v>20</v>
      </c>
      <c r="S29427" s="23" t="s">
        <v>270</v>
      </c>
    </row>
    <row r="29428" spans="1:19" x14ac:dyDescent="0.2">
      <c r="A29428" s="23">
        <v>20</v>
      </c>
      <c r="B29428" s="23" t="s">
        <v>19</v>
      </c>
      <c r="C29428" s="23" t="s">
        <v>126</v>
      </c>
      <c r="D29428" s="23" t="s">
        <v>127</v>
      </c>
      <c r="E29428" s="23" t="s">
        <v>34</v>
      </c>
      <c r="F29428" s="23" t="s">
        <v>176</v>
      </c>
      <c r="G29428" s="23">
        <v>-1</v>
      </c>
      <c r="H29428" s="23" t="s">
        <v>122</v>
      </c>
      <c r="I29428" s="23" t="s">
        <v>591</v>
      </c>
      <c r="J29428" s="23" t="s">
        <v>915</v>
      </c>
      <c r="K29428" s="23" t="s">
        <v>916</v>
      </c>
      <c r="L29428" s="23" t="s">
        <v>470</v>
      </c>
      <c r="M29428" s="23">
        <v>32.644935545000003</v>
      </c>
      <c r="N29428" s="23">
        <v>6068.5</v>
      </c>
      <c r="O29428" s="23">
        <v>28.335111605540831</v>
      </c>
      <c r="P29428" s="23">
        <v>37.425012652293965</v>
      </c>
      <c r="Q29428" s="23">
        <v>35.264068550712693</v>
      </c>
      <c r="R29428" s="23" t="s">
        <v>20</v>
      </c>
      <c r="S29428" s="23" t="s">
        <v>270</v>
      </c>
    </row>
    <row r="29429" spans="1:19" x14ac:dyDescent="0.2">
      <c r="A29429" s="23">
        <v>20</v>
      </c>
      <c r="B29429" s="23" t="s">
        <v>19</v>
      </c>
      <c r="C29429" s="23" t="s">
        <v>126</v>
      </c>
      <c r="D29429" s="23" t="s">
        <v>127</v>
      </c>
      <c r="E29429" s="23" t="s">
        <v>34</v>
      </c>
      <c r="F29429" s="23" t="s">
        <v>176</v>
      </c>
      <c r="G29429" s="23">
        <v>-1</v>
      </c>
      <c r="H29429" s="23" t="s">
        <v>122</v>
      </c>
      <c r="I29429" s="23" t="s">
        <v>591</v>
      </c>
      <c r="J29429" s="23" t="s">
        <v>915</v>
      </c>
      <c r="K29429" s="23" t="s">
        <v>916</v>
      </c>
      <c r="L29429" s="23" t="s">
        <v>469</v>
      </c>
      <c r="M29429" s="23">
        <v>30.311756353</v>
      </c>
      <c r="N29429" s="23">
        <v>6251</v>
      </c>
      <c r="O29429" s="23">
        <v>26.154560848342086</v>
      </c>
      <c r="P29429" s="23">
        <v>34.941957919721119</v>
      </c>
      <c r="Q29429" s="23">
        <v>32.314829627259634</v>
      </c>
      <c r="R29429" s="23" t="s">
        <v>20</v>
      </c>
      <c r="S29429" s="23" t="s">
        <v>270</v>
      </c>
    </row>
    <row r="29430" spans="1:19" x14ac:dyDescent="0.2">
      <c r="A29430" s="23">
        <v>20</v>
      </c>
      <c r="B29430" s="23" t="s">
        <v>19</v>
      </c>
      <c r="C29430" s="23" t="s">
        <v>126</v>
      </c>
      <c r="D29430" s="23" t="s">
        <v>127</v>
      </c>
      <c r="E29430" s="23" t="s">
        <v>34</v>
      </c>
      <c r="F29430" s="23" t="s">
        <v>176</v>
      </c>
      <c r="G29430" s="23">
        <v>-1</v>
      </c>
      <c r="H29430" s="23" t="s">
        <v>122</v>
      </c>
      <c r="I29430" s="23" t="s">
        <v>591</v>
      </c>
      <c r="J29430" s="23" t="s">
        <v>915</v>
      </c>
      <c r="K29430" s="23" t="s">
        <v>916</v>
      </c>
      <c r="L29430" s="23" t="s">
        <v>461</v>
      </c>
      <c r="M29430" s="23">
        <v>31.266038927</v>
      </c>
      <c r="N29430" s="23">
        <v>12319.5</v>
      </c>
      <c r="O29430" s="23">
        <v>28.266674999566678</v>
      </c>
      <c r="P29430" s="23">
        <v>34.497039710293592</v>
      </c>
      <c r="Q29430" s="23">
        <v>33.7676042047161</v>
      </c>
      <c r="R29430" s="23" t="s">
        <v>20</v>
      </c>
      <c r="S29430" s="23" t="s">
        <v>270</v>
      </c>
    </row>
    <row r="29431" spans="1:19" x14ac:dyDescent="0.2">
      <c r="A29431" s="23">
        <v>20</v>
      </c>
      <c r="B29431" s="23" t="s">
        <v>19</v>
      </c>
      <c r="C29431" s="23" t="s">
        <v>126</v>
      </c>
      <c r="D29431" s="23" t="s">
        <v>127</v>
      </c>
      <c r="E29431" s="23" t="s">
        <v>34</v>
      </c>
      <c r="F29431" s="23" t="s">
        <v>176</v>
      </c>
      <c r="G29431" s="23">
        <v>-1</v>
      </c>
      <c r="H29431" s="23" t="s">
        <v>122</v>
      </c>
      <c r="I29431" s="23" t="s">
        <v>591</v>
      </c>
      <c r="J29431" s="23" t="s">
        <v>917</v>
      </c>
      <c r="K29431" s="23" t="s">
        <v>918</v>
      </c>
      <c r="L29431" s="23" t="s">
        <v>470</v>
      </c>
      <c r="M29431" s="23">
        <v>25.858291264000002</v>
      </c>
      <c r="N29431" s="23">
        <v>5065</v>
      </c>
      <c r="O29431" s="23">
        <v>21.676304634978582</v>
      </c>
      <c r="P29431" s="23">
        <v>30.61181852474844</v>
      </c>
      <c r="Q29431" s="23">
        <v>27.838104639684108</v>
      </c>
      <c r="R29431" s="23" t="s">
        <v>20</v>
      </c>
      <c r="S29431" s="23" t="s">
        <v>270</v>
      </c>
    </row>
    <row r="29432" spans="1:19" x14ac:dyDescent="0.2">
      <c r="A29432" s="23">
        <v>20</v>
      </c>
      <c r="B29432" s="23" t="s">
        <v>19</v>
      </c>
      <c r="C29432" s="23" t="s">
        <v>126</v>
      </c>
      <c r="D29432" s="23" t="s">
        <v>127</v>
      </c>
      <c r="E29432" s="23" t="s">
        <v>34</v>
      </c>
      <c r="F29432" s="23" t="s">
        <v>176</v>
      </c>
      <c r="G29432" s="23">
        <v>-1</v>
      </c>
      <c r="H29432" s="23" t="s">
        <v>122</v>
      </c>
      <c r="I29432" s="23" t="s">
        <v>591</v>
      </c>
      <c r="J29432" s="23" t="s">
        <v>917</v>
      </c>
      <c r="K29432" s="23" t="s">
        <v>918</v>
      </c>
      <c r="L29432" s="23" t="s">
        <v>469</v>
      </c>
      <c r="M29432" s="23">
        <v>22.981585029000001</v>
      </c>
      <c r="N29432" s="23">
        <v>4546.5</v>
      </c>
      <c r="O29432" s="23">
        <v>19.102856635709589</v>
      </c>
      <c r="P29432" s="23">
        <v>27.416483652806942</v>
      </c>
      <c r="Q29432" s="23">
        <v>27.933575277686135</v>
      </c>
      <c r="R29432" s="23" t="s">
        <v>20</v>
      </c>
      <c r="S29432" s="23" t="s">
        <v>270</v>
      </c>
    </row>
    <row r="29433" spans="1:19" x14ac:dyDescent="0.2">
      <c r="A29433" s="23">
        <v>20</v>
      </c>
      <c r="B29433" s="23" t="s">
        <v>19</v>
      </c>
      <c r="C29433" s="23" t="s">
        <v>126</v>
      </c>
      <c r="D29433" s="23" t="s">
        <v>127</v>
      </c>
      <c r="E29433" s="23" t="s">
        <v>34</v>
      </c>
      <c r="F29433" s="23" t="s">
        <v>176</v>
      </c>
      <c r="G29433" s="23">
        <v>-1</v>
      </c>
      <c r="H29433" s="23" t="s">
        <v>122</v>
      </c>
      <c r="I29433" s="23" t="s">
        <v>591</v>
      </c>
      <c r="J29433" s="23" t="s">
        <v>917</v>
      </c>
      <c r="K29433" s="23" t="s">
        <v>918</v>
      </c>
      <c r="L29433" s="23" t="s">
        <v>461</v>
      </c>
      <c r="M29433" s="23">
        <v>24.467935714999999</v>
      </c>
      <c r="N29433" s="23">
        <v>10228.5</v>
      </c>
      <c r="O29433" s="23">
        <v>21.582718801367296</v>
      </c>
      <c r="P29433" s="23">
        <v>27.631437873249059</v>
      </c>
      <c r="Q29433" s="23">
        <v>26.201300288409833</v>
      </c>
      <c r="R29433" s="23" t="s">
        <v>20</v>
      </c>
      <c r="S29433" s="23" t="s">
        <v>270</v>
      </c>
    </row>
    <row r="29434" spans="1:19" x14ac:dyDescent="0.2">
      <c r="A29434" s="23">
        <v>20</v>
      </c>
      <c r="B29434" s="23" t="s">
        <v>19</v>
      </c>
      <c r="C29434" s="23" t="s">
        <v>126</v>
      </c>
      <c r="D29434" s="23" t="s">
        <v>127</v>
      </c>
      <c r="E29434" s="23" t="s">
        <v>34</v>
      </c>
      <c r="F29434" s="23" t="s">
        <v>176</v>
      </c>
      <c r="G29434" s="23">
        <v>-1</v>
      </c>
      <c r="H29434" s="23" t="s">
        <v>122</v>
      </c>
      <c r="I29434" s="23" t="s">
        <v>591</v>
      </c>
      <c r="J29434" s="23" t="s">
        <v>919</v>
      </c>
      <c r="K29434" s="23" t="s">
        <v>920</v>
      </c>
      <c r="L29434" s="23" t="s">
        <v>470</v>
      </c>
      <c r="M29434" s="23">
        <v>24.243533609</v>
      </c>
      <c r="N29434" s="23">
        <v>3635.5</v>
      </c>
      <c r="O29434" s="23">
        <v>19.788598150235131</v>
      </c>
      <c r="P29434" s="23">
        <v>29.402013701009984</v>
      </c>
      <c r="Q29434" s="23">
        <v>30.257186081694403</v>
      </c>
      <c r="R29434" s="23" t="s">
        <v>20</v>
      </c>
      <c r="S29434" s="23" t="s">
        <v>270</v>
      </c>
    </row>
    <row r="29435" spans="1:19" x14ac:dyDescent="0.2">
      <c r="A29435" s="23">
        <v>20</v>
      </c>
      <c r="B29435" s="23" t="s">
        <v>19</v>
      </c>
      <c r="C29435" s="23" t="s">
        <v>126</v>
      </c>
      <c r="D29435" s="23" t="s">
        <v>127</v>
      </c>
      <c r="E29435" s="23" t="s">
        <v>34</v>
      </c>
      <c r="F29435" s="23" t="s">
        <v>176</v>
      </c>
      <c r="G29435" s="23">
        <v>-1</v>
      </c>
      <c r="H29435" s="23" t="s">
        <v>122</v>
      </c>
      <c r="I29435" s="23" t="s">
        <v>591</v>
      </c>
      <c r="J29435" s="23" t="s">
        <v>919</v>
      </c>
      <c r="K29435" s="23" t="s">
        <v>920</v>
      </c>
      <c r="L29435" s="23" t="s">
        <v>469</v>
      </c>
      <c r="M29435" s="23">
        <v>25.223893280999999</v>
      </c>
      <c r="N29435" s="23">
        <v>3949</v>
      </c>
      <c r="O29435" s="23">
        <v>20.697744361167803</v>
      </c>
      <c r="P29435" s="23">
        <v>30.44571230884916</v>
      </c>
      <c r="Q29435" s="23">
        <v>29.880982527222081</v>
      </c>
      <c r="R29435" s="23" t="s">
        <v>20</v>
      </c>
      <c r="S29435" s="23" t="s">
        <v>270</v>
      </c>
    </row>
    <row r="29436" spans="1:19" x14ac:dyDescent="0.2">
      <c r="A29436" s="23">
        <v>20</v>
      </c>
      <c r="B29436" s="23" t="s">
        <v>19</v>
      </c>
      <c r="C29436" s="23" t="s">
        <v>126</v>
      </c>
      <c r="D29436" s="23" t="s">
        <v>127</v>
      </c>
      <c r="E29436" s="23" t="s">
        <v>34</v>
      </c>
      <c r="F29436" s="23" t="s">
        <v>176</v>
      </c>
      <c r="G29436" s="23">
        <v>-1</v>
      </c>
      <c r="H29436" s="23" t="s">
        <v>122</v>
      </c>
      <c r="I29436" s="23" t="s">
        <v>591</v>
      </c>
      <c r="J29436" s="23" t="s">
        <v>919</v>
      </c>
      <c r="K29436" s="23" t="s">
        <v>920</v>
      </c>
      <c r="L29436" s="23" t="s">
        <v>461</v>
      </c>
      <c r="M29436" s="23">
        <v>24.615087248999998</v>
      </c>
      <c r="N29436" s="23">
        <v>7690</v>
      </c>
      <c r="O29436" s="23">
        <v>21.417266340901847</v>
      </c>
      <c r="P29436" s="23">
        <v>28.155722996761686</v>
      </c>
      <c r="Q29436" s="23">
        <v>29.648894668400519</v>
      </c>
      <c r="R29436" s="23" t="s">
        <v>20</v>
      </c>
      <c r="S29436" s="23" t="s">
        <v>270</v>
      </c>
    </row>
    <row r="29437" spans="1:19" x14ac:dyDescent="0.2">
      <c r="A29437" s="23">
        <v>20</v>
      </c>
      <c r="B29437" s="23" t="s">
        <v>19</v>
      </c>
      <c r="C29437" s="23" t="s">
        <v>126</v>
      </c>
      <c r="D29437" s="23" t="s">
        <v>127</v>
      </c>
      <c r="E29437" s="23" t="s">
        <v>34</v>
      </c>
      <c r="F29437" s="23" t="s">
        <v>176</v>
      </c>
      <c r="G29437" s="23">
        <v>-1</v>
      </c>
      <c r="H29437" s="23" t="s">
        <v>122</v>
      </c>
      <c r="I29437" s="23" t="s">
        <v>591</v>
      </c>
      <c r="J29437" s="23" t="s">
        <v>921</v>
      </c>
      <c r="K29437" s="23" t="s">
        <v>922</v>
      </c>
      <c r="L29437" s="23" t="s">
        <v>470</v>
      </c>
      <c r="M29437" s="23">
        <v>27.541446152999999</v>
      </c>
      <c r="N29437" s="23">
        <v>270792</v>
      </c>
      <c r="O29437" s="23">
        <v>26.896993261274044</v>
      </c>
      <c r="P29437" s="23">
        <v>28.197440733474362</v>
      </c>
      <c r="Q29437" s="23">
        <v>26.954267482052646</v>
      </c>
      <c r="R29437" s="23" t="s">
        <v>20</v>
      </c>
      <c r="S29437" s="23" t="s">
        <v>270</v>
      </c>
    </row>
    <row r="29438" spans="1:19" x14ac:dyDescent="0.2">
      <c r="A29438" s="23">
        <v>20</v>
      </c>
      <c r="B29438" s="23" t="s">
        <v>19</v>
      </c>
      <c r="C29438" s="23" t="s">
        <v>126</v>
      </c>
      <c r="D29438" s="23" t="s">
        <v>127</v>
      </c>
      <c r="E29438" s="23" t="s">
        <v>34</v>
      </c>
      <c r="F29438" s="23" t="s">
        <v>176</v>
      </c>
      <c r="G29438" s="23">
        <v>-1</v>
      </c>
      <c r="H29438" s="23" t="s">
        <v>122</v>
      </c>
      <c r="I29438" s="23" t="s">
        <v>591</v>
      </c>
      <c r="J29438" s="23" t="s">
        <v>921</v>
      </c>
      <c r="K29438" s="23" t="s">
        <v>922</v>
      </c>
      <c r="L29438" s="23" t="s">
        <v>469</v>
      </c>
      <c r="M29438" s="23">
        <v>23.630714153</v>
      </c>
      <c r="N29438" s="23">
        <v>266416</v>
      </c>
      <c r="O29438" s="23">
        <v>22.998463715442124</v>
      </c>
      <c r="P29438" s="23">
        <v>24.275941279959312</v>
      </c>
      <c r="Q29438" s="23">
        <v>21.875563029247495</v>
      </c>
      <c r="R29438" s="23" t="s">
        <v>20</v>
      </c>
      <c r="S29438" s="23" t="s">
        <v>270</v>
      </c>
    </row>
    <row r="29439" spans="1:19" x14ac:dyDescent="0.2">
      <c r="A29439" s="23">
        <v>20</v>
      </c>
      <c r="B29439" s="23" t="s">
        <v>19</v>
      </c>
      <c r="C29439" s="23" t="s">
        <v>126</v>
      </c>
      <c r="D29439" s="23" t="s">
        <v>127</v>
      </c>
      <c r="E29439" s="23" t="s">
        <v>34</v>
      </c>
      <c r="F29439" s="23" t="s">
        <v>176</v>
      </c>
      <c r="G29439" s="23">
        <v>-1</v>
      </c>
      <c r="H29439" s="23" t="s">
        <v>122</v>
      </c>
      <c r="I29439" s="23" t="s">
        <v>591</v>
      </c>
      <c r="J29439" s="23" t="s">
        <v>921</v>
      </c>
      <c r="K29439" s="23" t="s">
        <v>922</v>
      </c>
      <c r="L29439" s="23" t="s">
        <v>461</v>
      </c>
      <c r="M29439" s="23">
        <v>25.537091056000001</v>
      </c>
      <c r="N29439" s="23">
        <v>537208</v>
      </c>
      <c r="O29439" s="23">
        <v>25.087871628842468</v>
      </c>
      <c r="P29439" s="23">
        <v>25.992334886307585</v>
      </c>
      <c r="Q29439" s="23">
        <v>24.435600363360187</v>
      </c>
      <c r="R29439" s="23" t="s">
        <v>20</v>
      </c>
      <c r="S29439" s="23" t="s">
        <v>270</v>
      </c>
    </row>
    <row r="29440" spans="1:19" x14ac:dyDescent="0.2">
      <c r="A29440" s="23">
        <v>20</v>
      </c>
      <c r="B29440" s="23" t="s">
        <v>19</v>
      </c>
      <c r="C29440" s="23" t="s">
        <v>126</v>
      </c>
      <c r="D29440" s="23" t="s">
        <v>127</v>
      </c>
      <c r="E29440" s="23" t="s">
        <v>34</v>
      </c>
      <c r="F29440" s="23" t="s">
        <v>176</v>
      </c>
      <c r="G29440" s="23">
        <v>-1</v>
      </c>
      <c r="H29440" s="23" t="s">
        <v>122</v>
      </c>
      <c r="I29440" s="23" t="s">
        <v>591</v>
      </c>
      <c r="J29440" s="23" t="s">
        <v>923</v>
      </c>
      <c r="K29440" s="23" t="s">
        <v>924</v>
      </c>
      <c r="L29440" s="23" t="s">
        <v>470</v>
      </c>
      <c r="M29440" s="23">
        <v>20.516880283999999</v>
      </c>
      <c r="N29440" s="23">
        <v>27570</v>
      </c>
      <c r="O29440" s="23">
        <v>18.90060423451915</v>
      </c>
      <c r="P29440" s="23">
        <v>22.234416347583092</v>
      </c>
      <c r="Q29440" s="23">
        <v>22.161770039898439</v>
      </c>
      <c r="R29440" s="23" t="s">
        <v>20</v>
      </c>
      <c r="S29440" s="23" t="s">
        <v>270</v>
      </c>
    </row>
    <row r="29441" spans="1:19" x14ac:dyDescent="0.2">
      <c r="A29441" s="23">
        <v>20</v>
      </c>
      <c r="B29441" s="23" t="s">
        <v>19</v>
      </c>
      <c r="C29441" s="23" t="s">
        <v>126</v>
      </c>
      <c r="D29441" s="23" t="s">
        <v>127</v>
      </c>
      <c r="E29441" s="23" t="s">
        <v>34</v>
      </c>
      <c r="F29441" s="23" t="s">
        <v>176</v>
      </c>
      <c r="G29441" s="23">
        <v>-1</v>
      </c>
      <c r="H29441" s="23" t="s">
        <v>122</v>
      </c>
      <c r="I29441" s="23" t="s">
        <v>591</v>
      </c>
      <c r="J29441" s="23" t="s">
        <v>923</v>
      </c>
      <c r="K29441" s="23" t="s">
        <v>924</v>
      </c>
      <c r="L29441" s="23" t="s">
        <v>469</v>
      </c>
      <c r="M29441" s="23">
        <v>18.647964115000001</v>
      </c>
      <c r="N29441" s="23">
        <v>30966.5</v>
      </c>
      <c r="O29441" s="23">
        <v>17.064891065135466</v>
      </c>
      <c r="P29441" s="23">
        <v>20.338379525107108</v>
      </c>
      <c r="Q29441" s="23">
        <v>17.438199344452876</v>
      </c>
      <c r="R29441" s="23" t="s">
        <v>20</v>
      </c>
      <c r="S29441" s="23" t="s">
        <v>270</v>
      </c>
    </row>
    <row r="29442" spans="1:19" x14ac:dyDescent="0.2">
      <c r="A29442" s="23">
        <v>20</v>
      </c>
      <c r="B29442" s="23" t="s">
        <v>19</v>
      </c>
      <c r="C29442" s="23" t="s">
        <v>126</v>
      </c>
      <c r="D29442" s="23" t="s">
        <v>127</v>
      </c>
      <c r="E29442" s="23" t="s">
        <v>34</v>
      </c>
      <c r="F29442" s="23" t="s">
        <v>176</v>
      </c>
      <c r="G29442" s="23">
        <v>-1</v>
      </c>
      <c r="H29442" s="23" t="s">
        <v>122</v>
      </c>
      <c r="I29442" s="23" t="s">
        <v>591</v>
      </c>
      <c r="J29442" s="23" t="s">
        <v>923</v>
      </c>
      <c r="K29442" s="23" t="s">
        <v>924</v>
      </c>
      <c r="L29442" s="23" t="s">
        <v>461</v>
      </c>
      <c r="M29442" s="23">
        <v>19.609997751000002</v>
      </c>
      <c r="N29442" s="23">
        <v>62452.5</v>
      </c>
      <c r="O29442" s="23">
        <v>18.472513215190926</v>
      </c>
      <c r="P29442" s="23">
        <v>20.799195853945733</v>
      </c>
      <c r="Q29442" s="23">
        <v>18.430006805171931</v>
      </c>
      <c r="R29442" s="23" t="s">
        <v>20</v>
      </c>
      <c r="S29442" s="23" t="s">
        <v>270</v>
      </c>
    </row>
    <row r="29443" spans="1:19" x14ac:dyDescent="0.2">
      <c r="A29443" s="23">
        <v>20</v>
      </c>
      <c r="B29443" s="23" t="s">
        <v>19</v>
      </c>
      <c r="C29443" s="23" t="s">
        <v>126</v>
      </c>
      <c r="D29443" s="23" t="s">
        <v>127</v>
      </c>
      <c r="E29443" s="23" t="s">
        <v>34</v>
      </c>
      <c r="F29443" s="23" t="s">
        <v>176</v>
      </c>
      <c r="G29443" s="23">
        <v>-1</v>
      </c>
      <c r="H29443" s="23" t="s">
        <v>122</v>
      </c>
      <c r="I29443" s="23" t="s">
        <v>591</v>
      </c>
      <c r="J29443" s="23" t="s">
        <v>907</v>
      </c>
      <c r="K29443" s="23" t="s">
        <v>908</v>
      </c>
      <c r="L29443" s="23" t="s">
        <v>470</v>
      </c>
      <c r="M29443" s="23">
        <v>22.37219764</v>
      </c>
      <c r="N29443" s="23">
        <v>19899</v>
      </c>
      <c r="O29443" s="23">
        <v>20.377531695499421</v>
      </c>
      <c r="P29443" s="23">
        <v>24.509342641140154</v>
      </c>
      <c r="Q29443" s="23">
        <v>23.770038695411831</v>
      </c>
      <c r="R29443" s="23" t="s">
        <v>20</v>
      </c>
      <c r="S29443" s="23" t="s">
        <v>270</v>
      </c>
    </row>
    <row r="29444" spans="1:19" x14ac:dyDescent="0.2">
      <c r="A29444" s="23">
        <v>20</v>
      </c>
      <c r="B29444" s="23" t="s">
        <v>19</v>
      </c>
      <c r="C29444" s="23" t="s">
        <v>126</v>
      </c>
      <c r="D29444" s="23" t="s">
        <v>127</v>
      </c>
      <c r="E29444" s="23" t="s">
        <v>34</v>
      </c>
      <c r="F29444" s="23" t="s">
        <v>176</v>
      </c>
      <c r="G29444" s="23">
        <v>-1</v>
      </c>
      <c r="H29444" s="23" t="s">
        <v>122</v>
      </c>
      <c r="I29444" s="23" t="s">
        <v>591</v>
      </c>
      <c r="J29444" s="23" t="s">
        <v>907</v>
      </c>
      <c r="K29444" s="23" t="s">
        <v>908</v>
      </c>
      <c r="L29444" s="23" t="s">
        <v>469</v>
      </c>
      <c r="M29444" s="23">
        <v>17.710867424</v>
      </c>
      <c r="N29444" s="23">
        <v>19691.5</v>
      </c>
      <c r="O29444" s="23">
        <v>15.908161350578432</v>
      </c>
      <c r="P29444" s="23">
        <v>19.66191394678868</v>
      </c>
      <c r="Q29444" s="23">
        <v>18.535916512200693</v>
      </c>
      <c r="R29444" s="23" t="s">
        <v>20</v>
      </c>
      <c r="S29444" s="23" t="s">
        <v>270</v>
      </c>
    </row>
    <row r="29445" spans="1:19" x14ac:dyDescent="0.2">
      <c r="A29445" s="23">
        <v>20</v>
      </c>
      <c r="B29445" s="23" t="s">
        <v>19</v>
      </c>
      <c r="C29445" s="23" t="s">
        <v>126</v>
      </c>
      <c r="D29445" s="23" t="s">
        <v>127</v>
      </c>
      <c r="E29445" s="23" t="s">
        <v>34</v>
      </c>
      <c r="F29445" s="23" t="s">
        <v>176</v>
      </c>
      <c r="G29445" s="23">
        <v>-1</v>
      </c>
      <c r="H29445" s="23" t="s">
        <v>122</v>
      </c>
      <c r="I29445" s="23" t="s">
        <v>591</v>
      </c>
      <c r="J29445" s="23" t="s">
        <v>907</v>
      </c>
      <c r="K29445" s="23" t="s">
        <v>908</v>
      </c>
      <c r="L29445" s="23" t="s">
        <v>461</v>
      </c>
      <c r="M29445" s="23">
        <v>20.012876224999999</v>
      </c>
      <c r="N29445" s="23">
        <v>39590.5</v>
      </c>
      <c r="O29445" s="23">
        <v>18.663461917555189</v>
      </c>
      <c r="P29445" s="23">
        <v>21.434074790218659</v>
      </c>
      <c r="Q29445" s="23">
        <v>21.166694030133492</v>
      </c>
      <c r="R29445" s="23" t="s">
        <v>20</v>
      </c>
      <c r="S29445" s="23" t="s">
        <v>270</v>
      </c>
    </row>
    <row r="29446" spans="1:19" x14ac:dyDescent="0.2">
      <c r="A29446" s="23">
        <v>20</v>
      </c>
      <c r="B29446" s="23" t="s">
        <v>19</v>
      </c>
      <c r="C29446" s="23" t="s">
        <v>126</v>
      </c>
      <c r="D29446" s="23" t="s">
        <v>127</v>
      </c>
      <c r="E29446" s="23" t="s">
        <v>34</v>
      </c>
      <c r="F29446" s="23" t="s">
        <v>176</v>
      </c>
      <c r="G29446" s="23">
        <v>-1</v>
      </c>
      <c r="H29446" s="23" t="s">
        <v>122</v>
      </c>
      <c r="I29446" s="23" t="s">
        <v>591</v>
      </c>
      <c r="J29446" s="23" t="s">
        <v>925</v>
      </c>
      <c r="K29446" s="23" t="s">
        <v>926</v>
      </c>
      <c r="L29446" s="23" t="s">
        <v>470</v>
      </c>
      <c r="M29446" s="23">
        <v>18.606882625000001</v>
      </c>
      <c r="N29446" s="23">
        <v>5815.5</v>
      </c>
      <c r="O29446" s="23">
        <v>15.670820172740743</v>
      </c>
      <c r="P29446" s="23">
        <v>21.933288022175525</v>
      </c>
      <c r="Q29446" s="23">
        <v>26.309001805519731</v>
      </c>
      <c r="R29446" s="23" t="s">
        <v>20</v>
      </c>
      <c r="S29446" s="23" t="s">
        <v>270</v>
      </c>
    </row>
    <row r="29447" spans="1:19" x14ac:dyDescent="0.2">
      <c r="A29447" s="23">
        <v>20</v>
      </c>
      <c r="B29447" s="23" t="s">
        <v>19</v>
      </c>
      <c r="C29447" s="23" t="s">
        <v>126</v>
      </c>
      <c r="D29447" s="23" t="s">
        <v>127</v>
      </c>
      <c r="E29447" s="23" t="s">
        <v>34</v>
      </c>
      <c r="F29447" s="23" t="s">
        <v>176</v>
      </c>
      <c r="G29447" s="23">
        <v>-1</v>
      </c>
      <c r="H29447" s="23" t="s">
        <v>122</v>
      </c>
      <c r="I29447" s="23" t="s">
        <v>591</v>
      </c>
      <c r="J29447" s="23" t="s">
        <v>925</v>
      </c>
      <c r="K29447" s="23" t="s">
        <v>926</v>
      </c>
      <c r="L29447" s="23" t="s">
        <v>469</v>
      </c>
      <c r="M29447" s="23">
        <v>16.101397550000002</v>
      </c>
      <c r="N29447" s="23">
        <v>6408.5</v>
      </c>
      <c r="O29447" s="23">
        <v>13.275518869653167</v>
      </c>
      <c r="P29447" s="23">
        <v>19.350810093061973</v>
      </c>
      <c r="Q29447" s="23">
        <v>19.661387220098305</v>
      </c>
      <c r="R29447" s="23" t="s">
        <v>20</v>
      </c>
      <c r="S29447" s="23" t="s">
        <v>270</v>
      </c>
    </row>
    <row r="29448" spans="1:19" x14ac:dyDescent="0.2">
      <c r="A29448" s="23">
        <v>20</v>
      </c>
      <c r="B29448" s="23" t="s">
        <v>19</v>
      </c>
      <c r="C29448" s="23" t="s">
        <v>126</v>
      </c>
      <c r="D29448" s="23" t="s">
        <v>127</v>
      </c>
      <c r="E29448" s="23" t="s">
        <v>34</v>
      </c>
      <c r="F29448" s="23" t="s">
        <v>176</v>
      </c>
      <c r="G29448" s="23">
        <v>-1</v>
      </c>
      <c r="H29448" s="23" t="s">
        <v>122</v>
      </c>
      <c r="I29448" s="23" t="s">
        <v>591</v>
      </c>
      <c r="J29448" s="23" t="s">
        <v>925</v>
      </c>
      <c r="K29448" s="23" t="s">
        <v>926</v>
      </c>
      <c r="L29448" s="23" t="s">
        <v>461</v>
      </c>
      <c r="M29448" s="23">
        <v>17.42657045</v>
      </c>
      <c r="N29448" s="23">
        <v>13005.5</v>
      </c>
      <c r="O29448" s="23">
        <v>15.350569915085842</v>
      </c>
      <c r="P29448" s="23">
        <v>19.705039479963943</v>
      </c>
      <c r="Q29448" s="23">
        <v>21.452462419745494</v>
      </c>
      <c r="R29448" s="23" t="s">
        <v>20</v>
      </c>
      <c r="S29448" s="23" t="s">
        <v>270</v>
      </c>
    </row>
    <row r="29449" spans="1:19" x14ac:dyDescent="0.2">
      <c r="A29449" s="23">
        <v>20</v>
      </c>
      <c r="B29449" s="23" t="s">
        <v>19</v>
      </c>
      <c r="C29449" s="23" t="s">
        <v>126</v>
      </c>
      <c r="D29449" s="23" t="s">
        <v>127</v>
      </c>
      <c r="E29449" s="23" t="s">
        <v>34</v>
      </c>
      <c r="F29449" s="23" t="s">
        <v>176</v>
      </c>
      <c r="G29449" s="23">
        <v>-1</v>
      </c>
      <c r="H29449" s="23" t="s">
        <v>122</v>
      </c>
      <c r="I29449" s="23" t="s">
        <v>591</v>
      </c>
      <c r="J29449" s="23" t="s">
        <v>927</v>
      </c>
      <c r="K29449" s="23" t="s">
        <v>928</v>
      </c>
      <c r="L29449" s="23" t="s">
        <v>470</v>
      </c>
      <c r="M29449" s="23">
        <v>20.626624185000001</v>
      </c>
      <c r="N29449" s="23">
        <v>26884</v>
      </c>
      <c r="O29449" s="23">
        <v>18.928552475868447</v>
      </c>
      <c r="P29449" s="23">
        <v>22.436149155570096</v>
      </c>
      <c r="Q29449" s="23">
        <v>20.681446213361106</v>
      </c>
      <c r="R29449" s="23" t="s">
        <v>20</v>
      </c>
      <c r="S29449" s="23" t="s">
        <v>270</v>
      </c>
    </row>
    <row r="29450" spans="1:19" x14ac:dyDescent="0.2">
      <c r="A29450" s="23">
        <v>20</v>
      </c>
      <c r="B29450" s="23" t="s">
        <v>19</v>
      </c>
      <c r="C29450" s="23" t="s">
        <v>126</v>
      </c>
      <c r="D29450" s="23" t="s">
        <v>127</v>
      </c>
      <c r="E29450" s="23" t="s">
        <v>34</v>
      </c>
      <c r="F29450" s="23" t="s">
        <v>176</v>
      </c>
      <c r="G29450" s="23">
        <v>-1</v>
      </c>
      <c r="H29450" s="23" t="s">
        <v>122</v>
      </c>
      <c r="I29450" s="23" t="s">
        <v>591</v>
      </c>
      <c r="J29450" s="23" t="s">
        <v>927</v>
      </c>
      <c r="K29450" s="23" t="s">
        <v>928</v>
      </c>
      <c r="L29450" s="23" t="s">
        <v>469</v>
      </c>
      <c r="M29450" s="23">
        <v>14.813144179</v>
      </c>
      <c r="N29450" s="23">
        <v>26387</v>
      </c>
      <c r="O29450" s="23">
        <v>13.352555876306512</v>
      </c>
      <c r="P29450" s="23">
        <v>16.389894185361165</v>
      </c>
      <c r="Q29450" s="23">
        <v>14.552620608633038</v>
      </c>
      <c r="R29450" s="23" t="s">
        <v>20</v>
      </c>
      <c r="S29450" s="23" t="s">
        <v>270</v>
      </c>
    </row>
    <row r="29451" spans="1:19" x14ac:dyDescent="0.2">
      <c r="A29451" s="23">
        <v>20</v>
      </c>
      <c r="B29451" s="23" t="s">
        <v>19</v>
      </c>
      <c r="C29451" s="23" t="s">
        <v>126</v>
      </c>
      <c r="D29451" s="23" t="s">
        <v>127</v>
      </c>
      <c r="E29451" s="23" t="s">
        <v>34</v>
      </c>
      <c r="F29451" s="23" t="s">
        <v>176</v>
      </c>
      <c r="G29451" s="23">
        <v>-1</v>
      </c>
      <c r="H29451" s="23" t="s">
        <v>122</v>
      </c>
      <c r="I29451" s="23" t="s">
        <v>591</v>
      </c>
      <c r="J29451" s="23" t="s">
        <v>927</v>
      </c>
      <c r="K29451" s="23" t="s">
        <v>928</v>
      </c>
      <c r="L29451" s="23" t="s">
        <v>461</v>
      </c>
      <c r="M29451" s="23">
        <v>17.717382326999999</v>
      </c>
      <c r="N29451" s="23">
        <v>53271</v>
      </c>
      <c r="O29451" s="23">
        <v>16.592508578143189</v>
      </c>
      <c r="P29451" s="23">
        <v>18.898446146397138</v>
      </c>
      <c r="Q29451" s="23">
        <v>17.64562332225789</v>
      </c>
      <c r="R29451" s="23" t="s">
        <v>20</v>
      </c>
      <c r="S29451" s="23" t="s">
        <v>270</v>
      </c>
    </row>
    <row r="29452" spans="1:19" x14ac:dyDescent="0.2">
      <c r="A29452" s="23">
        <v>20</v>
      </c>
      <c r="B29452" s="23" t="s">
        <v>19</v>
      </c>
      <c r="C29452" s="23" t="s">
        <v>126</v>
      </c>
      <c r="D29452" s="23" t="s">
        <v>127</v>
      </c>
      <c r="E29452" s="23" t="s">
        <v>34</v>
      </c>
      <c r="F29452" s="23" t="s">
        <v>176</v>
      </c>
      <c r="G29452" s="23">
        <v>-1</v>
      </c>
      <c r="H29452" s="23" t="s">
        <v>122</v>
      </c>
      <c r="I29452" s="23" t="s">
        <v>591</v>
      </c>
      <c r="J29452" s="23" t="s">
        <v>929</v>
      </c>
      <c r="K29452" s="23" t="s">
        <v>930</v>
      </c>
      <c r="L29452" s="23" t="s">
        <v>470</v>
      </c>
      <c r="M29452" s="23">
        <v>18.118067007000001</v>
      </c>
      <c r="N29452" s="23">
        <v>5626</v>
      </c>
      <c r="O29452" s="23">
        <v>14.935028154299756</v>
      </c>
      <c r="P29452" s="23">
        <v>21.778718713268383</v>
      </c>
      <c r="Q29452" s="23">
        <v>20.618556701030929</v>
      </c>
      <c r="R29452" s="23" t="s">
        <v>20</v>
      </c>
      <c r="S29452" s="23" t="s">
        <v>270</v>
      </c>
    </row>
    <row r="29453" spans="1:19" x14ac:dyDescent="0.2">
      <c r="A29453" s="23">
        <v>20</v>
      </c>
      <c r="B29453" s="23" t="s">
        <v>19</v>
      </c>
      <c r="C29453" s="23" t="s">
        <v>126</v>
      </c>
      <c r="D29453" s="23" t="s">
        <v>127</v>
      </c>
      <c r="E29453" s="23" t="s">
        <v>34</v>
      </c>
      <c r="F29453" s="23" t="s">
        <v>176</v>
      </c>
      <c r="G29453" s="23">
        <v>-1</v>
      </c>
      <c r="H29453" s="23" t="s">
        <v>122</v>
      </c>
      <c r="I29453" s="23" t="s">
        <v>591</v>
      </c>
      <c r="J29453" s="23" t="s">
        <v>929</v>
      </c>
      <c r="K29453" s="23" t="s">
        <v>930</v>
      </c>
      <c r="L29453" s="23" t="s">
        <v>469</v>
      </c>
      <c r="M29453" s="23">
        <v>14.256927492000001</v>
      </c>
      <c r="N29453" s="23">
        <v>5910</v>
      </c>
      <c r="O29453" s="23">
        <v>11.449528866032622</v>
      </c>
      <c r="P29453" s="23">
        <v>17.544313962609042</v>
      </c>
      <c r="Q29453" s="23">
        <v>15.397631133671743</v>
      </c>
      <c r="R29453" s="23" t="s">
        <v>20</v>
      </c>
      <c r="S29453" s="23" t="s">
        <v>270</v>
      </c>
    </row>
    <row r="29454" spans="1:19" x14ac:dyDescent="0.2">
      <c r="A29454" s="23">
        <v>20</v>
      </c>
      <c r="B29454" s="23" t="s">
        <v>19</v>
      </c>
      <c r="C29454" s="23" t="s">
        <v>126</v>
      </c>
      <c r="D29454" s="23" t="s">
        <v>127</v>
      </c>
      <c r="E29454" s="23" t="s">
        <v>34</v>
      </c>
      <c r="F29454" s="23" t="s">
        <v>176</v>
      </c>
      <c r="G29454" s="23">
        <v>-1</v>
      </c>
      <c r="H29454" s="23" t="s">
        <v>122</v>
      </c>
      <c r="I29454" s="23" t="s">
        <v>591</v>
      </c>
      <c r="J29454" s="23" t="s">
        <v>929</v>
      </c>
      <c r="K29454" s="23" t="s">
        <v>930</v>
      </c>
      <c r="L29454" s="23" t="s">
        <v>461</v>
      </c>
      <c r="M29454" s="23">
        <v>16.068928256</v>
      </c>
      <c r="N29454" s="23">
        <v>11676</v>
      </c>
      <c r="O29454" s="23">
        <v>13.932295974777455</v>
      </c>
      <c r="P29454" s="23">
        <v>18.440526315485577</v>
      </c>
      <c r="Q29454" s="23">
        <v>17.728674203494347</v>
      </c>
      <c r="R29454" s="23" t="s">
        <v>20</v>
      </c>
      <c r="S29454" s="23" t="s">
        <v>270</v>
      </c>
    </row>
    <row r="29455" spans="1:19" x14ac:dyDescent="0.2">
      <c r="A29455" s="23">
        <v>20</v>
      </c>
      <c r="B29455" s="23" t="s">
        <v>19</v>
      </c>
      <c r="C29455" s="23" t="s">
        <v>126</v>
      </c>
      <c r="D29455" s="23" t="s">
        <v>127</v>
      </c>
      <c r="E29455" s="23" t="s">
        <v>34</v>
      </c>
      <c r="F29455" s="23" t="s">
        <v>176</v>
      </c>
      <c r="G29455" s="23">
        <v>-1</v>
      </c>
      <c r="H29455" s="23" t="s">
        <v>122</v>
      </c>
      <c r="I29455" s="23" t="s">
        <v>591</v>
      </c>
      <c r="J29455" s="23" t="s">
        <v>931</v>
      </c>
      <c r="K29455" s="23" t="s">
        <v>932</v>
      </c>
      <c r="L29455" s="23" t="s">
        <v>470</v>
      </c>
      <c r="M29455" s="23">
        <v>17.416070444999999</v>
      </c>
      <c r="N29455" s="23">
        <v>18809.5</v>
      </c>
      <c r="O29455" s="23">
        <v>15.583605537517197</v>
      </c>
      <c r="P29455" s="23">
        <v>19.404794643704246</v>
      </c>
      <c r="Q29455" s="23">
        <v>17.9696429995481</v>
      </c>
      <c r="R29455" s="23" t="s">
        <v>20</v>
      </c>
      <c r="S29455" s="23" t="s">
        <v>270</v>
      </c>
    </row>
    <row r="29456" spans="1:19" x14ac:dyDescent="0.2">
      <c r="A29456" s="23">
        <v>20</v>
      </c>
      <c r="B29456" s="23" t="s">
        <v>19</v>
      </c>
      <c r="C29456" s="23" t="s">
        <v>126</v>
      </c>
      <c r="D29456" s="23" t="s">
        <v>127</v>
      </c>
      <c r="E29456" s="23" t="s">
        <v>34</v>
      </c>
      <c r="F29456" s="23" t="s">
        <v>176</v>
      </c>
      <c r="G29456" s="23">
        <v>-1</v>
      </c>
      <c r="H29456" s="23" t="s">
        <v>122</v>
      </c>
      <c r="I29456" s="23" t="s">
        <v>591</v>
      </c>
      <c r="J29456" s="23" t="s">
        <v>931</v>
      </c>
      <c r="K29456" s="23" t="s">
        <v>932</v>
      </c>
      <c r="L29456" s="23" t="s">
        <v>469</v>
      </c>
      <c r="M29456" s="23">
        <v>13.540126765</v>
      </c>
      <c r="N29456" s="23">
        <v>17736</v>
      </c>
      <c r="O29456" s="23">
        <v>11.907722536632329</v>
      </c>
      <c r="P29456" s="23">
        <v>15.333818936763778</v>
      </c>
      <c r="Q29456" s="23">
        <v>14.433919711321606</v>
      </c>
      <c r="R29456" s="23" t="s">
        <v>20</v>
      </c>
      <c r="S29456" s="23" t="s">
        <v>270</v>
      </c>
    </row>
    <row r="29457" spans="1:19" x14ac:dyDescent="0.2">
      <c r="A29457" s="23">
        <v>20</v>
      </c>
      <c r="B29457" s="23" t="s">
        <v>19</v>
      </c>
      <c r="C29457" s="23" t="s">
        <v>126</v>
      </c>
      <c r="D29457" s="23" t="s">
        <v>127</v>
      </c>
      <c r="E29457" s="23" t="s">
        <v>34</v>
      </c>
      <c r="F29457" s="23" t="s">
        <v>176</v>
      </c>
      <c r="G29457" s="23">
        <v>-1</v>
      </c>
      <c r="H29457" s="23" t="s">
        <v>122</v>
      </c>
      <c r="I29457" s="23" t="s">
        <v>591</v>
      </c>
      <c r="J29457" s="23" t="s">
        <v>931</v>
      </c>
      <c r="K29457" s="23" t="s">
        <v>932</v>
      </c>
      <c r="L29457" s="23" t="s">
        <v>461</v>
      </c>
      <c r="M29457" s="23">
        <v>15.447598234000001</v>
      </c>
      <c r="N29457" s="23">
        <v>37629.5</v>
      </c>
      <c r="O29457" s="23">
        <v>14.215299300122485</v>
      </c>
      <c r="P29457" s="23">
        <v>16.758131089611954</v>
      </c>
      <c r="Q29457" s="23">
        <v>15.785487450005977</v>
      </c>
      <c r="R29457" s="23" t="s">
        <v>20</v>
      </c>
      <c r="S29457" s="23" t="s">
        <v>270</v>
      </c>
    </row>
    <row r="29458" spans="1:19" x14ac:dyDescent="0.2">
      <c r="A29458" s="23">
        <v>20</v>
      </c>
      <c r="B29458" s="23" t="s">
        <v>19</v>
      </c>
      <c r="C29458" s="23" t="s">
        <v>126</v>
      </c>
      <c r="D29458" s="23" t="s">
        <v>127</v>
      </c>
      <c r="E29458" s="23" t="s">
        <v>34</v>
      </c>
      <c r="F29458" s="23" t="s">
        <v>176</v>
      </c>
      <c r="G29458" s="23">
        <v>-1</v>
      </c>
      <c r="H29458" s="23" t="s">
        <v>122</v>
      </c>
      <c r="I29458" s="23" t="s">
        <v>591</v>
      </c>
      <c r="J29458" s="23" t="s">
        <v>933</v>
      </c>
      <c r="K29458" s="23" t="s">
        <v>934</v>
      </c>
      <c r="L29458" s="23" t="s">
        <v>470</v>
      </c>
      <c r="M29458" s="23">
        <v>16.562681169000001</v>
      </c>
      <c r="N29458" s="23">
        <v>28291</v>
      </c>
      <c r="O29458" s="23">
        <v>15.064987805015036</v>
      </c>
      <c r="P29458" s="23">
        <v>18.16897388092065</v>
      </c>
      <c r="Q29458" s="23">
        <v>16.259587854794809</v>
      </c>
      <c r="R29458" s="23" t="s">
        <v>20</v>
      </c>
      <c r="S29458" s="23" t="s">
        <v>270</v>
      </c>
    </row>
    <row r="29459" spans="1:19" x14ac:dyDescent="0.2">
      <c r="A29459" s="23">
        <v>20</v>
      </c>
      <c r="B29459" s="23" t="s">
        <v>19</v>
      </c>
      <c r="C29459" s="23" t="s">
        <v>126</v>
      </c>
      <c r="D29459" s="23" t="s">
        <v>127</v>
      </c>
      <c r="E29459" s="23" t="s">
        <v>34</v>
      </c>
      <c r="F29459" s="23" t="s">
        <v>176</v>
      </c>
      <c r="G29459" s="23">
        <v>-1</v>
      </c>
      <c r="H29459" s="23" t="s">
        <v>122</v>
      </c>
      <c r="I29459" s="23" t="s">
        <v>591</v>
      </c>
      <c r="J29459" s="23" t="s">
        <v>933</v>
      </c>
      <c r="K29459" s="23" t="s">
        <v>934</v>
      </c>
      <c r="L29459" s="23" t="s">
        <v>469</v>
      </c>
      <c r="M29459" s="23">
        <v>13.530593573999999</v>
      </c>
      <c r="N29459" s="23">
        <v>28460</v>
      </c>
      <c r="O29459" s="23">
        <v>12.162726006774749</v>
      </c>
      <c r="P29459" s="23">
        <v>15.010200133408555</v>
      </c>
      <c r="Q29459" s="23">
        <v>13.000702740688686</v>
      </c>
      <c r="R29459" s="23" t="s">
        <v>20</v>
      </c>
      <c r="S29459" s="23" t="s">
        <v>270</v>
      </c>
    </row>
    <row r="29460" spans="1:19" x14ac:dyDescent="0.2">
      <c r="A29460" s="23">
        <v>20</v>
      </c>
      <c r="B29460" s="23" t="s">
        <v>19</v>
      </c>
      <c r="C29460" s="23" t="s">
        <v>126</v>
      </c>
      <c r="D29460" s="23" t="s">
        <v>127</v>
      </c>
      <c r="E29460" s="23" t="s">
        <v>34</v>
      </c>
      <c r="F29460" s="23" t="s">
        <v>176</v>
      </c>
      <c r="G29460" s="23">
        <v>-1</v>
      </c>
      <c r="H29460" s="23" t="s">
        <v>122</v>
      </c>
      <c r="I29460" s="23" t="s">
        <v>591</v>
      </c>
      <c r="J29460" s="23" t="s">
        <v>933</v>
      </c>
      <c r="K29460" s="23" t="s">
        <v>934</v>
      </c>
      <c r="L29460" s="23" t="s">
        <v>461</v>
      </c>
      <c r="M29460" s="23">
        <v>14.951719896</v>
      </c>
      <c r="N29460" s="23">
        <v>56751</v>
      </c>
      <c r="O29460" s="23">
        <v>13.93909963310678</v>
      </c>
      <c r="P29460" s="23">
        <v>16.018458080012252</v>
      </c>
      <c r="Q29460" s="23">
        <v>14.625292946379799</v>
      </c>
      <c r="R29460" s="23" t="s">
        <v>20</v>
      </c>
      <c r="S29460" s="23" t="s">
        <v>270</v>
      </c>
    </row>
    <row r="29461" spans="1:19" x14ac:dyDescent="0.2">
      <c r="A29461" s="23">
        <v>20</v>
      </c>
      <c r="B29461" s="23" t="s">
        <v>19</v>
      </c>
      <c r="C29461" s="23" t="s">
        <v>126</v>
      </c>
      <c r="D29461" s="23" t="s">
        <v>127</v>
      </c>
      <c r="E29461" s="23" t="s">
        <v>34</v>
      </c>
      <c r="F29461" s="23" t="s">
        <v>176</v>
      </c>
      <c r="G29461" s="23">
        <v>-1</v>
      </c>
      <c r="H29461" s="23" t="s">
        <v>122</v>
      </c>
      <c r="I29461" s="23" t="s">
        <v>591</v>
      </c>
      <c r="J29461" s="23" t="s">
        <v>935</v>
      </c>
      <c r="K29461" s="23" t="s">
        <v>936</v>
      </c>
      <c r="L29461" s="23" t="s">
        <v>470</v>
      </c>
      <c r="M29461" s="23">
        <v>20.744150244</v>
      </c>
      <c r="N29461" s="23">
        <v>18508</v>
      </c>
      <c r="O29461" s="23">
        <v>18.765927086021311</v>
      </c>
      <c r="P29461" s="23">
        <v>22.874183430491154</v>
      </c>
      <c r="Q29461" s="23">
        <v>22.314674735249621</v>
      </c>
      <c r="R29461" s="23" t="s">
        <v>20</v>
      </c>
      <c r="S29461" s="23" t="s">
        <v>270</v>
      </c>
    </row>
    <row r="29462" spans="1:19" x14ac:dyDescent="0.2">
      <c r="A29462" s="23">
        <v>20</v>
      </c>
      <c r="B29462" s="23" t="s">
        <v>19</v>
      </c>
      <c r="C29462" s="23" t="s">
        <v>126</v>
      </c>
      <c r="D29462" s="23" t="s">
        <v>127</v>
      </c>
      <c r="E29462" s="23" t="s">
        <v>34</v>
      </c>
      <c r="F29462" s="23" t="s">
        <v>176</v>
      </c>
      <c r="G29462" s="23">
        <v>-1</v>
      </c>
      <c r="H29462" s="23" t="s">
        <v>122</v>
      </c>
      <c r="I29462" s="23" t="s">
        <v>591</v>
      </c>
      <c r="J29462" s="23" t="s">
        <v>935</v>
      </c>
      <c r="K29462" s="23" t="s">
        <v>936</v>
      </c>
      <c r="L29462" s="23" t="s">
        <v>469</v>
      </c>
      <c r="M29462" s="23">
        <v>16.418182950999999</v>
      </c>
      <c r="N29462" s="23">
        <v>19288.5</v>
      </c>
      <c r="O29462" s="23">
        <v>14.632200540280875</v>
      </c>
      <c r="P29462" s="23">
        <v>18.362025951240746</v>
      </c>
      <c r="Q29462" s="23">
        <v>16.43466314124997</v>
      </c>
      <c r="R29462" s="23" t="s">
        <v>20</v>
      </c>
      <c r="S29462" s="23" t="s">
        <v>270</v>
      </c>
    </row>
    <row r="29463" spans="1:19" x14ac:dyDescent="0.2">
      <c r="A29463" s="23">
        <v>20</v>
      </c>
      <c r="B29463" s="23" t="s">
        <v>19</v>
      </c>
      <c r="C29463" s="23" t="s">
        <v>126</v>
      </c>
      <c r="D29463" s="23" t="s">
        <v>127</v>
      </c>
      <c r="E29463" s="23" t="s">
        <v>34</v>
      </c>
      <c r="F29463" s="23" t="s">
        <v>176</v>
      </c>
      <c r="G29463" s="23">
        <v>-1</v>
      </c>
      <c r="H29463" s="23" t="s">
        <v>122</v>
      </c>
      <c r="I29463" s="23" t="s">
        <v>591</v>
      </c>
      <c r="J29463" s="23" t="s">
        <v>935</v>
      </c>
      <c r="K29463" s="23" t="s">
        <v>936</v>
      </c>
      <c r="L29463" s="23" t="s">
        <v>461</v>
      </c>
      <c r="M29463" s="23">
        <v>18.573724770999998</v>
      </c>
      <c r="N29463" s="23">
        <v>38903.5</v>
      </c>
      <c r="O29463" s="23">
        <v>17.233059350637678</v>
      </c>
      <c r="P29463" s="23">
        <v>19.990992060347693</v>
      </c>
      <c r="Q29463" s="23">
        <v>18.764378526353671</v>
      </c>
      <c r="R29463" s="23" t="s">
        <v>20</v>
      </c>
      <c r="S29463" s="23" t="s">
        <v>270</v>
      </c>
    </row>
    <row r="29464" spans="1:19" x14ac:dyDescent="0.2">
      <c r="A29464" s="23">
        <v>20</v>
      </c>
      <c r="B29464" s="23" t="s">
        <v>19</v>
      </c>
      <c r="C29464" s="23" t="s">
        <v>126</v>
      </c>
      <c r="D29464" s="23" t="s">
        <v>127</v>
      </c>
      <c r="E29464" s="23" t="s">
        <v>34</v>
      </c>
      <c r="F29464" s="23" t="s">
        <v>176</v>
      </c>
      <c r="G29464" s="23">
        <v>-1</v>
      </c>
      <c r="H29464" s="23" t="s">
        <v>122</v>
      </c>
      <c r="I29464" s="23" t="s">
        <v>591</v>
      </c>
      <c r="J29464" s="23" t="s">
        <v>909</v>
      </c>
      <c r="K29464" s="23" t="s">
        <v>910</v>
      </c>
      <c r="L29464" s="23" t="s">
        <v>470</v>
      </c>
      <c r="M29464" s="23">
        <v>24.884938956999999</v>
      </c>
      <c r="N29464" s="23">
        <v>53894</v>
      </c>
      <c r="O29464" s="23">
        <v>23.562494535574189</v>
      </c>
      <c r="P29464" s="23">
        <v>26.26227965505775</v>
      </c>
      <c r="Q29464" s="23">
        <v>25.19761012357591</v>
      </c>
      <c r="R29464" s="23" t="s">
        <v>20</v>
      </c>
      <c r="S29464" s="23" t="s">
        <v>270</v>
      </c>
    </row>
    <row r="29465" spans="1:19" x14ac:dyDescent="0.2">
      <c r="A29465" s="23">
        <v>20</v>
      </c>
      <c r="B29465" s="23" t="s">
        <v>19</v>
      </c>
      <c r="C29465" s="23" t="s">
        <v>126</v>
      </c>
      <c r="D29465" s="23" t="s">
        <v>127</v>
      </c>
      <c r="E29465" s="23" t="s">
        <v>34</v>
      </c>
      <c r="F29465" s="23" t="s">
        <v>176</v>
      </c>
      <c r="G29465" s="23">
        <v>-1</v>
      </c>
      <c r="H29465" s="23" t="s">
        <v>122</v>
      </c>
      <c r="I29465" s="23" t="s">
        <v>591</v>
      </c>
      <c r="J29465" s="23" t="s">
        <v>909</v>
      </c>
      <c r="K29465" s="23" t="s">
        <v>910</v>
      </c>
      <c r="L29465" s="23" t="s">
        <v>469</v>
      </c>
      <c r="M29465" s="23">
        <v>19.229164522000001</v>
      </c>
      <c r="N29465" s="23">
        <v>52326</v>
      </c>
      <c r="O29465" s="23">
        <v>18.037340987259107</v>
      </c>
      <c r="P29465" s="23">
        <v>20.479045408517447</v>
      </c>
      <c r="Q29465" s="23">
        <v>19.072736306998433</v>
      </c>
      <c r="R29465" s="23" t="s">
        <v>20</v>
      </c>
      <c r="S29465" s="23" t="s">
        <v>270</v>
      </c>
    </row>
    <row r="29466" spans="1:19" x14ac:dyDescent="0.2">
      <c r="A29466" s="23">
        <v>20</v>
      </c>
      <c r="B29466" s="23" t="s">
        <v>19</v>
      </c>
      <c r="C29466" s="23" t="s">
        <v>126</v>
      </c>
      <c r="D29466" s="23" t="s">
        <v>127</v>
      </c>
      <c r="E29466" s="23" t="s">
        <v>34</v>
      </c>
      <c r="F29466" s="23" t="s">
        <v>176</v>
      </c>
      <c r="G29466" s="23">
        <v>-1</v>
      </c>
      <c r="H29466" s="23" t="s">
        <v>122</v>
      </c>
      <c r="I29466" s="23" t="s">
        <v>591</v>
      </c>
      <c r="J29466" s="23" t="s">
        <v>909</v>
      </c>
      <c r="K29466" s="23" t="s">
        <v>910</v>
      </c>
      <c r="L29466" s="23" t="s">
        <v>461</v>
      </c>
      <c r="M29466" s="23">
        <v>22.120667824000002</v>
      </c>
      <c r="N29466" s="23">
        <v>106508.5</v>
      </c>
      <c r="O29466" s="23">
        <v>21.226685424340271</v>
      </c>
      <c r="P29466" s="23">
        <v>23.042625347362669</v>
      </c>
      <c r="Q29466" s="23">
        <v>22.120300257725908</v>
      </c>
      <c r="R29466" s="23" t="s">
        <v>20</v>
      </c>
      <c r="S29466" s="23" t="s">
        <v>270</v>
      </c>
    </row>
    <row r="29467" spans="1:19" x14ac:dyDescent="0.2">
      <c r="A29467" s="23">
        <v>20</v>
      </c>
      <c r="B29467" s="23" t="s">
        <v>19</v>
      </c>
      <c r="C29467" s="23" t="s">
        <v>126</v>
      </c>
      <c r="D29467" s="23" t="s">
        <v>127</v>
      </c>
      <c r="E29467" s="23" t="s">
        <v>34</v>
      </c>
      <c r="F29467" s="23" t="s">
        <v>176</v>
      </c>
      <c r="G29467" s="23">
        <v>-1</v>
      </c>
      <c r="H29467" s="23" t="s">
        <v>122</v>
      </c>
      <c r="I29467" s="23" t="s">
        <v>591</v>
      </c>
      <c r="J29467" s="23" t="s">
        <v>941</v>
      </c>
      <c r="K29467" s="23" t="s">
        <v>942</v>
      </c>
      <c r="L29467" s="23" t="s">
        <v>470</v>
      </c>
      <c r="M29467" s="23">
        <v>21.156540369999998</v>
      </c>
      <c r="N29467" s="23">
        <v>10863.5</v>
      </c>
      <c r="O29467" s="23">
        <v>18.556542229800478</v>
      </c>
      <c r="P29467" s="23">
        <v>24.018847175944948</v>
      </c>
      <c r="Q29467" s="23">
        <v>22.736687071385834</v>
      </c>
      <c r="R29467" s="23" t="s">
        <v>20</v>
      </c>
      <c r="S29467" s="23" t="s">
        <v>270</v>
      </c>
    </row>
    <row r="29468" spans="1:19" x14ac:dyDescent="0.2">
      <c r="A29468" s="23">
        <v>20</v>
      </c>
      <c r="B29468" s="23" t="s">
        <v>19</v>
      </c>
      <c r="C29468" s="23" t="s">
        <v>126</v>
      </c>
      <c r="D29468" s="23" t="s">
        <v>127</v>
      </c>
      <c r="E29468" s="23" t="s">
        <v>34</v>
      </c>
      <c r="F29468" s="23" t="s">
        <v>176</v>
      </c>
      <c r="G29468" s="23">
        <v>-1</v>
      </c>
      <c r="H29468" s="23" t="s">
        <v>122</v>
      </c>
      <c r="I29468" s="23" t="s">
        <v>591</v>
      </c>
      <c r="J29468" s="23" t="s">
        <v>941</v>
      </c>
      <c r="K29468" s="23" t="s">
        <v>942</v>
      </c>
      <c r="L29468" s="23" t="s">
        <v>469</v>
      </c>
      <c r="M29468" s="23">
        <v>16.669412699999999</v>
      </c>
      <c r="N29468" s="23">
        <v>11735.5</v>
      </c>
      <c r="O29468" s="23">
        <v>14.401765819675271</v>
      </c>
      <c r="P29468" s="23">
        <v>19.192770602751668</v>
      </c>
      <c r="Q29468" s="23">
        <v>17.212730603723745</v>
      </c>
      <c r="R29468" s="23" t="s">
        <v>20</v>
      </c>
      <c r="S29468" s="23" t="s">
        <v>270</v>
      </c>
    </row>
    <row r="29469" spans="1:19" x14ac:dyDescent="0.2">
      <c r="A29469" s="23">
        <v>20</v>
      </c>
      <c r="B29469" s="23" t="s">
        <v>19</v>
      </c>
      <c r="C29469" s="23" t="s">
        <v>126</v>
      </c>
      <c r="D29469" s="23" t="s">
        <v>127</v>
      </c>
      <c r="E29469" s="23" t="s">
        <v>34</v>
      </c>
      <c r="F29469" s="23" t="s">
        <v>176</v>
      </c>
      <c r="G29469" s="23">
        <v>-1</v>
      </c>
      <c r="H29469" s="23" t="s">
        <v>122</v>
      </c>
      <c r="I29469" s="23" t="s">
        <v>591</v>
      </c>
      <c r="J29469" s="23" t="s">
        <v>941</v>
      </c>
      <c r="K29469" s="23" t="s">
        <v>942</v>
      </c>
      <c r="L29469" s="23" t="s">
        <v>461</v>
      </c>
      <c r="M29469" s="23">
        <v>18.837685243999999</v>
      </c>
      <c r="N29469" s="23">
        <v>23227.5</v>
      </c>
      <c r="O29469" s="23">
        <v>17.104369468375321</v>
      </c>
      <c r="P29469" s="23">
        <v>20.699037073390716</v>
      </c>
      <c r="Q29469" s="23">
        <v>19.330534926272737</v>
      </c>
      <c r="R29469" s="23" t="s">
        <v>20</v>
      </c>
      <c r="S29469" s="23" t="s">
        <v>270</v>
      </c>
    </row>
    <row r="29470" spans="1:19" x14ac:dyDescent="0.2">
      <c r="A29470" s="23">
        <v>20</v>
      </c>
      <c r="B29470" s="23" t="s">
        <v>19</v>
      </c>
      <c r="C29470" s="23" t="s">
        <v>126</v>
      </c>
      <c r="D29470" s="23" t="s">
        <v>127</v>
      </c>
      <c r="E29470" s="23" t="s">
        <v>34</v>
      </c>
      <c r="F29470" s="23" t="s">
        <v>176</v>
      </c>
      <c r="G29470" s="23">
        <v>-1</v>
      </c>
      <c r="H29470" s="23" t="s">
        <v>122</v>
      </c>
      <c r="I29470" s="23" t="s">
        <v>591</v>
      </c>
      <c r="J29470" s="23" t="s">
        <v>943</v>
      </c>
      <c r="K29470" s="23" t="s">
        <v>944</v>
      </c>
      <c r="L29470" s="23" t="s">
        <v>470</v>
      </c>
      <c r="M29470" s="23">
        <v>21.297834830999999</v>
      </c>
      <c r="N29470" s="23">
        <v>5565</v>
      </c>
      <c r="O29470" s="23">
        <v>17.824555546453695</v>
      </c>
      <c r="P29470" s="23">
        <v>25.250264281938477</v>
      </c>
      <c r="Q29470" s="23">
        <v>25.336927223719677</v>
      </c>
      <c r="R29470" s="23" t="s">
        <v>20</v>
      </c>
      <c r="S29470" s="23" t="s">
        <v>270</v>
      </c>
    </row>
    <row r="29471" spans="1:19" x14ac:dyDescent="0.2">
      <c r="A29471" s="23">
        <v>20</v>
      </c>
      <c r="B29471" s="23" t="s">
        <v>19</v>
      </c>
      <c r="C29471" s="23" t="s">
        <v>126</v>
      </c>
      <c r="D29471" s="23" t="s">
        <v>127</v>
      </c>
      <c r="E29471" s="23" t="s">
        <v>34</v>
      </c>
      <c r="F29471" s="23" t="s">
        <v>176</v>
      </c>
      <c r="G29471" s="23">
        <v>-1</v>
      </c>
      <c r="H29471" s="23" t="s">
        <v>122</v>
      </c>
      <c r="I29471" s="23" t="s">
        <v>591</v>
      </c>
      <c r="J29471" s="23" t="s">
        <v>943</v>
      </c>
      <c r="K29471" s="23" t="s">
        <v>944</v>
      </c>
      <c r="L29471" s="23" t="s">
        <v>469</v>
      </c>
      <c r="M29471" s="23">
        <v>18.032149397000001</v>
      </c>
      <c r="N29471" s="23">
        <v>5046.5</v>
      </c>
      <c r="O29471" s="23">
        <v>14.760578525369162</v>
      </c>
      <c r="P29471" s="23">
        <v>21.812921333544015</v>
      </c>
      <c r="Q29471" s="23">
        <v>22.589913801644705</v>
      </c>
      <c r="R29471" s="23" t="s">
        <v>20</v>
      </c>
      <c r="S29471" s="23" t="s">
        <v>270</v>
      </c>
    </row>
    <row r="29472" spans="1:19" x14ac:dyDescent="0.2">
      <c r="A29472" s="23">
        <v>20</v>
      </c>
      <c r="B29472" s="23" t="s">
        <v>19</v>
      </c>
      <c r="C29472" s="23" t="s">
        <v>126</v>
      </c>
      <c r="D29472" s="23" t="s">
        <v>127</v>
      </c>
      <c r="E29472" s="23" t="s">
        <v>34</v>
      </c>
      <c r="F29472" s="23" t="s">
        <v>176</v>
      </c>
      <c r="G29472" s="23">
        <v>-1</v>
      </c>
      <c r="H29472" s="23" t="s">
        <v>122</v>
      </c>
      <c r="I29472" s="23" t="s">
        <v>591</v>
      </c>
      <c r="J29472" s="23" t="s">
        <v>943</v>
      </c>
      <c r="K29472" s="23" t="s">
        <v>944</v>
      </c>
      <c r="L29472" s="23" t="s">
        <v>461</v>
      </c>
      <c r="M29472" s="23">
        <v>19.606000379000001</v>
      </c>
      <c r="N29472" s="23">
        <v>11013</v>
      </c>
      <c r="O29472" s="23">
        <v>17.197994212669339</v>
      </c>
      <c r="P29472" s="23">
        <v>22.256787156679913</v>
      </c>
      <c r="Q29472" s="23">
        <v>23.154453827295015</v>
      </c>
      <c r="R29472" s="23" t="s">
        <v>20</v>
      </c>
      <c r="S29472" s="23" t="s">
        <v>270</v>
      </c>
    </row>
    <row r="29473" spans="1:19" x14ac:dyDescent="0.2">
      <c r="A29473" s="23">
        <v>20</v>
      </c>
      <c r="B29473" s="23" t="s">
        <v>19</v>
      </c>
      <c r="C29473" s="23" t="s">
        <v>126</v>
      </c>
      <c r="D29473" s="23" t="s">
        <v>127</v>
      </c>
      <c r="E29473" s="23" t="s">
        <v>34</v>
      </c>
      <c r="F29473" s="23" t="s">
        <v>176</v>
      </c>
      <c r="G29473" s="23">
        <v>-1</v>
      </c>
      <c r="H29473" s="23" t="s">
        <v>122</v>
      </c>
      <c r="I29473" s="23" t="s">
        <v>591</v>
      </c>
      <c r="J29473" s="23" t="s">
        <v>945</v>
      </c>
      <c r="K29473" s="23" t="s">
        <v>946</v>
      </c>
      <c r="L29473" s="23" t="s">
        <v>470</v>
      </c>
      <c r="M29473" s="23">
        <v>18.622401574000001</v>
      </c>
      <c r="N29473" s="23">
        <v>10695</v>
      </c>
      <c r="O29473" s="23">
        <v>16.234238996777588</v>
      </c>
      <c r="P29473" s="23">
        <v>21.262976045540142</v>
      </c>
      <c r="Q29473" s="23">
        <v>21.87938288920056</v>
      </c>
      <c r="R29473" s="23" t="s">
        <v>20</v>
      </c>
      <c r="S29473" s="23" t="s">
        <v>270</v>
      </c>
    </row>
    <row r="29474" spans="1:19" x14ac:dyDescent="0.2">
      <c r="A29474" s="23">
        <v>20</v>
      </c>
      <c r="B29474" s="23" t="s">
        <v>19</v>
      </c>
      <c r="C29474" s="23" t="s">
        <v>126</v>
      </c>
      <c r="D29474" s="23" t="s">
        <v>127</v>
      </c>
      <c r="E29474" s="23" t="s">
        <v>34</v>
      </c>
      <c r="F29474" s="23" t="s">
        <v>176</v>
      </c>
      <c r="G29474" s="23">
        <v>-1</v>
      </c>
      <c r="H29474" s="23" t="s">
        <v>122</v>
      </c>
      <c r="I29474" s="23" t="s">
        <v>591</v>
      </c>
      <c r="J29474" s="23" t="s">
        <v>945</v>
      </c>
      <c r="K29474" s="23" t="s">
        <v>946</v>
      </c>
      <c r="L29474" s="23" t="s">
        <v>469</v>
      </c>
      <c r="M29474" s="23">
        <v>18.510895140999999</v>
      </c>
      <c r="N29474" s="23">
        <v>10742</v>
      </c>
      <c r="O29474" s="23">
        <v>16.129385747285159</v>
      </c>
      <c r="P29474" s="23">
        <v>21.145000863745487</v>
      </c>
      <c r="Q29474" s="23">
        <v>21.038912679203129</v>
      </c>
      <c r="R29474" s="23" t="s">
        <v>20</v>
      </c>
      <c r="S29474" s="23" t="s">
        <v>270</v>
      </c>
    </row>
    <row r="29475" spans="1:19" x14ac:dyDescent="0.2">
      <c r="A29475" s="23">
        <v>20</v>
      </c>
      <c r="B29475" s="23" t="s">
        <v>19</v>
      </c>
      <c r="C29475" s="23" t="s">
        <v>126</v>
      </c>
      <c r="D29475" s="23" t="s">
        <v>127</v>
      </c>
      <c r="E29475" s="23" t="s">
        <v>34</v>
      </c>
      <c r="F29475" s="23" t="s">
        <v>176</v>
      </c>
      <c r="G29475" s="23">
        <v>-1</v>
      </c>
      <c r="H29475" s="23" t="s">
        <v>122</v>
      </c>
      <c r="I29475" s="23" t="s">
        <v>591</v>
      </c>
      <c r="J29475" s="23" t="s">
        <v>945</v>
      </c>
      <c r="K29475" s="23" t="s">
        <v>946</v>
      </c>
      <c r="L29475" s="23" t="s">
        <v>461</v>
      </c>
      <c r="M29475" s="23">
        <v>18.488142123999999</v>
      </c>
      <c r="N29475" s="23">
        <v>22689</v>
      </c>
      <c r="O29475" s="23">
        <v>16.795960531377034</v>
      </c>
      <c r="P29475" s="23">
        <v>20.304618961185948</v>
      </c>
      <c r="Q29475" s="23">
        <v>20.274141654546256</v>
      </c>
      <c r="R29475" s="23" t="s">
        <v>20</v>
      </c>
      <c r="S29475" s="23" t="s">
        <v>270</v>
      </c>
    </row>
    <row r="29476" spans="1:19" x14ac:dyDescent="0.2">
      <c r="A29476" s="23">
        <v>20</v>
      </c>
      <c r="B29476" s="23" t="s">
        <v>19</v>
      </c>
      <c r="C29476" s="23" t="s">
        <v>126</v>
      </c>
      <c r="D29476" s="23" t="s">
        <v>127</v>
      </c>
      <c r="E29476" s="23" t="s">
        <v>34</v>
      </c>
      <c r="F29476" s="23" t="s">
        <v>176</v>
      </c>
      <c r="G29476" s="23">
        <v>-1</v>
      </c>
      <c r="H29476" s="23" t="s">
        <v>122</v>
      </c>
      <c r="I29476" s="23" t="s">
        <v>591</v>
      </c>
      <c r="J29476" s="23" t="s">
        <v>947</v>
      </c>
      <c r="K29476" s="23" t="s">
        <v>948</v>
      </c>
      <c r="L29476" s="23" t="s">
        <v>470</v>
      </c>
      <c r="M29476" s="23">
        <v>19.808281201</v>
      </c>
      <c r="N29476" s="23">
        <v>19336</v>
      </c>
      <c r="O29476" s="23">
        <v>17.891018523319367</v>
      </c>
      <c r="P29476" s="23">
        <v>21.875032000421143</v>
      </c>
      <c r="Q29476" s="23">
        <v>20.686801820438557</v>
      </c>
      <c r="R29476" s="23" t="s">
        <v>20</v>
      </c>
      <c r="S29476" s="23" t="s">
        <v>270</v>
      </c>
    </row>
    <row r="29477" spans="1:19" x14ac:dyDescent="0.2">
      <c r="A29477" s="23">
        <v>20</v>
      </c>
      <c r="B29477" s="23" t="s">
        <v>19</v>
      </c>
      <c r="C29477" s="23" t="s">
        <v>126</v>
      </c>
      <c r="D29477" s="23" t="s">
        <v>127</v>
      </c>
      <c r="E29477" s="23" t="s">
        <v>34</v>
      </c>
      <c r="F29477" s="23" t="s">
        <v>176</v>
      </c>
      <c r="G29477" s="23">
        <v>-1</v>
      </c>
      <c r="H29477" s="23" t="s">
        <v>122</v>
      </c>
      <c r="I29477" s="23" t="s">
        <v>591</v>
      </c>
      <c r="J29477" s="23" t="s">
        <v>947</v>
      </c>
      <c r="K29477" s="23" t="s">
        <v>948</v>
      </c>
      <c r="L29477" s="23" t="s">
        <v>469</v>
      </c>
      <c r="M29477" s="23">
        <v>18.595327397999998</v>
      </c>
      <c r="N29477" s="23">
        <v>18172.5</v>
      </c>
      <c r="O29477" s="23">
        <v>16.711099492220669</v>
      </c>
      <c r="P29477" s="23">
        <v>20.633856601791813</v>
      </c>
      <c r="Q29477" s="23">
        <v>20.085293713027927</v>
      </c>
      <c r="R29477" s="23" t="s">
        <v>20</v>
      </c>
      <c r="S29477" s="23" t="s">
        <v>270</v>
      </c>
    </row>
    <row r="29478" spans="1:19" x14ac:dyDescent="0.2">
      <c r="A29478" s="23">
        <v>20</v>
      </c>
      <c r="B29478" s="23" t="s">
        <v>19</v>
      </c>
      <c r="C29478" s="23" t="s">
        <v>126</v>
      </c>
      <c r="D29478" s="23" t="s">
        <v>127</v>
      </c>
      <c r="E29478" s="23" t="s">
        <v>34</v>
      </c>
      <c r="F29478" s="23" t="s">
        <v>176</v>
      </c>
      <c r="G29478" s="23">
        <v>-1</v>
      </c>
      <c r="H29478" s="23" t="s">
        <v>122</v>
      </c>
      <c r="I29478" s="23" t="s">
        <v>591</v>
      </c>
      <c r="J29478" s="23" t="s">
        <v>947</v>
      </c>
      <c r="K29478" s="23" t="s">
        <v>948</v>
      </c>
      <c r="L29478" s="23" t="s">
        <v>461</v>
      </c>
      <c r="M29478" s="23">
        <v>19.154250049000002</v>
      </c>
      <c r="N29478" s="23">
        <v>38587.5</v>
      </c>
      <c r="O29478" s="23">
        <v>17.806203340175134</v>
      </c>
      <c r="P29478" s="23">
        <v>20.577302079725953</v>
      </c>
      <c r="Q29478" s="23">
        <v>19.825072886297374</v>
      </c>
      <c r="R29478" s="23" t="s">
        <v>20</v>
      </c>
      <c r="S29478" s="23" t="s">
        <v>270</v>
      </c>
    </row>
    <row r="29479" spans="1:19" x14ac:dyDescent="0.2">
      <c r="A29479" s="23">
        <v>20</v>
      </c>
      <c r="B29479" s="23" t="s">
        <v>19</v>
      </c>
      <c r="C29479" s="23" t="s">
        <v>126</v>
      </c>
      <c r="D29479" s="23" t="s">
        <v>127</v>
      </c>
      <c r="E29479" s="23" t="s">
        <v>34</v>
      </c>
      <c r="F29479" s="23" t="s">
        <v>176</v>
      </c>
      <c r="G29479" s="23">
        <v>-1</v>
      </c>
      <c r="H29479" s="23" t="s">
        <v>122</v>
      </c>
      <c r="I29479" s="23" t="s">
        <v>591</v>
      </c>
      <c r="J29479" s="23" t="s">
        <v>949</v>
      </c>
      <c r="K29479" s="23" t="s">
        <v>950</v>
      </c>
      <c r="L29479" s="23" t="s">
        <v>470</v>
      </c>
      <c r="M29479" s="23">
        <v>28.25217091</v>
      </c>
      <c r="N29479" s="23">
        <v>8415.5</v>
      </c>
      <c r="O29479" s="23">
        <v>24.927338015102865</v>
      </c>
      <c r="P29479" s="23">
        <v>31.896999524974614</v>
      </c>
      <c r="Q29479" s="23">
        <v>32.202483512566097</v>
      </c>
      <c r="R29479" s="23" t="s">
        <v>20</v>
      </c>
      <c r="S29479" s="23" t="s">
        <v>270</v>
      </c>
    </row>
    <row r="29480" spans="1:19" x14ac:dyDescent="0.2">
      <c r="A29480" s="23">
        <v>20</v>
      </c>
      <c r="B29480" s="23" t="s">
        <v>19</v>
      </c>
      <c r="C29480" s="23" t="s">
        <v>126</v>
      </c>
      <c r="D29480" s="23" t="s">
        <v>127</v>
      </c>
      <c r="E29480" s="23" t="s">
        <v>34</v>
      </c>
      <c r="F29480" s="23" t="s">
        <v>176</v>
      </c>
      <c r="G29480" s="23">
        <v>-1</v>
      </c>
      <c r="H29480" s="23" t="s">
        <v>122</v>
      </c>
      <c r="I29480" s="23" t="s">
        <v>591</v>
      </c>
      <c r="J29480" s="23" t="s">
        <v>949</v>
      </c>
      <c r="K29480" s="23" t="s">
        <v>950</v>
      </c>
      <c r="L29480" s="23" t="s">
        <v>469</v>
      </c>
      <c r="M29480" s="23">
        <v>24.121308771999999</v>
      </c>
      <c r="N29480" s="23">
        <v>8703.5</v>
      </c>
      <c r="O29480" s="23">
        <v>21.018461068639212</v>
      </c>
      <c r="P29480" s="23">
        <v>27.553207860772311</v>
      </c>
      <c r="Q29480" s="23">
        <v>25.966565174929627</v>
      </c>
      <c r="R29480" s="23" t="s">
        <v>20</v>
      </c>
      <c r="S29480" s="23" t="s">
        <v>270</v>
      </c>
    </row>
    <row r="29481" spans="1:19" x14ac:dyDescent="0.2">
      <c r="A29481" s="23">
        <v>20</v>
      </c>
      <c r="B29481" s="23" t="s">
        <v>19</v>
      </c>
      <c r="C29481" s="23" t="s">
        <v>126</v>
      </c>
      <c r="D29481" s="23" t="s">
        <v>127</v>
      </c>
      <c r="E29481" s="23" t="s">
        <v>34</v>
      </c>
      <c r="F29481" s="23" t="s">
        <v>176</v>
      </c>
      <c r="G29481" s="23">
        <v>-1</v>
      </c>
      <c r="H29481" s="23" t="s">
        <v>122</v>
      </c>
      <c r="I29481" s="23" t="s">
        <v>591</v>
      </c>
      <c r="J29481" s="23" t="s">
        <v>949</v>
      </c>
      <c r="K29481" s="23" t="s">
        <v>950</v>
      </c>
      <c r="L29481" s="23" t="s">
        <v>461</v>
      </c>
      <c r="M29481" s="23">
        <v>26.204329570999999</v>
      </c>
      <c r="N29481" s="23">
        <v>17637.5</v>
      </c>
      <c r="O29481" s="23">
        <v>23.91102588184598</v>
      </c>
      <c r="P29481" s="23">
        <v>28.658239078905019</v>
      </c>
      <c r="Q29481" s="23">
        <v>28.17859673990078</v>
      </c>
      <c r="R29481" s="23" t="s">
        <v>20</v>
      </c>
      <c r="S29481" s="23" t="s">
        <v>270</v>
      </c>
    </row>
    <row r="29482" spans="1:19" x14ac:dyDescent="0.2">
      <c r="A29482" s="23">
        <v>20</v>
      </c>
      <c r="B29482" s="23" t="s">
        <v>19</v>
      </c>
      <c r="C29482" s="23" t="s">
        <v>126</v>
      </c>
      <c r="D29482" s="23" t="s">
        <v>127</v>
      </c>
      <c r="E29482" s="23" t="s">
        <v>34</v>
      </c>
      <c r="F29482" s="23" t="s">
        <v>176</v>
      </c>
      <c r="G29482" s="23">
        <v>-1</v>
      </c>
      <c r="H29482" s="23" t="s">
        <v>122</v>
      </c>
      <c r="I29482" s="23" t="s">
        <v>591</v>
      </c>
      <c r="J29482" s="23" t="s">
        <v>951</v>
      </c>
      <c r="K29482" s="23" t="s">
        <v>952</v>
      </c>
      <c r="L29482" s="23" t="s">
        <v>470</v>
      </c>
      <c r="M29482" s="23">
        <v>17.730065744000001</v>
      </c>
      <c r="N29482" s="23">
        <v>26238.5</v>
      </c>
      <c r="O29482" s="23">
        <v>16.15495966705501</v>
      </c>
      <c r="P29482" s="23">
        <v>19.417252173484474</v>
      </c>
      <c r="Q29482" s="23">
        <v>18.179392876879394</v>
      </c>
      <c r="R29482" s="23" t="s">
        <v>20</v>
      </c>
      <c r="S29482" s="23" t="s">
        <v>270</v>
      </c>
    </row>
    <row r="29483" spans="1:19" x14ac:dyDescent="0.2">
      <c r="A29483" s="23">
        <v>20</v>
      </c>
      <c r="B29483" s="23" t="s">
        <v>19</v>
      </c>
      <c r="C29483" s="23" t="s">
        <v>126</v>
      </c>
      <c r="D29483" s="23" t="s">
        <v>127</v>
      </c>
      <c r="E29483" s="23" t="s">
        <v>34</v>
      </c>
      <c r="F29483" s="23" t="s">
        <v>176</v>
      </c>
      <c r="G29483" s="23">
        <v>-1</v>
      </c>
      <c r="H29483" s="23" t="s">
        <v>122</v>
      </c>
      <c r="I29483" s="23" t="s">
        <v>591</v>
      </c>
      <c r="J29483" s="23" t="s">
        <v>951</v>
      </c>
      <c r="K29483" s="23" t="s">
        <v>952</v>
      </c>
      <c r="L29483" s="23" t="s">
        <v>469</v>
      </c>
      <c r="M29483" s="23">
        <v>17.352909222000001</v>
      </c>
      <c r="N29483" s="23">
        <v>26758</v>
      </c>
      <c r="O29483" s="23">
        <v>15.733437953196635</v>
      </c>
      <c r="P29483" s="23">
        <v>19.093827328244306</v>
      </c>
      <c r="Q29483" s="23">
        <v>16.294192391060616</v>
      </c>
      <c r="R29483" s="23" t="s">
        <v>20</v>
      </c>
      <c r="S29483" s="23" t="s">
        <v>270</v>
      </c>
    </row>
    <row r="29484" spans="1:19" x14ac:dyDescent="0.2">
      <c r="A29484" s="23">
        <v>20</v>
      </c>
      <c r="B29484" s="23" t="s">
        <v>19</v>
      </c>
      <c r="C29484" s="23" t="s">
        <v>126</v>
      </c>
      <c r="D29484" s="23" t="s">
        <v>127</v>
      </c>
      <c r="E29484" s="23" t="s">
        <v>34</v>
      </c>
      <c r="F29484" s="23" t="s">
        <v>176</v>
      </c>
      <c r="G29484" s="23">
        <v>-1</v>
      </c>
      <c r="H29484" s="23" t="s">
        <v>122</v>
      </c>
      <c r="I29484" s="23" t="s">
        <v>591</v>
      </c>
      <c r="J29484" s="23" t="s">
        <v>951</v>
      </c>
      <c r="K29484" s="23" t="s">
        <v>952</v>
      </c>
      <c r="L29484" s="23" t="s">
        <v>461</v>
      </c>
      <c r="M29484" s="23">
        <v>17.423913008</v>
      </c>
      <c r="N29484" s="23">
        <v>52996.5</v>
      </c>
      <c r="O29484" s="23">
        <v>16.297074660748166</v>
      </c>
      <c r="P29484" s="23">
        <v>18.608134975469834</v>
      </c>
      <c r="Q29484" s="23">
        <v>17.227552762918304</v>
      </c>
      <c r="R29484" s="23" t="s">
        <v>20</v>
      </c>
      <c r="S29484" s="23" t="s">
        <v>270</v>
      </c>
    </row>
    <row r="29485" spans="1:19" x14ac:dyDescent="0.2">
      <c r="A29485" s="23">
        <v>20</v>
      </c>
      <c r="B29485" s="23" t="s">
        <v>19</v>
      </c>
      <c r="C29485" s="23" t="s">
        <v>126</v>
      </c>
      <c r="D29485" s="23" t="s">
        <v>127</v>
      </c>
      <c r="E29485" s="23" t="s">
        <v>34</v>
      </c>
      <c r="F29485" s="23" t="s">
        <v>176</v>
      </c>
      <c r="G29485" s="23">
        <v>-1</v>
      </c>
      <c r="H29485" s="23" t="s">
        <v>122</v>
      </c>
      <c r="I29485" s="23" t="s">
        <v>591</v>
      </c>
      <c r="J29485" s="23" t="s">
        <v>937</v>
      </c>
      <c r="K29485" s="23" t="s">
        <v>938</v>
      </c>
      <c r="L29485" s="23" t="s">
        <v>470</v>
      </c>
      <c r="M29485" s="23">
        <v>21.357491277000001</v>
      </c>
      <c r="N29485" s="23">
        <v>3997</v>
      </c>
      <c r="O29485" s="23">
        <v>17.251396413967583</v>
      </c>
      <c r="P29485" s="23">
        <v>26.146516095257525</v>
      </c>
      <c r="Q29485" s="23">
        <v>25.51913935451589</v>
      </c>
      <c r="R29485" s="23" t="s">
        <v>20</v>
      </c>
      <c r="S29485" s="23" t="s">
        <v>270</v>
      </c>
    </row>
    <row r="29486" spans="1:19" x14ac:dyDescent="0.2">
      <c r="A29486" s="23">
        <v>20</v>
      </c>
      <c r="B29486" s="23" t="s">
        <v>19</v>
      </c>
      <c r="C29486" s="23" t="s">
        <v>126</v>
      </c>
      <c r="D29486" s="23" t="s">
        <v>127</v>
      </c>
      <c r="E29486" s="23" t="s">
        <v>34</v>
      </c>
      <c r="F29486" s="23" t="s">
        <v>176</v>
      </c>
      <c r="G29486" s="23">
        <v>-1</v>
      </c>
      <c r="H29486" s="23" t="s">
        <v>122</v>
      </c>
      <c r="I29486" s="23" t="s">
        <v>591</v>
      </c>
      <c r="J29486" s="23" t="s">
        <v>937</v>
      </c>
      <c r="K29486" s="23" t="s">
        <v>938</v>
      </c>
      <c r="L29486" s="23" t="s">
        <v>469</v>
      </c>
      <c r="M29486" s="23">
        <v>19.989922583999999</v>
      </c>
      <c r="N29486" s="23">
        <v>3406</v>
      </c>
      <c r="O29486" s="23">
        <v>16.028556443225245</v>
      </c>
      <c r="P29486" s="23">
        <v>24.633553538050418</v>
      </c>
      <c r="Q29486" s="23">
        <v>27.011156782149151</v>
      </c>
      <c r="R29486" s="23" t="s">
        <v>20</v>
      </c>
      <c r="S29486" s="23" t="s">
        <v>270</v>
      </c>
    </row>
    <row r="29487" spans="1:19" x14ac:dyDescent="0.2">
      <c r="A29487" s="23">
        <v>20</v>
      </c>
      <c r="B29487" s="23" t="s">
        <v>19</v>
      </c>
      <c r="C29487" s="23" t="s">
        <v>126</v>
      </c>
      <c r="D29487" s="23" t="s">
        <v>127</v>
      </c>
      <c r="E29487" s="23" t="s">
        <v>34</v>
      </c>
      <c r="F29487" s="23" t="s">
        <v>176</v>
      </c>
      <c r="G29487" s="23">
        <v>-1</v>
      </c>
      <c r="H29487" s="23" t="s">
        <v>122</v>
      </c>
      <c r="I29487" s="23" t="s">
        <v>591</v>
      </c>
      <c r="J29487" s="23" t="s">
        <v>937</v>
      </c>
      <c r="K29487" s="23" t="s">
        <v>938</v>
      </c>
      <c r="L29487" s="23" t="s">
        <v>461</v>
      </c>
      <c r="M29487" s="23">
        <v>20.438087399</v>
      </c>
      <c r="N29487" s="23">
        <v>7886.5</v>
      </c>
      <c r="O29487" s="23">
        <v>17.58934304316535</v>
      </c>
      <c r="P29487" s="23">
        <v>23.616794469265979</v>
      </c>
      <c r="Q29487" s="23">
        <v>24.598998288214037</v>
      </c>
      <c r="R29487" s="23" t="s">
        <v>20</v>
      </c>
      <c r="S29487" s="23" t="s">
        <v>270</v>
      </c>
    </row>
    <row r="29488" spans="1:19" x14ac:dyDescent="0.2">
      <c r="A29488" s="23">
        <v>20</v>
      </c>
      <c r="B29488" s="23" t="s">
        <v>19</v>
      </c>
      <c r="C29488" s="23" t="s">
        <v>126</v>
      </c>
      <c r="D29488" s="23" t="s">
        <v>127</v>
      </c>
      <c r="E29488" s="23" t="s">
        <v>34</v>
      </c>
      <c r="F29488" s="23" t="s">
        <v>176</v>
      </c>
      <c r="G29488" s="23">
        <v>-1</v>
      </c>
      <c r="H29488" s="23" t="s">
        <v>122</v>
      </c>
      <c r="I29488" s="23" t="s">
        <v>591</v>
      </c>
      <c r="J29488" s="23" t="s">
        <v>939</v>
      </c>
      <c r="K29488" s="23" t="s">
        <v>940</v>
      </c>
      <c r="L29488" s="23" t="s">
        <v>470</v>
      </c>
      <c r="M29488" s="23">
        <v>22.885040930999999</v>
      </c>
      <c r="N29488" s="23">
        <v>5213.5</v>
      </c>
      <c r="O29488" s="23">
        <v>19.222310486485608</v>
      </c>
      <c r="P29488" s="23">
        <v>27.04252381027624</v>
      </c>
      <c r="Q29488" s="23">
        <v>27.81241008919152</v>
      </c>
      <c r="R29488" s="23" t="s">
        <v>20</v>
      </c>
      <c r="S29488" s="23" t="s">
        <v>270</v>
      </c>
    </row>
    <row r="29489" spans="1:19" x14ac:dyDescent="0.2">
      <c r="A29489" s="23">
        <v>20</v>
      </c>
      <c r="B29489" s="23" t="s">
        <v>19</v>
      </c>
      <c r="C29489" s="23" t="s">
        <v>126</v>
      </c>
      <c r="D29489" s="23" t="s">
        <v>127</v>
      </c>
      <c r="E29489" s="23" t="s">
        <v>34</v>
      </c>
      <c r="F29489" s="23" t="s">
        <v>176</v>
      </c>
      <c r="G29489" s="23">
        <v>-1</v>
      </c>
      <c r="H29489" s="23" t="s">
        <v>122</v>
      </c>
      <c r="I29489" s="23" t="s">
        <v>591</v>
      </c>
      <c r="J29489" s="23" t="s">
        <v>939</v>
      </c>
      <c r="K29489" s="23" t="s">
        <v>940</v>
      </c>
      <c r="L29489" s="23" t="s">
        <v>469</v>
      </c>
      <c r="M29489" s="23">
        <v>16.130477611</v>
      </c>
      <c r="N29489" s="23">
        <v>5292.5</v>
      </c>
      <c r="O29489" s="23">
        <v>13.133489018381651</v>
      </c>
      <c r="P29489" s="23">
        <v>19.606772129521445</v>
      </c>
      <c r="Q29489" s="23">
        <v>19.839395370807747</v>
      </c>
      <c r="R29489" s="23" t="s">
        <v>20</v>
      </c>
      <c r="S29489" s="23" t="s">
        <v>270</v>
      </c>
    </row>
    <row r="29490" spans="1:19" x14ac:dyDescent="0.2">
      <c r="A29490" s="23">
        <v>20</v>
      </c>
      <c r="B29490" s="23" t="s">
        <v>19</v>
      </c>
      <c r="C29490" s="23" t="s">
        <v>126</v>
      </c>
      <c r="D29490" s="23" t="s">
        <v>127</v>
      </c>
      <c r="E29490" s="23" t="s">
        <v>34</v>
      </c>
      <c r="F29490" s="23" t="s">
        <v>176</v>
      </c>
      <c r="G29490" s="23">
        <v>-1</v>
      </c>
      <c r="H29490" s="23" t="s">
        <v>122</v>
      </c>
      <c r="I29490" s="23" t="s">
        <v>591</v>
      </c>
      <c r="J29490" s="23" t="s">
        <v>939</v>
      </c>
      <c r="K29490" s="23" t="s">
        <v>940</v>
      </c>
      <c r="L29490" s="23" t="s">
        <v>461</v>
      </c>
      <c r="M29490" s="23">
        <v>19.418250233999998</v>
      </c>
      <c r="N29490" s="23">
        <v>10593.5</v>
      </c>
      <c r="O29490" s="23">
        <v>17.036169943983811</v>
      </c>
      <c r="P29490" s="23">
        <v>22.040182623674959</v>
      </c>
      <c r="Q29490" s="23">
        <v>23.599376976447822</v>
      </c>
      <c r="R29490" s="23" t="s">
        <v>20</v>
      </c>
      <c r="S29490" s="23" t="s">
        <v>270</v>
      </c>
    </row>
    <row r="29491" spans="1:19" x14ac:dyDescent="0.2">
      <c r="A29491" s="23">
        <v>20</v>
      </c>
      <c r="B29491" s="23" t="s">
        <v>19</v>
      </c>
      <c r="C29491" s="23" t="s">
        <v>126</v>
      </c>
      <c r="D29491" s="23" t="s">
        <v>127</v>
      </c>
      <c r="E29491" s="23" t="s">
        <v>34</v>
      </c>
      <c r="F29491" s="23" t="s">
        <v>176</v>
      </c>
      <c r="G29491" s="23">
        <v>-1</v>
      </c>
      <c r="H29491" s="23" t="s">
        <v>122</v>
      </c>
      <c r="I29491" s="23" t="s">
        <v>591</v>
      </c>
      <c r="J29491" s="23" t="s">
        <v>911</v>
      </c>
      <c r="K29491" s="23" t="s">
        <v>912</v>
      </c>
      <c r="L29491" s="23" t="s">
        <v>470</v>
      </c>
      <c r="M29491" s="23">
        <v>20.450848627999999</v>
      </c>
      <c r="N29491" s="23">
        <v>15097</v>
      </c>
      <c r="O29491" s="23">
        <v>18.296900310876051</v>
      </c>
      <c r="P29491" s="23">
        <v>22.788669647626946</v>
      </c>
      <c r="Q29491" s="23">
        <v>22.322315691859309</v>
      </c>
      <c r="R29491" s="23" t="s">
        <v>20</v>
      </c>
      <c r="S29491" s="23" t="s">
        <v>270</v>
      </c>
    </row>
    <row r="29492" spans="1:19" x14ac:dyDescent="0.2">
      <c r="A29492" s="23">
        <v>20</v>
      </c>
      <c r="B29492" s="23" t="s">
        <v>19</v>
      </c>
      <c r="C29492" s="23" t="s">
        <v>126</v>
      </c>
      <c r="D29492" s="23" t="s">
        <v>127</v>
      </c>
      <c r="E29492" s="23" t="s">
        <v>34</v>
      </c>
      <c r="F29492" s="23" t="s">
        <v>176</v>
      </c>
      <c r="G29492" s="23">
        <v>-1</v>
      </c>
      <c r="H29492" s="23" t="s">
        <v>122</v>
      </c>
      <c r="I29492" s="23" t="s">
        <v>591</v>
      </c>
      <c r="J29492" s="23" t="s">
        <v>911</v>
      </c>
      <c r="K29492" s="23" t="s">
        <v>912</v>
      </c>
      <c r="L29492" s="23" t="s">
        <v>469</v>
      </c>
      <c r="M29492" s="23">
        <v>16.660977999</v>
      </c>
      <c r="N29492" s="23">
        <v>15078</v>
      </c>
      <c r="O29492" s="23">
        <v>14.689793833511001</v>
      </c>
      <c r="P29492" s="23">
        <v>18.822975689159968</v>
      </c>
      <c r="Q29492" s="23">
        <v>17.508953442101074</v>
      </c>
      <c r="R29492" s="23" t="s">
        <v>20</v>
      </c>
      <c r="S29492" s="23" t="s">
        <v>270</v>
      </c>
    </row>
    <row r="29493" spans="1:19" x14ac:dyDescent="0.2">
      <c r="A29493" s="23">
        <v>20</v>
      </c>
      <c r="B29493" s="23" t="s">
        <v>19</v>
      </c>
      <c r="C29493" s="23" t="s">
        <v>126</v>
      </c>
      <c r="D29493" s="23" t="s">
        <v>127</v>
      </c>
      <c r="E29493" s="23" t="s">
        <v>34</v>
      </c>
      <c r="F29493" s="23" t="s">
        <v>176</v>
      </c>
      <c r="G29493" s="23">
        <v>-1</v>
      </c>
      <c r="H29493" s="23" t="s">
        <v>122</v>
      </c>
      <c r="I29493" s="23" t="s">
        <v>591</v>
      </c>
      <c r="J29493" s="23" t="s">
        <v>911</v>
      </c>
      <c r="K29493" s="23" t="s">
        <v>912</v>
      </c>
      <c r="L29493" s="23" t="s">
        <v>461</v>
      </c>
      <c r="M29493" s="23">
        <v>18.504058882999999</v>
      </c>
      <c r="N29493" s="23">
        <v>30175</v>
      </c>
      <c r="O29493" s="23">
        <v>17.040263025232925</v>
      </c>
      <c r="P29493" s="23">
        <v>20.05996611727543</v>
      </c>
      <c r="Q29493" s="23">
        <v>19.917149958574978</v>
      </c>
      <c r="R29493" s="23" t="s">
        <v>20</v>
      </c>
      <c r="S29493" s="23" t="s">
        <v>270</v>
      </c>
    </row>
    <row r="29494" spans="1:19" x14ac:dyDescent="0.2">
      <c r="A29494" s="23">
        <v>20</v>
      </c>
      <c r="B29494" s="23" t="s">
        <v>19</v>
      </c>
      <c r="C29494" s="23" t="s">
        <v>126</v>
      </c>
      <c r="D29494" s="23" t="s">
        <v>127</v>
      </c>
      <c r="E29494" s="23" t="s">
        <v>34</v>
      </c>
      <c r="F29494" s="23" t="s">
        <v>176</v>
      </c>
      <c r="G29494" s="23">
        <v>-1</v>
      </c>
      <c r="H29494" s="23" t="s">
        <v>122</v>
      </c>
      <c r="I29494" s="23" t="s">
        <v>591</v>
      </c>
      <c r="J29494" s="23" t="s">
        <v>953</v>
      </c>
      <c r="K29494" s="23" t="s">
        <v>954</v>
      </c>
      <c r="L29494" s="23" t="s">
        <v>470</v>
      </c>
      <c r="M29494" s="23">
        <v>14.894162409</v>
      </c>
      <c r="N29494" s="23">
        <v>5058.5</v>
      </c>
      <c r="O29494" s="23">
        <v>11.901126360719907</v>
      </c>
      <c r="P29494" s="23">
        <v>18.411076974706866</v>
      </c>
      <c r="Q29494" s="23">
        <v>17.396461401601265</v>
      </c>
      <c r="R29494" s="23" t="s">
        <v>20</v>
      </c>
      <c r="S29494" s="23" t="s">
        <v>270</v>
      </c>
    </row>
    <row r="29495" spans="1:19" x14ac:dyDescent="0.2">
      <c r="A29495" s="23">
        <v>20</v>
      </c>
      <c r="B29495" s="23" t="s">
        <v>19</v>
      </c>
      <c r="C29495" s="23" t="s">
        <v>126</v>
      </c>
      <c r="D29495" s="23" t="s">
        <v>127</v>
      </c>
      <c r="E29495" s="23" t="s">
        <v>34</v>
      </c>
      <c r="F29495" s="23" t="s">
        <v>176</v>
      </c>
      <c r="G29495" s="23">
        <v>-1</v>
      </c>
      <c r="H29495" s="23" t="s">
        <v>122</v>
      </c>
      <c r="I29495" s="23" t="s">
        <v>591</v>
      </c>
      <c r="J29495" s="23" t="s">
        <v>953</v>
      </c>
      <c r="K29495" s="23" t="s">
        <v>954</v>
      </c>
      <c r="L29495" s="23" t="s">
        <v>469</v>
      </c>
      <c r="M29495" s="23">
        <v>13.715934652</v>
      </c>
      <c r="N29495" s="23">
        <v>5178.5</v>
      </c>
      <c r="O29495" s="23">
        <v>10.864015298056072</v>
      </c>
      <c r="P29495" s="23">
        <v>17.087201119386418</v>
      </c>
      <c r="Q29495" s="23">
        <v>16.027807280100415</v>
      </c>
      <c r="R29495" s="23" t="s">
        <v>20</v>
      </c>
      <c r="S29495" s="23" t="s">
        <v>270</v>
      </c>
    </row>
    <row r="29496" spans="1:19" x14ac:dyDescent="0.2">
      <c r="A29496" s="23">
        <v>20</v>
      </c>
      <c r="B29496" s="23" t="s">
        <v>19</v>
      </c>
      <c r="C29496" s="23" t="s">
        <v>126</v>
      </c>
      <c r="D29496" s="23" t="s">
        <v>127</v>
      </c>
      <c r="E29496" s="23" t="s">
        <v>34</v>
      </c>
      <c r="F29496" s="23" t="s">
        <v>176</v>
      </c>
      <c r="G29496" s="23">
        <v>-1</v>
      </c>
      <c r="H29496" s="23" t="s">
        <v>122</v>
      </c>
      <c r="I29496" s="23" t="s">
        <v>591</v>
      </c>
      <c r="J29496" s="23" t="s">
        <v>953</v>
      </c>
      <c r="K29496" s="23" t="s">
        <v>954</v>
      </c>
      <c r="L29496" s="23" t="s">
        <v>461</v>
      </c>
      <c r="M29496" s="23">
        <v>14.286849115000001</v>
      </c>
      <c r="N29496" s="23">
        <v>11082.5</v>
      </c>
      <c r="O29496" s="23">
        <v>12.188724422864599</v>
      </c>
      <c r="P29496" s="23">
        <v>16.642454521717177</v>
      </c>
      <c r="Q29496" s="23">
        <v>15.429731558763816</v>
      </c>
      <c r="R29496" s="23" t="s">
        <v>20</v>
      </c>
      <c r="S29496" s="23" t="s">
        <v>270</v>
      </c>
    </row>
    <row r="29497" spans="1:19" x14ac:dyDescent="0.2">
      <c r="A29497" s="23">
        <v>20</v>
      </c>
      <c r="B29497" s="23" t="s">
        <v>19</v>
      </c>
      <c r="C29497" s="23" t="s">
        <v>126</v>
      </c>
      <c r="D29497" s="23" t="s">
        <v>127</v>
      </c>
      <c r="E29497" s="23" t="s">
        <v>34</v>
      </c>
      <c r="F29497" s="23" t="s">
        <v>176</v>
      </c>
      <c r="G29497" s="23">
        <v>-1</v>
      </c>
      <c r="H29497" s="23" t="s">
        <v>122</v>
      </c>
      <c r="I29497" s="23" t="s">
        <v>591</v>
      </c>
      <c r="J29497" s="23" t="s">
        <v>955</v>
      </c>
      <c r="K29497" s="23" t="s">
        <v>956</v>
      </c>
      <c r="L29497" s="23" t="s">
        <v>470</v>
      </c>
      <c r="M29497" s="23">
        <v>22.057440355000001</v>
      </c>
      <c r="N29497" s="23">
        <v>3123.5</v>
      </c>
      <c r="O29497" s="23">
        <v>17.813497996765037</v>
      </c>
      <c r="P29497" s="23">
        <v>27.007867098511795</v>
      </c>
      <c r="Q29497" s="23">
        <v>31.054906355050424</v>
      </c>
      <c r="R29497" s="23" t="s">
        <v>20</v>
      </c>
      <c r="S29497" s="23" t="s">
        <v>270</v>
      </c>
    </row>
    <row r="29498" spans="1:19" x14ac:dyDescent="0.2">
      <c r="A29498" s="23">
        <v>20</v>
      </c>
      <c r="B29498" s="23" t="s">
        <v>19</v>
      </c>
      <c r="C29498" s="23" t="s">
        <v>126</v>
      </c>
      <c r="D29498" s="23" t="s">
        <v>127</v>
      </c>
      <c r="E29498" s="23" t="s">
        <v>34</v>
      </c>
      <c r="F29498" s="23" t="s">
        <v>176</v>
      </c>
      <c r="G29498" s="23">
        <v>-1</v>
      </c>
      <c r="H29498" s="23" t="s">
        <v>122</v>
      </c>
      <c r="I29498" s="23" t="s">
        <v>591</v>
      </c>
      <c r="J29498" s="23" t="s">
        <v>955</v>
      </c>
      <c r="K29498" s="23" t="s">
        <v>956</v>
      </c>
      <c r="L29498" s="23" t="s">
        <v>469</v>
      </c>
      <c r="M29498" s="23">
        <v>19.763223473</v>
      </c>
      <c r="N29498" s="23">
        <v>3551</v>
      </c>
      <c r="O29498" s="23">
        <v>15.825387298421894</v>
      </c>
      <c r="P29498" s="23">
        <v>24.383555507868131</v>
      </c>
      <c r="Q29498" s="23">
        <v>25.90819487468319</v>
      </c>
      <c r="R29498" s="23" t="s">
        <v>20</v>
      </c>
      <c r="S29498" s="23" t="s">
        <v>270</v>
      </c>
    </row>
    <row r="29499" spans="1:19" x14ac:dyDescent="0.2">
      <c r="A29499" s="23">
        <v>20</v>
      </c>
      <c r="B29499" s="23" t="s">
        <v>19</v>
      </c>
      <c r="C29499" s="23" t="s">
        <v>126</v>
      </c>
      <c r="D29499" s="23" t="s">
        <v>127</v>
      </c>
      <c r="E29499" s="23" t="s">
        <v>34</v>
      </c>
      <c r="F29499" s="23" t="s">
        <v>176</v>
      </c>
      <c r="G29499" s="23">
        <v>-1</v>
      </c>
      <c r="H29499" s="23" t="s">
        <v>122</v>
      </c>
      <c r="I29499" s="23" t="s">
        <v>591</v>
      </c>
      <c r="J29499" s="23" t="s">
        <v>955</v>
      </c>
      <c r="K29499" s="23" t="s">
        <v>956</v>
      </c>
      <c r="L29499" s="23" t="s">
        <v>461</v>
      </c>
      <c r="M29499" s="23">
        <v>20.712995770999999</v>
      </c>
      <c r="N29499" s="23">
        <v>7278</v>
      </c>
      <c r="O29499" s="23">
        <v>17.79863205885232</v>
      </c>
      <c r="P29499" s="23">
        <v>23.968449128227522</v>
      </c>
      <c r="Q29499" s="23">
        <v>25.968672712283595</v>
      </c>
      <c r="R29499" s="23" t="s">
        <v>20</v>
      </c>
      <c r="S29499" s="23" t="s">
        <v>270</v>
      </c>
    </row>
    <row r="29500" spans="1:19" x14ac:dyDescent="0.2">
      <c r="A29500" s="23">
        <v>20</v>
      </c>
      <c r="B29500" s="23" t="s">
        <v>19</v>
      </c>
      <c r="C29500" s="23" t="s">
        <v>126</v>
      </c>
      <c r="D29500" s="23" t="s">
        <v>127</v>
      </c>
      <c r="E29500" s="23" t="s">
        <v>34</v>
      </c>
      <c r="F29500" s="23" t="s">
        <v>176</v>
      </c>
      <c r="G29500" s="23">
        <v>-1</v>
      </c>
      <c r="H29500" s="23" t="s">
        <v>122</v>
      </c>
      <c r="I29500" s="23" t="s">
        <v>591</v>
      </c>
      <c r="J29500" s="23" t="s">
        <v>957</v>
      </c>
      <c r="K29500" s="23" t="s">
        <v>958</v>
      </c>
      <c r="L29500" s="23" t="s">
        <v>470</v>
      </c>
      <c r="M29500" s="23">
        <v>14.784162630999999</v>
      </c>
      <c r="N29500" s="23">
        <v>5370</v>
      </c>
      <c r="O29500" s="23">
        <v>11.829042685540109</v>
      </c>
      <c r="P29500" s="23">
        <v>18.253340136486312</v>
      </c>
      <c r="Q29500" s="23">
        <v>17.504655493482307</v>
      </c>
      <c r="R29500" s="23" t="s">
        <v>20</v>
      </c>
      <c r="S29500" s="23" t="s">
        <v>270</v>
      </c>
    </row>
    <row r="29501" spans="1:19" x14ac:dyDescent="0.2">
      <c r="A29501" s="23">
        <v>20</v>
      </c>
      <c r="B29501" s="23" t="s">
        <v>19</v>
      </c>
      <c r="C29501" s="23" t="s">
        <v>126</v>
      </c>
      <c r="D29501" s="23" t="s">
        <v>127</v>
      </c>
      <c r="E29501" s="23" t="s">
        <v>34</v>
      </c>
      <c r="F29501" s="23" t="s">
        <v>176</v>
      </c>
      <c r="G29501" s="23">
        <v>-1</v>
      </c>
      <c r="H29501" s="23" t="s">
        <v>122</v>
      </c>
      <c r="I29501" s="23" t="s">
        <v>591</v>
      </c>
      <c r="J29501" s="23" t="s">
        <v>957</v>
      </c>
      <c r="K29501" s="23" t="s">
        <v>958</v>
      </c>
      <c r="L29501" s="23" t="s">
        <v>469</v>
      </c>
      <c r="M29501" s="23">
        <v>13.318635995999999</v>
      </c>
      <c r="N29501" s="23">
        <v>5670</v>
      </c>
      <c r="O29501" s="23">
        <v>10.571847875084584</v>
      </c>
      <c r="P29501" s="23">
        <v>16.560896297392084</v>
      </c>
      <c r="Q29501" s="23">
        <v>15.167548500881834</v>
      </c>
      <c r="R29501" s="23" t="s">
        <v>20</v>
      </c>
      <c r="S29501" s="23" t="s">
        <v>270</v>
      </c>
    </row>
    <row r="29502" spans="1:19" x14ac:dyDescent="0.2">
      <c r="A29502" s="23">
        <v>20</v>
      </c>
      <c r="B29502" s="23" t="s">
        <v>19</v>
      </c>
      <c r="C29502" s="23" t="s">
        <v>126</v>
      </c>
      <c r="D29502" s="23" t="s">
        <v>127</v>
      </c>
      <c r="E29502" s="23" t="s">
        <v>34</v>
      </c>
      <c r="F29502" s="23" t="s">
        <v>176</v>
      </c>
      <c r="G29502" s="23">
        <v>-1</v>
      </c>
      <c r="H29502" s="23" t="s">
        <v>122</v>
      </c>
      <c r="I29502" s="23" t="s">
        <v>591</v>
      </c>
      <c r="J29502" s="23" t="s">
        <v>957</v>
      </c>
      <c r="K29502" s="23" t="s">
        <v>958</v>
      </c>
      <c r="L29502" s="23" t="s">
        <v>461</v>
      </c>
      <c r="M29502" s="23">
        <v>13.972420356000001</v>
      </c>
      <c r="N29502" s="23">
        <v>12002.5</v>
      </c>
      <c r="O29502" s="23">
        <v>11.93827719873882</v>
      </c>
      <c r="P29502" s="23">
        <v>16.253790639222029</v>
      </c>
      <c r="Q29502" s="23">
        <v>14.996875650906061</v>
      </c>
      <c r="R29502" s="23" t="s">
        <v>20</v>
      </c>
      <c r="S29502" s="23" t="s">
        <v>270</v>
      </c>
    </row>
    <row r="29503" spans="1:19" x14ac:dyDescent="0.2">
      <c r="A29503" s="23">
        <v>20</v>
      </c>
      <c r="B29503" s="23" t="s">
        <v>19</v>
      </c>
      <c r="C29503" s="23" t="s">
        <v>126</v>
      </c>
      <c r="D29503" s="23" t="s">
        <v>127</v>
      </c>
      <c r="E29503" s="23" t="s">
        <v>34</v>
      </c>
      <c r="F29503" s="23" t="s">
        <v>176</v>
      </c>
      <c r="G29503" s="23">
        <v>-1</v>
      </c>
      <c r="H29503" s="23" t="s">
        <v>122</v>
      </c>
      <c r="I29503" s="23" t="s">
        <v>591</v>
      </c>
      <c r="J29503" s="23" t="s">
        <v>959</v>
      </c>
      <c r="K29503" s="23" t="s">
        <v>960</v>
      </c>
      <c r="L29503" s="23" t="s">
        <v>470</v>
      </c>
      <c r="M29503" s="23">
        <v>17.653633856999999</v>
      </c>
      <c r="N29503" s="23">
        <v>1521</v>
      </c>
      <c r="O29503" s="23">
        <v>11.878412725585592</v>
      </c>
      <c r="P29503" s="23">
        <v>25.257509326280331</v>
      </c>
      <c r="Q29503" s="23">
        <v>21.038790269559502</v>
      </c>
      <c r="R29503" s="23" t="s">
        <v>20</v>
      </c>
      <c r="S29503" s="23" t="s">
        <v>270</v>
      </c>
    </row>
    <row r="29504" spans="1:19" x14ac:dyDescent="0.2">
      <c r="A29504" s="23">
        <v>20</v>
      </c>
      <c r="B29504" s="23" t="s">
        <v>19</v>
      </c>
      <c r="C29504" s="23" t="s">
        <v>126</v>
      </c>
      <c r="D29504" s="23" t="s">
        <v>127</v>
      </c>
      <c r="E29504" s="23" t="s">
        <v>34</v>
      </c>
      <c r="F29504" s="23" t="s">
        <v>176</v>
      </c>
      <c r="G29504" s="23">
        <v>-1</v>
      </c>
      <c r="H29504" s="23" t="s">
        <v>122</v>
      </c>
      <c r="I29504" s="23" t="s">
        <v>591</v>
      </c>
      <c r="J29504" s="23" t="s">
        <v>959</v>
      </c>
      <c r="K29504" s="23" t="s">
        <v>960</v>
      </c>
      <c r="L29504" s="23" t="s">
        <v>469</v>
      </c>
      <c r="M29504" s="23">
        <v>13.532077335</v>
      </c>
      <c r="N29504" s="23">
        <v>1437</v>
      </c>
      <c r="O29504" s="23">
        <v>9.2638564834760597</v>
      </c>
      <c r="P29504" s="23">
        <v>19.089868468590737</v>
      </c>
      <c r="Q29504" s="23">
        <v>23.660403618649966</v>
      </c>
      <c r="R29504" s="23" t="s">
        <v>20</v>
      </c>
      <c r="S29504" s="23" t="s">
        <v>270</v>
      </c>
    </row>
    <row r="29505" spans="1:19" x14ac:dyDescent="0.2">
      <c r="A29505" s="23">
        <v>20</v>
      </c>
      <c r="B29505" s="23" t="s">
        <v>19</v>
      </c>
      <c r="C29505" s="23" t="s">
        <v>126</v>
      </c>
      <c r="D29505" s="23" t="s">
        <v>127</v>
      </c>
      <c r="E29505" s="23" t="s">
        <v>34</v>
      </c>
      <c r="F29505" s="23" t="s">
        <v>176</v>
      </c>
      <c r="G29505" s="23">
        <v>-1</v>
      </c>
      <c r="H29505" s="23" t="s">
        <v>122</v>
      </c>
      <c r="I29505" s="23" t="s">
        <v>591</v>
      </c>
      <c r="J29505" s="23" t="s">
        <v>959</v>
      </c>
      <c r="K29505" s="23" t="s">
        <v>960</v>
      </c>
      <c r="L29505" s="23" t="s">
        <v>461</v>
      </c>
      <c r="M29505" s="23">
        <v>15.29710665</v>
      </c>
      <c r="N29505" s="23">
        <v>3670</v>
      </c>
      <c r="O29505" s="23">
        <v>11.692922182095652</v>
      </c>
      <c r="P29505" s="23">
        <v>19.661688916979987</v>
      </c>
      <c r="Q29505" s="23">
        <v>17.983651226158038</v>
      </c>
      <c r="R29505" s="23" t="s">
        <v>20</v>
      </c>
      <c r="S29505" s="23" t="s">
        <v>270</v>
      </c>
    </row>
    <row r="29506" spans="1:19" x14ac:dyDescent="0.2">
      <c r="A29506" s="23">
        <v>20</v>
      </c>
      <c r="B29506" s="23" t="s">
        <v>19</v>
      </c>
      <c r="C29506" s="23" t="s">
        <v>126</v>
      </c>
      <c r="D29506" s="23" t="s">
        <v>127</v>
      </c>
      <c r="E29506" s="23" t="s">
        <v>34</v>
      </c>
      <c r="F29506" s="23" t="s">
        <v>176</v>
      </c>
      <c r="G29506" s="23">
        <v>-1</v>
      </c>
      <c r="H29506" s="23" t="s">
        <v>122</v>
      </c>
      <c r="I29506" s="23" t="s">
        <v>591</v>
      </c>
      <c r="J29506" s="23" t="s">
        <v>961</v>
      </c>
      <c r="K29506" s="23" t="s">
        <v>962</v>
      </c>
      <c r="L29506" s="23" t="s">
        <v>470</v>
      </c>
      <c r="M29506" s="23">
        <v>19.360822059</v>
      </c>
      <c r="N29506" s="23">
        <v>7027.5</v>
      </c>
      <c r="O29506" s="23">
        <v>16.291129208034548</v>
      </c>
      <c r="P29506" s="23">
        <v>22.84081720530299</v>
      </c>
      <c r="Q29506" s="23">
        <v>20.633226609747421</v>
      </c>
      <c r="R29506" s="23" t="s">
        <v>20</v>
      </c>
      <c r="S29506" s="23" t="s">
        <v>270</v>
      </c>
    </row>
    <row r="29507" spans="1:19" x14ac:dyDescent="0.2">
      <c r="A29507" s="23">
        <v>20</v>
      </c>
      <c r="B29507" s="23" t="s">
        <v>19</v>
      </c>
      <c r="C29507" s="23" t="s">
        <v>126</v>
      </c>
      <c r="D29507" s="23" t="s">
        <v>127</v>
      </c>
      <c r="E29507" s="23" t="s">
        <v>34</v>
      </c>
      <c r="F29507" s="23" t="s">
        <v>176</v>
      </c>
      <c r="G29507" s="23">
        <v>-1</v>
      </c>
      <c r="H29507" s="23" t="s">
        <v>122</v>
      </c>
      <c r="I29507" s="23" t="s">
        <v>591</v>
      </c>
      <c r="J29507" s="23" t="s">
        <v>961</v>
      </c>
      <c r="K29507" s="23" t="s">
        <v>962</v>
      </c>
      <c r="L29507" s="23" t="s">
        <v>469</v>
      </c>
      <c r="M29507" s="23">
        <v>14.511701462</v>
      </c>
      <c r="N29507" s="23">
        <v>6615.5</v>
      </c>
      <c r="O29507" s="23">
        <v>11.871816012689655</v>
      </c>
      <c r="P29507" s="23">
        <v>17.563720735345253</v>
      </c>
      <c r="Q29507" s="23">
        <v>16.778777114352657</v>
      </c>
      <c r="R29507" s="23" t="s">
        <v>20</v>
      </c>
      <c r="S29507" s="23" t="s">
        <v>270</v>
      </c>
    </row>
    <row r="29508" spans="1:19" x14ac:dyDescent="0.2">
      <c r="A29508" s="23">
        <v>20</v>
      </c>
      <c r="B29508" s="23" t="s">
        <v>19</v>
      </c>
      <c r="C29508" s="23" t="s">
        <v>126</v>
      </c>
      <c r="D29508" s="23" t="s">
        <v>127</v>
      </c>
      <c r="E29508" s="23" t="s">
        <v>34</v>
      </c>
      <c r="F29508" s="23" t="s">
        <v>176</v>
      </c>
      <c r="G29508" s="23">
        <v>-1</v>
      </c>
      <c r="H29508" s="23" t="s">
        <v>122</v>
      </c>
      <c r="I29508" s="23" t="s">
        <v>591</v>
      </c>
      <c r="J29508" s="23" t="s">
        <v>961</v>
      </c>
      <c r="K29508" s="23" t="s">
        <v>962</v>
      </c>
      <c r="L29508" s="23" t="s">
        <v>461</v>
      </c>
      <c r="M29508" s="23">
        <v>16.944809479</v>
      </c>
      <c r="N29508" s="23">
        <v>14075.5</v>
      </c>
      <c r="O29508" s="23">
        <v>14.891098482992104</v>
      </c>
      <c r="P29508" s="23">
        <v>19.202607054642581</v>
      </c>
      <c r="Q29508" s="23">
        <v>18.187630990018114</v>
      </c>
      <c r="R29508" s="23" t="s">
        <v>20</v>
      </c>
      <c r="S29508" s="23" t="s">
        <v>270</v>
      </c>
    </row>
    <row r="29509" spans="1:19" x14ac:dyDescent="0.2">
      <c r="A29509" s="23">
        <v>20</v>
      </c>
      <c r="B29509" s="23" t="s">
        <v>19</v>
      </c>
      <c r="C29509" s="23" t="s">
        <v>126</v>
      </c>
      <c r="D29509" s="23" t="s">
        <v>127</v>
      </c>
      <c r="E29509" s="23" t="s">
        <v>34</v>
      </c>
      <c r="F29509" s="23" t="s">
        <v>176</v>
      </c>
      <c r="G29509" s="23">
        <v>-1</v>
      </c>
      <c r="H29509" s="23" t="s">
        <v>122</v>
      </c>
      <c r="I29509" s="23" t="s">
        <v>591</v>
      </c>
      <c r="J29509" s="23" t="s">
        <v>963</v>
      </c>
      <c r="K29509" s="23" t="s">
        <v>964</v>
      </c>
      <c r="L29509" s="23" t="s">
        <v>470</v>
      </c>
      <c r="M29509" s="23">
        <v>11.241633414000001</v>
      </c>
      <c r="N29509" s="23">
        <v>1083.5</v>
      </c>
      <c r="O29509" s="23">
        <v>7.0287747031744052</v>
      </c>
      <c r="P29509" s="23">
        <v>17.050751117446065</v>
      </c>
      <c r="Q29509" s="23">
        <v>22.150438394093218</v>
      </c>
      <c r="R29509" s="23" t="s">
        <v>20</v>
      </c>
      <c r="S29509" s="23" t="s">
        <v>270</v>
      </c>
    </row>
    <row r="29510" spans="1:19" x14ac:dyDescent="0.2">
      <c r="A29510" s="23">
        <v>20</v>
      </c>
      <c r="B29510" s="23" t="s">
        <v>19</v>
      </c>
      <c r="C29510" s="23" t="s">
        <v>126</v>
      </c>
      <c r="D29510" s="23" t="s">
        <v>127</v>
      </c>
      <c r="E29510" s="23" t="s">
        <v>34</v>
      </c>
      <c r="F29510" s="23" t="s">
        <v>176</v>
      </c>
      <c r="G29510" s="23">
        <v>-1</v>
      </c>
      <c r="H29510" s="23" t="s">
        <v>122</v>
      </c>
      <c r="I29510" s="23" t="s">
        <v>591</v>
      </c>
      <c r="J29510" s="23" t="s">
        <v>963</v>
      </c>
      <c r="K29510" s="23" t="s">
        <v>964</v>
      </c>
      <c r="L29510" s="23" t="s">
        <v>469</v>
      </c>
      <c r="M29510" s="23">
        <v>8.0124783953000005</v>
      </c>
      <c r="N29510" s="23">
        <v>1398.5</v>
      </c>
      <c r="O29510" s="23">
        <v>4.6481011234802194</v>
      </c>
      <c r="P29510" s="23">
        <v>12.868990375275853</v>
      </c>
      <c r="Q29510" s="23">
        <v>12.15588130139435</v>
      </c>
      <c r="R29510" s="23" t="s">
        <v>20</v>
      </c>
      <c r="S29510" s="23" t="s">
        <v>270</v>
      </c>
    </row>
    <row r="29511" spans="1:19" x14ac:dyDescent="0.2">
      <c r="A29511" s="23">
        <v>20</v>
      </c>
      <c r="B29511" s="23" t="s">
        <v>19</v>
      </c>
      <c r="C29511" s="23" t="s">
        <v>126</v>
      </c>
      <c r="D29511" s="23" t="s">
        <v>127</v>
      </c>
      <c r="E29511" s="23" t="s">
        <v>34</v>
      </c>
      <c r="F29511" s="23" t="s">
        <v>176</v>
      </c>
      <c r="G29511" s="23">
        <v>-1</v>
      </c>
      <c r="H29511" s="23" t="s">
        <v>122</v>
      </c>
      <c r="I29511" s="23" t="s">
        <v>591</v>
      </c>
      <c r="J29511" s="23" t="s">
        <v>963</v>
      </c>
      <c r="K29511" s="23" t="s">
        <v>964</v>
      </c>
      <c r="L29511" s="23" t="s">
        <v>461</v>
      </c>
      <c r="M29511" s="23">
        <v>9.6912815913999992</v>
      </c>
      <c r="N29511" s="23">
        <v>2982</v>
      </c>
      <c r="O29511" s="23">
        <v>6.8811981068124393</v>
      </c>
      <c r="P29511" s="23">
        <v>13.264797172355337</v>
      </c>
      <c r="Q29511" s="23">
        <v>13.74916163648558</v>
      </c>
      <c r="R29511" s="23" t="s">
        <v>20</v>
      </c>
      <c r="S29511" s="23" t="s">
        <v>270</v>
      </c>
    </row>
    <row r="29512" spans="1:19" x14ac:dyDescent="0.2">
      <c r="A29512" s="23">
        <v>20</v>
      </c>
      <c r="B29512" s="23" t="s">
        <v>19</v>
      </c>
      <c r="C29512" s="23" t="s">
        <v>126</v>
      </c>
      <c r="D29512" s="23" t="s">
        <v>127</v>
      </c>
      <c r="E29512" s="23" t="s">
        <v>34</v>
      </c>
      <c r="F29512" s="23" t="s">
        <v>176</v>
      </c>
      <c r="G29512" s="23">
        <v>-1</v>
      </c>
      <c r="H29512" s="23" t="s">
        <v>122</v>
      </c>
      <c r="I29512" s="23" t="s">
        <v>591</v>
      </c>
      <c r="J29512" s="23" t="s">
        <v>965</v>
      </c>
      <c r="K29512" s="23" t="s">
        <v>966</v>
      </c>
      <c r="L29512" s="23" t="s">
        <v>470</v>
      </c>
      <c r="M29512" s="23">
        <v>17.929736995999999</v>
      </c>
      <c r="N29512" s="23">
        <v>4940.5</v>
      </c>
      <c r="O29512" s="23">
        <v>14.566658427394611</v>
      </c>
      <c r="P29512" s="23">
        <v>21.836549950353881</v>
      </c>
      <c r="Q29512" s="23">
        <v>20.84809229835037</v>
      </c>
      <c r="R29512" s="23" t="s">
        <v>20</v>
      </c>
      <c r="S29512" s="23" t="s">
        <v>270</v>
      </c>
    </row>
    <row r="29513" spans="1:19" x14ac:dyDescent="0.2">
      <c r="A29513" s="23">
        <v>20</v>
      </c>
      <c r="B29513" s="23" t="s">
        <v>19</v>
      </c>
      <c r="C29513" s="23" t="s">
        <v>126</v>
      </c>
      <c r="D29513" s="23" t="s">
        <v>127</v>
      </c>
      <c r="E29513" s="23" t="s">
        <v>34</v>
      </c>
      <c r="F29513" s="23" t="s">
        <v>176</v>
      </c>
      <c r="G29513" s="23">
        <v>-1</v>
      </c>
      <c r="H29513" s="23" t="s">
        <v>122</v>
      </c>
      <c r="I29513" s="23" t="s">
        <v>591</v>
      </c>
      <c r="J29513" s="23" t="s">
        <v>965</v>
      </c>
      <c r="K29513" s="23" t="s">
        <v>966</v>
      </c>
      <c r="L29513" s="23" t="s">
        <v>469</v>
      </c>
      <c r="M29513" s="23">
        <v>12.731435221</v>
      </c>
      <c r="N29513" s="23">
        <v>5250</v>
      </c>
      <c r="O29513" s="23">
        <v>9.9567149394764627</v>
      </c>
      <c r="P29513" s="23">
        <v>16.04001050030779</v>
      </c>
      <c r="Q29513" s="23">
        <v>14.285714285714285</v>
      </c>
      <c r="R29513" s="23" t="s">
        <v>20</v>
      </c>
      <c r="S29513" s="23" t="s">
        <v>270</v>
      </c>
    </row>
    <row r="29514" spans="1:19" x14ac:dyDescent="0.2">
      <c r="A29514" s="23">
        <v>20</v>
      </c>
      <c r="B29514" s="23" t="s">
        <v>19</v>
      </c>
      <c r="C29514" s="23" t="s">
        <v>126</v>
      </c>
      <c r="D29514" s="23" t="s">
        <v>127</v>
      </c>
      <c r="E29514" s="23" t="s">
        <v>34</v>
      </c>
      <c r="F29514" s="23" t="s">
        <v>176</v>
      </c>
      <c r="G29514" s="23">
        <v>-1</v>
      </c>
      <c r="H29514" s="23" t="s">
        <v>122</v>
      </c>
      <c r="I29514" s="23" t="s">
        <v>591</v>
      </c>
      <c r="J29514" s="23" t="s">
        <v>965</v>
      </c>
      <c r="K29514" s="23" t="s">
        <v>966</v>
      </c>
      <c r="L29514" s="23" t="s">
        <v>461</v>
      </c>
      <c r="M29514" s="23">
        <v>15.326373237</v>
      </c>
      <c r="N29514" s="23">
        <v>11240.5</v>
      </c>
      <c r="O29514" s="23">
        <v>13.113858595725413</v>
      </c>
      <c r="P29514" s="23">
        <v>17.80529201866138</v>
      </c>
      <c r="Q29514" s="23">
        <v>15.83559450202393</v>
      </c>
      <c r="R29514" s="23" t="s">
        <v>20</v>
      </c>
      <c r="S29514" s="23" t="s">
        <v>270</v>
      </c>
    </row>
    <row r="29515" spans="1:19" x14ac:dyDescent="0.2">
      <c r="A29515" s="23">
        <v>20</v>
      </c>
      <c r="B29515" s="23" t="s">
        <v>19</v>
      </c>
      <c r="C29515" s="23" t="s">
        <v>126</v>
      </c>
      <c r="D29515" s="23" t="s">
        <v>127</v>
      </c>
      <c r="E29515" s="23" t="s">
        <v>34</v>
      </c>
      <c r="F29515" s="23" t="s">
        <v>176</v>
      </c>
      <c r="G29515" s="23">
        <v>-1</v>
      </c>
      <c r="H29515" s="23" t="s">
        <v>122</v>
      </c>
      <c r="I29515" s="23" t="s">
        <v>591</v>
      </c>
      <c r="J29515" s="23" t="s">
        <v>986</v>
      </c>
      <c r="K29515" s="23" t="s">
        <v>987</v>
      </c>
      <c r="L29515" s="23" t="s">
        <v>470</v>
      </c>
      <c r="M29515" s="23">
        <v>15.703438782999999</v>
      </c>
      <c r="N29515" s="23">
        <v>3490.5</v>
      </c>
      <c r="O29515" s="23">
        <v>12.329811062489069</v>
      </c>
      <c r="P29515" s="23">
        <v>19.71530983671925</v>
      </c>
      <c r="Q29515" s="23">
        <v>22.346368715083798</v>
      </c>
      <c r="R29515" s="23" t="s">
        <v>20</v>
      </c>
      <c r="S29515" s="23" t="s">
        <v>270</v>
      </c>
    </row>
    <row r="29516" spans="1:19" x14ac:dyDescent="0.2">
      <c r="A29516" s="23">
        <v>20</v>
      </c>
      <c r="B29516" s="23" t="s">
        <v>19</v>
      </c>
      <c r="C29516" s="23" t="s">
        <v>126</v>
      </c>
      <c r="D29516" s="23" t="s">
        <v>127</v>
      </c>
      <c r="E29516" s="23" t="s">
        <v>34</v>
      </c>
      <c r="F29516" s="23" t="s">
        <v>176</v>
      </c>
      <c r="G29516" s="23">
        <v>-1</v>
      </c>
      <c r="H29516" s="23" t="s">
        <v>122</v>
      </c>
      <c r="I29516" s="23" t="s">
        <v>591</v>
      </c>
      <c r="J29516" s="23" t="s">
        <v>986</v>
      </c>
      <c r="K29516" s="23" t="s">
        <v>987</v>
      </c>
      <c r="L29516" s="23" t="s">
        <v>469</v>
      </c>
      <c r="M29516" s="23">
        <v>13.719297435</v>
      </c>
      <c r="N29516" s="23">
        <v>4009</v>
      </c>
      <c r="O29516" s="23">
        <v>10.474398213510414</v>
      </c>
      <c r="P29516" s="23">
        <v>17.651940958569305</v>
      </c>
      <c r="Q29516" s="23">
        <v>15.964080818159143</v>
      </c>
      <c r="R29516" s="23" t="s">
        <v>20</v>
      </c>
      <c r="S29516" s="23" t="s">
        <v>270</v>
      </c>
    </row>
    <row r="29517" spans="1:19" x14ac:dyDescent="0.2">
      <c r="A29517" s="23">
        <v>20</v>
      </c>
      <c r="B29517" s="23" t="s">
        <v>19</v>
      </c>
      <c r="C29517" s="23" t="s">
        <v>126</v>
      </c>
      <c r="D29517" s="23" t="s">
        <v>127</v>
      </c>
      <c r="E29517" s="23" t="s">
        <v>34</v>
      </c>
      <c r="F29517" s="23" t="s">
        <v>176</v>
      </c>
      <c r="G29517" s="23">
        <v>-1</v>
      </c>
      <c r="H29517" s="23" t="s">
        <v>122</v>
      </c>
      <c r="I29517" s="23" t="s">
        <v>591</v>
      </c>
      <c r="J29517" s="23" t="s">
        <v>986</v>
      </c>
      <c r="K29517" s="23" t="s">
        <v>987</v>
      </c>
      <c r="L29517" s="23" t="s">
        <v>461</v>
      </c>
      <c r="M29517" s="23">
        <v>14.508189976000001</v>
      </c>
      <c r="N29517" s="23">
        <v>8538.5</v>
      </c>
      <c r="O29517" s="23">
        <v>12.161319069281509</v>
      </c>
      <c r="P29517" s="23">
        <v>17.175878524576646</v>
      </c>
      <c r="Q29517" s="23">
        <v>16.630555718217487</v>
      </c>
      <c r="R29517" s="23" t="s">
        <v>20</v>
      </c>
      <c r="S29517" s="23" t="s">
        <v>270</v>
      </c>
    </row>
    <row r="29518" spans="1:19" x14ac:dyDescent="0.2">
      <c r="A29518" s="23">
        <v>20</v>
      </c>
      <c r="B29518" s="23" t="s">
        <v>19</v>
      </c>
      <c r="C29518" s="23" t="s">
        <v>126</v>
      </c>
      <c r="D29518" s="23" t="s">
        <v>127</v>
      </c>
      <c r="E29518" s="23" t="s">
        <v>34</v>
      </c>
      <c r="F29518" s="23" t="s">
        <v>176</v>
      </c>
      <c r="G29518" s="23">
        <v>-1</v>
      </c>
      <c r="H29518" s="23" t="s">
        <v>122</v>
      </c>
      <c r="I29518" s="23" t="s">
        <v>591</v>
      </c>
      <c r="J29518" s="23" t="s">
        <v>988</v>
      </c>
      <c r="K29518" s="23" t="s">
        <v>989</v>
      </c>
      <c r="L29518" s="23" t="s">
        <v>470</v>
      </c>
      <c r="M29518" s="23">
        <v>18.914661115000001</v>
      </c>
      <c r="N29518" s="23">
        <v>4831</v>
      </c>
      <c r="O29518" s="23">
        <v>15.260436793251381</v>
      </c>
      <c r="P29518" s="23">
        <v>23.18007843671672</v>
      </c>
      <c r="Q29518" s="23">
        <v>19.871662181742909</v>
      </c>
      <c r="R29518" s="23" t="s">
        <v>20</v>
      </c>
      <c r="S29518" s="23" t="s">
        <v>270</v>
      </c>
    </row>
    <row r="29519" spans="1:19" x14ac:dyDescent="0.2">
      <c r="A29519" s="23">
        <v>20</v>
      </c>
      <c r="B29519" s="23" t="s">
        <v>19</v>
      </c>
      <c r="C29519" s="23" t="s">
        <v>126</v>
      </c>
      <c r="D29519" s="23" t="s">
        <v>127</v>
      </c>
      <c r="E29519" s="23" t="s">
        <v>34</v>
      </c>
      <c r="F29519" s="23" t="s">
        <v>176</v>
      </c>
      <c r="G29519" s="23">
        <v>-1</v>
      </c>
      <c r="H29519" s="23" t="s">
        <v>122</v>
      </c>
      <c r="I29519" s="23" t="s">
        <v>591</v>
      </c>
      <c r="J29519" s="23" t="s">
        <v>988</v>
      </c>
      <c r="K29519" s="23" t="s">
        <v>989</v>
      </c>
      <c r="L29519" s="23" t="s">
        <v>469</v>
      </c>
      <c r="M29519" s="23">
        <v>19.431127201999999</v>
      </c>
      <c r="N29519" s="23">
        <v>4779.5</v>
      </c>
      <c r="O29519" s="23">
        <v>15.766965400272378</v>
      </c>
      <c r="P29519" s="23">
        <v>23.691329305397328</v>
      </c>
      <c r="Q29519" s="23">
        <v>21.341144471178996</v>
      </c>
      <c r="R29519" s="23" t="s">
        <v>20</v>
      </c>
      <c r="S29519" s="23" t="s">
        <v>270</v>
      </c>
    </row>
    <row r="29520" spans="1:19" x14ac:dyDescent="0.2">
      <c r="A29520" s="23">
        <v>20</v>
      </c>
      <c r="B29520" s="23" t="s">
        <v>19</v>
      </c>
      <c r="C29520" s="23" t="s">
        <v>126</v>
      </c>
      <c r="D29520" s="23" t="s">
        <v>127</v>
      </c>
      <c r="E29520" s="23" t="s">
        <v>34</v>
      </c>
      <c r="F29520" s="23" t="s">
        <v>176</v>
      </c>
      <c r="G29520" s="23">
        <v>-1</v>
      </c>
      <c r="H29520" s="23" t="s">
        <v>122</v>
      </c>
      <c r="I29520" s="23" t="s">
        <v>591</v>
      </c>
      <c r="J29520" s="23" t="s">
        <v>988</v>
      </c>
      <c r="K29520" s="23" t="s">
        <v>989</v>
      </c>
      <c r="L29520" s="23" t="s">
        <v>461</v>
      </c>
      <c r="M29520" s="23">
        <v>19.203375308999998</v>
      </c>
      <c r="N29520" s="23">
        <v>9878.5</v>
      </c>
      <c r="O29520" s="23">
        <v>16.576877006145196</v>
      </c>
      <c r="P29520" s="23">
        <v>22.127816279464458</v>
      </c>
      <c r="Q29520" s="23">
        <v>20.043528875841474</v>
      </c>
      <c r="R29520" s="23" t="s">
        <v>20</v>
      </c>
      <c r="S29520" s="23" t="s">
        <v>270</v>
      </c>
    </row>
    <row r="29521" spans="1:19" x14ac:dyDescent="0.2">
      <c r="A29521" s="23">
        <v>20</v>
      </c>
      <c r="B29521" s="23" t="s">
        <v>19</v>
      </c>
      <c r="C29521" s="23" t="s">
        <v>126</v>
      </c>
      <c r="D29521" s="23" t="s">
        <v>127</v>
      </c>
      <c r="E29521" s="23" t="s">
        <v>34</v>
      </c>
      <c r="F29521" s="23" t="s">
        <v>176</v>
      </c>
      <c r="G29521" s="23">
        <v>-1</v>
      </c>
      <c r="H29521" s="23" t="s">
        <v>122</v>
      </c>
      <c r="I29521" s="23" t="s">
        <v>591</v>
      </c>
      <c r="J29521" s="23" t="s">
        <v>990</v>
      </c>
      <c r="K29521" s="23" t="s">
        <v>991</v>
      </c>
      <c r="L29521" s="23" t="s">
        <v>470</v>
      </c>
      <c r="M29521" s="23">
        <v>18.053300587999999</v>
      </c>
      <c r="N29521" s="23">
        <v>5680.5</v>
      </c>
      <c r="O29521" s="23">
        <v>14.884534151590596</v>
      </c>
      <c r="P29521" s="23">
        <v>21.697046028415855</v>
      </c>
      <c r="Q29521" s="23">
        <v>21.12490097702667</v>
      </c>
      <c r="R29521" s="23" t="s">
        <v>20</v>
      </c>
      <c r="S29521" s="23" t="s">
        <v>270</v>
      </c>
    </row>
    <row r="29522" spans="1:19" x14ac:dyDescent="0.2">
      <c r="A29522" s="23">
        <v>20</v>
      </c>
      <c r="B29522" s="23" t="s">
        <v>19</v>
      </c>
      <c r="C29522" s="23" t="s">
        <v>126</v>
      </c>
      <c r="D29522" s="23" t="s">
        <v>127</v>
      </c>
      <c r="E29522" s="23" t="s">
        <v>34</v>
      </c>
      <c r="F29522" s="23" t="s">
        <v>176</v>
      </c>
      <c r="G29522" s="23">
        <v>-1</v>
      </c>
      <c r="H29522" s="23" t="s">
        <v>122</v>
      </c>
      <c r="I29522" s="23" t="s">
        <v>591</v>
      </c>
      <c r="J29522" s="23" t="s">
        <v>990</v>
      </c>
      <c r="K29522" s="23" t="s">
        <v>991</v>
      </c>
      <c r="L29522" s="23" t="s">
        <v>469</v>
      </c>
      <c r="M29522" s="23">
        <v>12.383407866000001</v>
      </c>
      <c r="N29522" s="23">
        <v>6256.5</v>
      </c>
      <c r="O29522" s="23">
        <v>9.8911648354212449</v>
      </c>
      <c r="P29522" s="23">
        <v>15.312636093898179</v>
      </c>
      <c r="Q29522" s="23">
        <v>14.225205785982579</v>
      </c>
      <c r="R29522" s="23" t="s">
        <v>20</v>
      </c>
      <c r="S29522" s="23" t="s">
        <v>270</v>
      </c>
    </row>
    <row r="29523" spans="1:19" x14ac:dyDescent="0.2">
      <c r="A29523" s="23">
        <v>20</v>
      </c>
      <c r="B29523" s="23" t="s">
        <v>19</v>
      </c>
      <c r="C29523" s="23" t="s">
        <v>126</v>
      </c>
      <c r="D29523" s="23" t="s">
        <v>127</v>
      </c>
      <c r="E29523" s="23" t="s">
        <v>34</v>
      </c>
      <c r="F29523" s="23" t="s">
        <v>176</v>
      </c>
      <c r="G29523" s="23">
        <v>-1</v>
      </c>
      <c r="H29523" s="23" t="s">
        <v>122</v>
      </c>
      <c r="I29523" s="23" t="s">
        <v>591</v>
      </c>
      <c r="J29523" s="23" t="s">
        <v>990</v>
      </c>
      <c r="K29523" s="23" t="s">
        <v>991</v>
      </c>
      <c r="L29523" s="23" t="s">
        <v>461</v>
      </c>
      <c r="M29523" s="23">
        <v>15.190190799</v>
      </c>
      <c r="N29523" s="23">
        <v>12459.5</v>
      </c>
      <c r="O29523" s="23">
        <v>13.150812897374321</v>
      </c>
      <c r="P29523" s="23">
        <v>17.456230550680313</v>
      </c>
      <c r="Q29523" s="23">
        <v>16.774348890404912</v>
      </c>
      <c r="R29523" s="23" t="s">
        <v>20</v>
      </c>
      <c r="S29523" s="23" t="s">
        <v>270</v>
      </c>
    </row>
    <row r="29524" spans="1:19" x14ac:dyDescent="0.2">
      <c r="A29524" s="23">
        <v>20</v>
      </c>
      <c r="B29524" s="23" t="s">
        <v>19</v>
      </c>
      <c r="C29524" s="23" t="s">
        <v>126</v>
      </c>
      <c r="D29524" s="23" t="s">
        <v>127</v>
      </c>
      <c r="E29524" s="23" t="s">
        <v>34</v>
      </c>
      <c r="F29524" s="23" t="s">
        <v>176</v>
      </c>
      <c r="G29524" s="23">
        <v>-1</v>
      </c>
      <c r="H29524" s="23" t="s">
        <v>122</v>
      </c>
      <c r="I29524" s="23" t="s">
        <v>591</v>
      </c>
      <c r="J29524" s="23" t="s">
        <v>992</v>
      </c>
      <c r="K29524" s="23" t="s">
        <v>993</v>
      </c>
      <c r="L29524" s="23" t="s">
        <v>470</v>
      </c>
      <c r="M29524" s="23">
        <v>18.818970673999999</v>
      </c>
      <c r="N29524" s="23">
        <v>44743.5</v>
      </c>
      <c r="O29524" s="23">
        <v>17.564579827962699</v>
      </c>
      <c r="P29524" s="23">
        <v>20.139291539585443</v>
      </c>
      <c r="Q29524" s="23">
        <v>19.220668923977783</v>
      </c>
      <c r="R29524" s="23" t="s">
        <v>20</v>
      </c>
      <c r="S29524" s="23" t="s">
        <v>270</v>
      </c>
    </row>
    <row r="29525" spans="1:19" x14ac:dyDescent="0.2">
      <c r="A29525" s="23">
        <v>20</v>
      </c>
      <c r="B29525" s="23" t="s">
        <v>19</v>
      </c>
      <c r="C29525" s="23" t="s">
        <v>126</v>
      </c>
      <c r="D29525" s="23" t="s">
        <v>127</v>
      </c>
      <c r="E29525" s="23" t="s">
        <v>34</v>
      </c>
      <c r="F29525" s="23" t="s">
        <v>176</v>
      </c>
      <c r="G29525" s="23">
        <v>-1</v>
      </c>
      <c r="H29525" s="23" t="s">
        <v>122</v>
      </c>
      <c r="I29525" s="23" t="s">
        <v>591</v>
      </c>
      <c r="J29525" s="23" t="s">
        <v>992</v>
      </c>
      <c r="K29525" s="23" t="s">
        <v>993</v>
      </c>
      <c r="L29525" s="23" t="s">
        <v>469</v>
      </c>
      <c r="M29525" s="23">
        <v>14.735385063000001</v>
      </c>
      <c r="N29525" s="23">
        <v>43324.5</v>
      </c>
      <c r="O29525" s="23">
        <v>13.565194001543729</v>
      </c>
      <c r="P29525" s="23">
        <v>15.979513767496133</v>
      </c>
      <c r="Q29525" s="23">
        <v>14.102874816789576</v>
      </c>
      <c r="R29525" s="23" t="s">
        <v>20</v>
      </c>
      <c r="S29525" s="23" t="s">
        <v>270</v>
      </c>
    </row>
    <row r="29526" spans="1:19" x14ac:dyDescent="0.2">
      <c r="A29526" s="23">
        <v>20</v>
      </c>
      <c r="B29526" s="23" t="s">
        <v>19</v>
      </c>
      <c r="C29526" s="23" t="s">
        <v>126</v>
      </c>
      <c r="D29526" s="23" t="s">
        <v>127</v>
      </c>
      <c r="E29526" s="23" t="s">
        <v>34</v>
      </c>
      <c r="F29526" s="23" t="s">
        <v>176</v>
      </c>
      <c r="G29526" s="23">
        <v>-1</v>
      </c>
      <c r="H29526" s="23" t="s">
        <v>122</v>
      </c>
      <c r="I29526" s="23" t="s">
        <v>591</v>
      </c>
      <c r="J29526" s="23" t="s">
        <v>992</v>
      </c>
      <c r="K29526" s="23" t="s">
        <v>993</v>
      </c>
      <c r="L29526" s="23" t="s">
        <v>461</v>
      </c>
      <c r="M29526" s="23">
        <v>16.746785571</v>
      </c>
      <c r="N29526" s="23">
        <v>88068</v>
      </c>
      <c r="O29526" s="23">
        <v>15.890426657155773</v>
      </c>
      <c r="P29526" s="23">
        <v>17.637303183572499</v>
      </c>
      <c r="Q29526" s="23">
        <v>16.703002225552982</v>
      </c>
      <c r="R29526" s="23" t="s">
        <v>20</v>
      </c>
      <c r="S29526" s="23" t="s">
        <v>270</v>
      </c>
    </row>
    <row r="29527" spans="1:19" x14ac:dyDescent="0.2">
      <c r="A29527" s="23">
        <v>20</v>
      </c>
      <c r="B29527" s="23" t="s">
        <v>19</v>
      </c>
      <c r="C29527" s="23" t="s">
        <v>126</v>
      </c>
      <c r="D29527" s="23" t="s">
        <v>127</v>
      </c>
      <c r="E29527" s="23" t="s">
        <v>34</v>
      </c>
      <c r="F29527" s="23" t="s">
        <v>176</v>
      </c>
      <c r="G29527" s="23">
        <v>-1</v>
      </c>
      <c r="H29527" s="23" t="s">
        <v>122</v>
      </c>
      <c r="I29527" s="23" t="s">
        <v>591</v>
      </c>
      <c r="J29527" s="23" t="s">
        <v>994</v>
      </c>
      <c r="K29527" s="23" t="s">
        <v>995</v>
      </c>
      <c r="L29527" s="23" t="s">
        <v>470</v>
      </c>
      <c r="M29527" s="23">
        <v>27.034783375</v>
      </c>
      <c r="N29527" s="23">
        <v>11468.5</v>
      </c>
      <c r="O29527" s="23">
        <v>24.136760281418592</v>
      </c>
      <c r="P29527" s="23">
        <v>30.184937869559032</v>
      </c>
      <c r="Q29527" s="23">
        <v>29.297641365479357</v>
      </c>
      <c r="R29527" s="23" t="s">
        <v>20</v>
      </c>
      <c r="S29527" s="23" t="s">
        <v>270</v>
      </c>
    </row>
    <row r="29528" spans="1:19" x14ac:dyDescent="0.2">
      <c r="A29528" s="23">
        <v>20</v>
      </c>
      <c r="B29528" s="23" t="s">
        <v>19</v>
      </c>
      <c r="C29528" s="23" t="s">
        <v>126</v>
      </c>
      <c r="D29528" s="23" t="s">
        <v>127</v>
      </c>
      <c r="E29528" s="23" t="s">
        <v>34</v>
      </c>
      <c r="F29528" s="23" t="s">
        <v>176</v>
      </c>
      <c r="G29528" s="23">
        <v>-1</v>
      </c>
      <c r="H29528" s="23" t="s">
        <v>122</v>
      </c>
      <c r="I29528" s="23" t="s">
        <v>591</v>
      </c>
      <c r="J29528" s="23" t="s">
        <v>994</v>
      </c>
      <c r="K29528" s="23" t="s">
        <v>995</v>
      </c>
      <c r="L29528" s="23" t="s">
        <v>469</v>
      </c>
      <c r="M29528" s="23">
        <v>20.656285112999999</v>
      </c>
      <c r="N29528" s="23">
        <v>11989</v>
      </c>
      <c r="O29528" s="23">
        <v>18.122643123635612</v>
      </c>
      <c r="P29528" s="23">
        <v>23.445005871798685</v>
      </c>
      <c r="Q29528" s="23">
        <v>21.102677454333136</v>
      </c>
      <c r="R29528" s="23" t="s">
        <v>20</v>
      </c>
      <c r="S29528" s="23" t="s">
        <v>270</v>
      </c>
    </row>
    <row r="29529" spans="1:19" x14ac:dyDescent="0.2">
      <c r="A29529" s="23">
        <v>20</v>
      </c>
      <c r="B29529" s="23" t="s">
        <v>19</v>
      </c>
      <c r="C29529" s="23" t="s">
        <v>126</v>
      </c>
      <c r="D29529" s="23" t="s">
        <v>127</v>
      </c>
      <c r="E29529" s="23" t="s">
        <v>34</v>
      </c>
      <c r="F29529" s="23" t="s">
        <v>176</v>
      </c>
      <c r="G29529" s="23">
        <v>-1</v>
      </c>
      <c r="H29529" s="23" t="s">
        <v>122</v>
      </c>
      <c r="I29529" s="23" t="s">
        <v>591</v>
      </c>
      <c r="J29529" s="23" t="s">
        <v>994</v>
      </c>
      <c r="K29529" s="23" t="s">
        <v>995</v>
      </c>
      <c r="L29529" s="23" t="s">
        <v>461</v>
      </c>
      <c r="M29529" s="23">
        <v>23.652266622999999</v>
      </c>
      <c r="N29529" s="23">
        <v>24031.5</v>
      </c>
      <c r="O29529" s="23">
        <v>21.728791823386967</v>
      </c>
      <c r="P29529" s="23">
        <v>25.700365196958479</v>
      </c>
      <c r="Q29529" s="23">
        <v>24.509497950606494</v>
      </c>
      <c r="R29529" s="23" t="s">
        <v>20</v>
      </c>
      <c r="S29529" s="23" t="s">
        <v>270</v>
      </c>
    </row>
    <row r="29530" spans="1:19" x14ac:dyDescent="0.2">
      <c r="A29530" s="23">
        <v>20</v>
      </c>
      <c r="B29530" s="23" t="s">
        <v>19</v>
      </c>
      <c r="C29530" s="23" t="s">
        <v>126</v>
      </c>
      <c r="D29530" s="23" t="s">
        <v>127</v>
      </c>
      <c r="E29530" s="23" t="s">
        <v>34</v>
      </c>
      <c r="F29530" s="23" t="s">
        <v>176</v>
      </c>
      <c r="G29530" s="23">
        <v>-1</v>
      </c>
      <c r="H29530" s="23" t="s">
        <v>122</v>
      </c>
      <c r="I29530" s="23" t="s">
        <v>591</v>
      </c>
      <c r="J29530" s="23" t="s">
        <v>996</v>
      </c>
      <c r="K29530" s="23" t="s">
        <v>997</v>
      </c>
      <c r="L29530" s="23" t="s">
        <v>470</v>
      </c>
      <c r="M29530" s="23">
        <v>14.551252813</v>
      </c>
      <c r="N29530" s="23">
        <v>4622</v>
      </c>
      <c r="O29530" s="23">
        <v>11.287212639223975</v>
      </c>
      <c r="P29530" s="23">
        <v>18.464954098202426</v>
      </c>
      <c r="Q29530" s="23">
        <v>15.794028559065341</v>
      </c>
      <c r="R29530" s="23" t="s">
        <v>20</v>
      </c>
      <c r="S29530" s="23" t="s">
        <v>270</v>
      </c>
    </row>
    <row r="29531" spans="1:19" x14ac:dyDescent="0.2">
      <c r="A29531" s="23">
        <v>20</v>
      </c>
      <c r="B29531" s="23" t="s">
        <v>19</v>
      </c>
      <c r="C29531" s="23" t="s">
        <v>126</v>
      </c>
      <c r="D29531" s="23" t="s">
        <v>127</v>
      </c>
      <c r="E29531" s="23" t="s">
        <v>34</v>
      </c>
      <c r="F29531" s="23" t="s">
        <v>176</v>
      </c>
      <c r="G29531" s="23">
        <v>-1</v>
      </c>
      <c r="H29531" s="23" t="s">
        <v>122</v>
      </c>
      <c r="I29531" s="23" t="s">
        <v>591</v>
      </c>
      <c r="J29531" s="23" t="s">
        <v>996</v>
      </c>
      <c r="K29531" s="23" t="s">
        <v>997</v>
      </c>
      <c r="L29531" s="23" t="s">
        <v>469</v>
      </c>
      <c r="M29531" s="23">
        <v>8.7720189349000002</v>
      </c>
      <c r="N29531" s="23">
        <v>4764.5</v>
      </c>
      <c r="O29531" s="23">
        <v>6.4621670723904439</v>
      </c>
      <c r="P29531" s="23">
        <v>11.63905963040231</v>
      </c>
      <c r="Q29531" s="23">
        <v>10.494280617063701</v>
      </c>
      <c r="R29531" s="23" t="s">
        <v>20</v>
      </c>
      <c r="S29531" s="23" t="s">
        <v>270</v>
      </c>
    </row>
    <row r="29532" spans="1:19" x14ac:dyDescent="0.2">
      <c r="A29532" s="23">
        <v>20</v>
      </c>
      <c r="B29532" s="23" t="s">
        <v>19</v>
      </c>
      <c r="C29532" s="23" t="s">
        <v>126</v>
      </c>
      <c r="D29532" s="23" t="s">
        <v>127</v>
      </c>
      <c r="E29532" s="23" t="s">
        <v>34</v>
      </c>
      <c r="F29532" s="23" t="s">
        <v>176</v>
      </c>
      <c r="G29532" s="23">
        <v>-1</v>
      </c>
      <c r="H29532" s="23" t="s">
        <v>122</v>
      </c>
      <c r="I29532" s="23" t="s">
        <v>591</v>
      </c>
      <c r="J29532" s="23" t="s">
        <v>996</v>
      </c>
      <c r="K29532" s="23" t="s">
        <v>997</v>
      </c>
      <c r="L29532" s="23" t="s">
        <v>461</v>
      </c>
      <c r="M29532" s="23">
        <v>11.493762264000001</v>
      </c>
      <c r="N29532" s="23">
        <v>10317</v>
      </c>
      <c r="O29532" s="23">
        <v>9.4911823198849277</v>
      </c>
      <c r="P29532" s="23">
        <v>13.79401433004133</v>
      </c>
      <c r="Q29532" s="23">
        <v>11.922070369293399</v>
      </c>
      <c r="R29532" s="23" t="s">
        <v>20</v>
      </c>
      <c r="S29532" s="23" t="s">
        <v>270</v>
      </c>
    </row>
    <row r="29533" spans="1:19" x14ac:dyDescent="0.2">
      <c r="A29533" s="23">
        <v>20</v>
      </c>
      <c r="B29533" s="23" t="s">
        <v>19</v>
      </c>
      <c r="C29533" s="23" t="s">
        <v>126</v>
      </c>
      <c r="D29533" s="23" t="s">
        <v>127</v>
      </c>
      <c r="E29533" s="23" t="s">
        <v>34</v>
      </c>
      <c r="F29533" s="23" t="s">
        <v>176</v>
      </c>
      <c r="G29533" s="23">
        <v>-1</v>
      </c>
      <c r="H29533" s="23" t="s">
        <v>122</v>
      </c>
      <c r="I29533" s="23" t="s">
        <v>591</v>
      </c>
      <c r="J29533" s="23" t="s">
        <v>998</v>
      </c>
      <c r="K29533" s="23" t="s">
        <v>999</v>
      </c>
      <c r="L29533" s="23" t="s">
        <v>470</v>
      </c>
      <c r="M29533" s="23">
        <v>22.300294264000001</v>
      </c>
      <c r="N29533" s="23">
        <v>5320</v>
      </c>
      <c r="O29533" s="23">
        <v>18.359960118159815</v>
      </c>
      <c r="P29533" s="23">
        <v>26.835737560294032</v>
      </c>
      <c r="Q29533" s="23">
        <v>25</v>
      </c>
      <c r="R29533" s="23" t="s">
        <v>20</v>
      </c>
      <c r="S29533" s="23" t="s">
        <v>270</v>
      </c>
    </row>
    <row r="29534" spans="1:19" x14ac:dyDescent="0.2">
      <c r="A29534" s="23">
        <v>20</v>
      </c>
      <c r="B29534" s="23" t="s">
        <v>19</v>
      </c>
      <c r="C29534" s="23" t="s">
        <v>126</v>
      </c>
      <c r="D29534" s="23" t="s">
        <v>127</v>
      </c>
      <c r="E29534" s="23" t="s">
        <v>34</v>
      </c>
      <c r="F29534" s="23" t="s">
        <v>176</v>
      </c>
      <c r="G29534" s="23">
        <v>-1</v>
      </c>
      <c r="H29534" s="23" t="s">
        <v>122</v>
      </c>
      <c r="I29534" s="23" t="s">
        <v>591</v>
      </c>
      <c r="J29534" s="23" t="s">
        <v>998</v>
      </c>
      <c r="K29534" s="23" t="s">
        <v>999</v>
      </c>
      <c r="L29534" s="23" t="s">
        <v>469</v>
      </c>
      <c r="M29534" s="23">
        <v>13.205781738000001</v>
      </c>
      <c r="N29534" s="23">
        <v>5312</v>
      </c>
      <c r="O29534" s="23">
        <v>10.610933634809149</v>
      </c>
      <c r="P29534" s="23">
        <v>16.243182190438208</v>
      </c>
      <c r="Q29534" s="23">
        <v>17.695783132530121</v>
      </c>
      <c r="R29534" s="23" t="s">
        <v>20</v>
      </c>
      <c r="S29534" s="23" t="s">
        <v>270</v>
      </c>
    </row>
    <row r="29535" spans="1:19" x14ac:dyDescent="0.2">
      <c r="A29535" s="23">
        <v>20</v>
      </c>
      <c r="B29535" s="23" t="s">
        <v>19</v>
      </c>
      <c r="C29535" s="23" t="s">
        <v>126</v>
      </c>
      <c r="D29535" s="23" t="s">
        <v>127</v>
      </c>
      <c r="E29535" s="23" t="s">
        <v>34</v>
      </c>
      <c r="F29535" s="23" t="s">
        <v>176</v>
      </c>
      <c r="G29535" s="23">
        <v>-1</v>
      </c>
      <c r="H29535" s="23" t="s">
        <v>122</v>
      </c>
      <c r="I29535" s="23" t="s">
        <v>591</v>
      </c>
      <c r="J29535" s="23" t="s">
        <v>998</v>
      </c>
      <c r="K29535" s="23" t="s">
        <v>999</v>
      </c>
      <c r="L29535" s="23" t="s">
        <v>461</v>
      </c>
      <c r="M29535" s="23">
        <v>17.365389646000001</v>
      </c>
      <c r="N29535" s="23">
        <v>11532</v>
      </c>
      <c r="O29535" s="23">
        <v>15.069921051795268</v>
      </c>
      <c r="P29535" s="23">
        <v>19.911665251479455</v>
      </c>
      <c r="Q29535" s="23">
        <v>19.684356573014224</v>
      </c>
      <c r="R29535" s="23" t="s">
        <v>20</v>
      </c>
      <c r="S29535" s="23" t="s">
        <v>270</v>
      </c>
    </row>
    <row r="29536" spans="1:19" x14ac:dyDescent="0.2">
      <c r="A29536" s="23">
        <v>20</v>
      </c>
      <c r="B29536" s="23" t="s">
        <v>19</v>
      </c>
      <c r="C29536" s="23" t="s">
        <v>126</v>
      </c>
      <c r="D29536" s="23" t="s">
        <v>127</v>
      </c>
      <c r="E29536" s="23" t="s">
        <v>34</v>
      </c>
      <c r="F29536" s="23" t="s">
        <v>176</v>
      </c>
      <c r="G29536" s="23">
        <v>-1</v>
      </c>
      <c r="H29536" s="23" t="s">
        <v>122</v>
      </c>
      <c r="I29536" s="23" t="s">
        <v>591</v>
      </c>
      <c r="J29536" s="23" t="s">
        <v>967</v>
      </c>
      <c r="K29536" s="23" t="s">
        <v>968</v>
      </c>
      <c r="L29536" s="23" t="s">
        <v>470</v>
      </c>
      <c r="M29536" s="23">
        <v>16.889167261000001</v>
      </c>
      <c r="N29536" s="23">
        <v>12328</v>
      </c>
      <c r="O29536" s="23">
        <v>14.770875369377997</v>
      </c>
      <c r="P29536" s="23">
        <v>19.225973951583033</v>
      </c>
      <c r="Q29536" s="23">
        <v>19.305645684620377</v>
      </c>
      <c r="R29536" s="23" t="s">
        <v>20</v>
      </c>
      <c r="S29536" s="23" t="s">
        <v>270</v>
      </c>
    </row>
    <row r="29537" spans="1:19" x14ac:dyDescent="0.2">
      <c r="A29537" s="23">
        <v>20</v>
      </c>
      <c r="B29537" s="23" t="s">
        <v>19</v>
      </c>
      <c r="C29537" s="23" t="s">
        <v>126</v>
      </c>
      <c r="D29537" s="23" t="s">
        <v>127</v>
      </c>
      <c r="E29537" s="23" t="s">
        <v>34</v>
      </c>
      <c r="F29537" s="23" t="s">
        <v>176</v>
      </c>
      <c r="G29537" s="23">
        <v>-1</v>
      </c>
      <c r="H29537" s="23" t="s">
        <v>122</v>
      </c>
      <c r="I29537" s="23" t="s">
        <v>591</v>
      </c>
      <c r="J29537" s="23" t="s">
        <v>967</v>
      </c>
      <c r="K29537" s="23" t="s">
        <v>968</v>
      </c>
      <c r="L29537" s="23" t="s">
        <v>469</v>
      </c>
      <c r="M29537" s="23">
        <v>14.357732151</v>
      </c>
      <c r="N29537" s="23">
        <v>12148.5</v>
      </c>
      <c r="O29537" s="23">
        <v>12.386149329079355</v>
      </c>
      <c r="P29537" s="23">
        <v>16.553949280769086</v>
      </c>
      <c r="Q29537" s="23">
        <v>16.215993744083633</v>
      </c>
      <c r="R29537" s="23" t="s">
        <v>20</v>
      </c>
      <c r="S29537" s="23" t="s">
        <v>270</v>
      </c>
    </row>
    <row r="29538" spans="1:19" x14ac:dyDescent="0.2">
      <c r="A29538" s="23">
        <v>20</v>
      </c>
      <c r="B29538" s="23" t="s">
        <v>19</v>
      </c>
      <c r="C29538" s="23" t="s">
        <v>126</v>
      </c>
      <c r="D29538" s="23" t="s">
        <v>127</v>
      </c>
      <c r="E29538" s="23" t="s">
        <v>34</v>
      </c>
      <c r="F29538" s="23" t="s">
        <v>176</v>
      </c>
      <c r="G29538" s="23">
        <v>-1</v>
      </c>
      <c r="H29538" s="23" t="s">
        <v>122</v>
      </c>
      <c r="I29538" s="23" t="s">
        <v>591</v>
      </c>
      <c r="J29538" s="23" t="s">
        <v>967</v>
      </c>
      <c r="K29538" s="23" t="s">
        <v>968</v>
      </c>
      <c r="L29538" s="23" t="s">
        <v>461</v>
      </c>
      <c r="M29538" s="23">
        <v>15.595089672</v>
      </c>
      <c r="N29538" s="23">
        <v>24476.5</v>
      </c>
      <c r="O29538" s="23">
        <v>14.141148157545036</v>
      </c>
      <c r="P29538" s="23">
        <v>17.157946393826077</v>
      </c>
      <c r="Q29538" s="23">
        <v>17.772148795783711</v>
      </c>
      <c r="R29538" s="23" t="s">
        <v>20</v>
      </c>
      <c r="S29538" s="23" t="s">
        <v>270</v>
      </c>
    </row>
    <row r="29539" spans="1:19" x14ac:dyDescent="0.2">
      <c r="A29539" s="23">
        <v>20</v>
      </c>
      <c r="B29539" s="23" t="s">
        <v>19</v>
      </c>
      <c r="C29539" s="23" t="s">
        <v>126</v>
      </c>
      <c r="D29539" s="23" t="s">
        <v>127</v>
      </c>
      <c r="E29539" s="23" t="s">
        <v>34</v>
      </c>
      <c r="F29539" s="23" t="s">
        <v>176</v>
      </c>
      <c r="G29539" s="23">
        <v>-1</v>
      </c>
      <c r="H29539" s="23" t="s">
        <v>122</v>
      </c>
      <c r="I29539" s="23" t="s">
        <v>591</v>
      </c>
      <c r="J29539" s="23" t="s">
        <v>1000</v>
      </c>
      <c r="K29539" s="23" t="s">
        <v>1001</v>
      </c>
      <c r="L29539" s="23" t="s">
        <v>470</v>
      </c>
      <c r="M29539" s="23">
        <v>11.489722406</v>
      </c>
      <c r="N29539" s="23">
        <v>6217.5</v>
      </c>
      <c r="O29539" s="23">
        <v>9.2770607968718704</v>
      </c>
      <c r="P29539" s="23">
        <v>14.071104994038119</v>
      </c>
      <c r="Q29539" s="23">
        <v>16.083634901487734</v>
      </c>
      <c r="R29539" s="23" t="s">
        <v>20</v>
      </c>
      <c r="S29539" s="23" t="s">
        <v>270</v>
      </c>
    </row>
    <row r="29540" spans="1:19" x14ac:dyDescent="0.2">
      <c r="A29540" s="23">
        <v>20</v>
      </c>
      <c r="B29540" s="23" t="s">
        <v>19</v>
      </c>
      <c r="C29540" s="23" t="s">
        <v>126</v>
      </c>
      <c r="D29540" s="23" t="s">
        <v>127</v>
      </c>
      <c r="E29540" s="23" t="s">
        <v>34</v>
      </c>
      <c r="F29540" s="23" t="s">
        <v>176</v>
      </c>
      <c r="G29540" s="23">
        <v>-1</v>
      </c>
      <c r="H29540" s="23" t="s">
        <v>122</v>
      </c>
      <c r="I29540" s="23" t="s">
        <v>591</v>
      </c>
      <c r="J29540" s="23" t="s">
        <v>1000</v>
      </c>
      <c r="K29540" s="23" t="s">
        <v>1001</v>
      </c>
      <c r="L29540" s="23" t="s">
        <v>469</v>
      </c>
      <c r="M29540" s="23">
        <v>9.4583925156999999</v>
      </c>
      <c r="N29540" s="23">
        <v>5791.5</v>
      </c>
      <c r="O29540" s="23">
        <v>7.5228152755239766</v>
      </c>
      <c r="P29540" s="23">
        <v>11.739977751208034</v>
      </c>
      <c r="Q29540" s="23">
        <v>14.504014504014505</v>
      </c>
      <c r="R29540" s="23" t="s">
        <v>20</v>
      </c>
      <c r="S29540" s="23" t="s">
        <v>270</v>
      </c>
    </row>
    <row r="29541" spans="1:19" x14ac:dyDescent="0.2">
      <c r="A29541" s="23">
        <v>20</v>
      </c>
      <c r="B29541" s="23" t="s">
        <v>19</v>
      </c>
      <c r="C29541" s="23" t="s">
        <v>126</v>
      </c>
      <c r="D29541" s="23" t="s">
        <v>127</v>
      </c>
      <c r="E29541" s="23" t="s">
        <v>34</v>
      </c>
      <c r="F29541" s="23" t="s">
        <v>176</v>
      </c>
      <c r="G29541" s="23">
        <v>-1</v>
      </c>
      <c r="H29541" s="23" t="s">
        <v>122</v>
      </c>
      <c r="I29541" s="23" t="s">
        <v>591</v>
      </c>
      <c r="J29541" s="23" t="s">
        <v>1000</v>
      </c>
      <c r="K29541" s="23" t="s">
        <v>1001</v>
      </c>
      <c r="L29541" s="23" t="s">
        <v>461</v>
      </c>
      <c r="M29541" s="23">
        <v>10.461712412000001</v>
      </c>
      <c r="N29541" s="23">
        <v>12450.5</v>
      </c>
      <c r="O29541" s="23">
        <v>8.9727152710531435</v>
      </c>
      <c r="P29541" s="23">
        <v>12.127205540664429</v>
      </c>
      <c r="Q29541" s="23">
        <v>14.778522950885506</v>
      </c>
      <c r="R29541" s="23" t="s">
        <v>20</v>
      </c>
      <c r="S29541" s="23" t="s">
        <v>270</v>
      </c>
    </row>
    <row r="29542" spans="1:19" x14ac:dyDescent="0.2">
      <c r="A29542" s="23">
        <v>20</v>
      </c>
      <c r="B29542" s="23" t="s">
        <v>19</v>
      </c>
      <c r="C29542" s="23" t="s">
        <v>126</v>
      </c>
      <c r="D29542" s="23" t="s">
        <v>127</v>
      </c>
      <c r="E29542" s="23" t="s">
        <v>34</v>
      </c>
      <c r="F29542" s="23" t="s">
        <v>176</v>
      </c>
      <c r="G29542" s="23">
        <v>-1</v>
      </c>
      <c r="H29542" s="23" t="s">
        <v>122</v>
      </c>
      <c r="I29542" s="23" t="s">
        <v>591</v>
      </c>
      <c r="J29542" s="23" t="s">
        <v>1002</v>
      </c>
      <c r="K29542" s="23" t="s">
        <v>1003</v>
      </c>
      <c r="L29542" s="23" t="s">
        <v>470</v>
      </c>
      <c r="M29542" s="23">
        <v>16.394570176999999</v>
      </c>
      <c r="N29542" s="23">
        <v>2880</v>
      </c>
      <c r="O29542" s="23">
        <v>12.450159892293589</v>
      </c>
      <c r="P29542" s="23">
        <v>21.192197355325604</v>
      </c>
      <c r="Q29542" s="23">
        <v>20.833333333333332</v>
      </c>
      <c r="R29542" s="23" t="s">
        <v>20</v>
      </c>
      <c r="S29542" s="23" t="s">
        <v>270</v>
      </c>
    </row>
    <row r="29543" spans="1:19" x14ac:dyDescent="0.2">
      <c r="A29543" s="23">
        <v>20</v>
      </c>
      <c r="B29543" s="23" t="s">
        <v>19</v>
      </c>
      <c r="C29543" s="23" t="s">
        <v>126</v>
      </c>
      <c r="D29543" s="23" t="s">
        <v>127</v>
      </c>
      <c r="E29543" s="23" t="s">
        <v>34</v>
      </c>
      <c r="F29543" s="23" t="s">
        <v>176</v>
      </c>
      <c r="G29543" s="23">
        <v>-1</v>
      </c>
      <c r="H29543" s="23" t="s">
        <v>122</v>
      </c>
      <c r="I29543" s="23" t="s">
        <v>591</v>
      </c>
      <c r="J29543" s="23" t="s">
        <v>1002</v>
      </c>
      <c r="K29543" s="23" t="s">
        <v>1003</v>
      </c>
      <c r="L29543" s="23" t="s">
        <v>469</v>
      </c>
      <c r="M29543" s="23">
        <v>10.449022646</v>
      </c>
      <c r="N29543" s="23">
        <v>2399.5</v>
      </c>
      <c r="O29543" s="23">
        <v>7.418660556070277</v>
      </c>
      <c r="P29543" s="23">
        <v>14.30285259155364</v>
      </c>
      <c r="Q29543" s="23">
        <v>16.670139612419256</v>
      </c>
      <c r="R29543" s="23" t="s">
        <v>20</v>
      </c>
      <c r="S29543" s="23" t="s">
        <v>270</v>
      </c>
    </row>
    <row r="29544" spans="1:19" x14ac:dyDescent="0.2">
      <c r="A29544" s="23">
        <v>20</v>
      </c>
      <c r="B29544" s="23" t="s">
        <v>19</v>
      </c>
      <c r="C29544" s="23" t="s">
        <v>126</v>
      </c>
      <c r="D29544" s="23" t="s">
        <v>127</v>
      </c>
      <c r="E29544" s="23" t="s">
        <v>34</v>
      </c>
      <c r="F29544" s="23" t="s">
        <v>176</v>
      </c>
      <c r="G29544" s="23">
        <v>-1</v>
      </c>
      <c r="H29544" s="23" t="s">
        <v>122</v>
      </c>
      <c r="I29544" s="23" t="s">
        <v>591</v>
      </c>
      <c r="J29544" s="23" t="s">
        <v>1002</v>
      </c>
      <c r="K29544" s="23" t="s">
        <v>1003</v>
      </c>
      <c r="L29544" s="23" t="s">
        <v>461</v>
      </c>
      <c r="M29544" s="23">
        <v>13.368299009999999</v>
      </c>
      <c r="N29544" s="23">
        <v>5936</v>
      </c>
      <c r="O29544" s="23">
        <v>10.84126346554066</v>
      </c>
      <c r="P29544" s="23">
        <v>16.307551723146055</v>
      </c>
      <c r="Q29544" s="23">
        <v>16.846361185983827</v>
      </c>
      <c r="R29544" s="23" t="s">
        <v>20</v>
      </c>
      <c r="S29544" s="23" t="s">
        <v>270</v>
      </c>
    </row>
    <row r="29545" spans="1:19" x14ac:dyDescent="0.2">
      <c r="A29545" s="23">
        <v>20</v>
      </c>
      <c r="B29545" s="23" t="s">
        <v>19</v>
      </c>
      <c r="C29545" s="23" t="s">
        <v>126</v>
      </c>
      <c r="D29545" s="23" t="s">
        <v>127</v>
      </c>
      <c r="E29545" s="23" t="s">
        <v>34</v>
      </c>
      <c r="F29545" s="23" t="s">
        <v>176</v>
      </c>
      <c r="G29545" s="23">
        <v>-1</v>
      </c>
      <c r="H29545" s="23" t="s">
        <v>122</v>
      </c>
      <c r="I29545" s="23" t="s">
        <v>591</v>
      </c>
      <c r="J29545" s="23" t="s">
        <v>1004</v>
      </c>
      <c r="K29545" s="23" t="s">
        <v>1005</v>
      </c>
      <c r="L29545" s="23" t="s">
        <v>470</v>
      </c>
      <c r="M29545" s="23">
        <v>13.932460187</v>
      </c>
      <c r="N29545" s="23">
        <v>2076</v>
      </c>
      <c r="O29545" s="23">
        <v>9.613531390841521</v>
      </c>
      <c r="P29545" s="23">
        <v>19.527744499803596</v>
      </c>
      <c r="Q29545" s="23">
        <v>18.304431599229286</v>
      </c>
      <c r="R29545" s="23" t="s">
        <v>20</v>
      </c>
      <c r="S29545" s="23" t="s">
        <v>270</v>
      </c>
    </row>
    <row r="29546" spans="1:19" x14ac:dyDescent="0.2">
      <c r="A29546" s="23">
        <v>20</v>
      </c>
      <c r="B29546" s="23" t="s">
        <v>19</v>
      </c>
      <c r="C29546" s="23" t="s">
        <v>126</v>
      </c>
      <c r="D29546" s="23" t="s">
        <v>127</v>
      </c>
      <c r="E29546" s="23" t="s">
        <v>34</v>
      </c>
      <c r="F29546" s="23" t="s">
        <v>176</v>
      </c>
      <c r="G29546" s="23">
        <v>-1</v>
      </c>
      <c r="H29546" s="23" t="s">
        <v>122</v>
      </c>
      <c r="I29546" s="23" t="s">
        <v>591</v>
      </c>
      <c r="J29546" s="23" t="s">
        <v>1004</v>
      </c>
      <c r="K29546" s="23" t="s">
        <v>1005</v>
      </c>
      <c r="L29546" s="23" t="s">
        <v>469</v>
      </c>
      <c r="M29546" s="23">
        <v>11.978176448999999</v>
      </c>
      <c r="N29546" s="23">
        <v>2328.5</v>
      </c>
      <c r="O29546" s="23">
        <v>8.3624323901155169</v>
      </c>
      <c r="P29546" s="23">
        <v>16.627097971496426</v>
      </c>
      <c r="Q29546" s="23">
        <v>16.319519003650417</v>
      </c>
      <c r="R29546" s="23" t="s">
        <v>20</v>
      </c>
      <c r="S29546" s="23" t="s">
        <v>270</v>
      </c>
    </row>
    <row r="29547" spans="1:19" x14ac:dyDescent="0.2">
      <c r="A29547" s="23">
        <v>20</v>
      </c>
      <c r="B29547" s="23" t="s">
        <v>19</v>
      </c>
      <c r="C29547" s="23" t="s">
        <v>126</v>
      </c>
      <c r="D29547" s="23" t="s">
        <v>127</v>
      </c>
      <c r="E29547" s="23" t="s">
        <v>34</v>
      </c>
      <c r="F29547" s="23" t="s">
        <v>176</v>
      </c>
      <c r="G29547" s="23">
        <v>-1</v>
      </c>
      <c r="H29547" s="23" t="s">
        <v>122</v>
      </c>
      <c r="I29547" s="23" t="s">
        <v>591</v>
      </c>
      <c r="J29547" s="23" t="s">
        <v>1004</v>
      </c>
      <c r="K29547" s="23" t="s">
        <v>1005</v>
      </c>
      <c r="L29547" s="23" t="s">
        <v>461</v>
      </c>
      <c r="M29547" s="23">
        <v>12.77067196</v>
      </c>
      <c r="N29547" s="23">
        <v>5130.5</v>
      </c>
      <c r="O29547" s="23">
        <v>9.9316160912106266</v>
      </c>
      <c r="P29547" s="23">
        <v>16.168858042250783</v>
      </c>
      <c r="Q29547" s="23">
        <v>14.81337101647013</v>
      </c>
      <c r="R29547" s="23" t="s">
        <v>20</v>
      </c>
      <c r="S29547" s="23" t="s">
        <v>270</v>
      </c>
    </row>
    <row r="29548" spans="1:19" x14ac:dyDescent="0.2">
      <c r="A29548" s="23">
        <v>20</v>
      </c>
      <c r="B29548" s="23" t="s">
        <v>19</v>
      </c>
      <c r="C29548" s="23" t="s">
        <v>126</v>
      </c>
      <c r="D29548" s="23" t="s">
        <v>127</v>
      </c>
      <c r="E29548" s="23" t="s">
        <v>34</v>
      </c>
      <c r="F29548" s="23" t="s">
        <v>176</v>
      </c>
      <c r="G29548" s="23">
        <v>-1</v>
      </c>
      <c r="H29548" s="23" t="s">
        <v>122</v>
      </c>
      <c r="I29548" s="23" t="s">
        <v>591</v>
      </c>
      <c r="J29548" s="23" t="s">
        <v>1006</v>
      </c>
      <c r="K29548" s="23" t="s">
        <v>1007</v>
      </c>
      <c r="L29548" s="23" t="s">
        <v>470</v>
      </c>
      <c r="M29548" s="23">
        <v>17.000422952000001</v>
      </c>
      <c r="N29548" s="23">
        <v>6711.5</v>
      </c>
      <c r="O29548" s="23">
        <v>14.170515402947681</v>
      </c>
      <c r="P29548" s="23">
        <v>20.229840747675546</v>
      </c>
      <c r="Q29548" s="23">
        <v>19.8167324741116</v>
      </c>
      <c r="R29548" s="23" t="s">
        <v>20</v>
      </c>
      <c r="S29548" s="23" t="s">
        <v>270</v>
      </c>
    </row>
    <row r="29549" spans="1:19" x14ac:dyDescent="0.2">
      <c r="A29549" s="23">
        <v>20</v>
      </c>
      <c r="B29549" s="23" t="s">
        <v>19</v>
      </c>
      <c r="C29549" s="23" t="s">
        <v>126</v>
      </c>
      <c r="D29549" s="23" t="s">
        <v>127</v>
      </c>
      <c r="E29549" s="23" t="s">
        <v>34</v>
      </c>
      <c r="F29549" s="23" t="s">
        <v>176</v>
      </c>
      <c r="G29549" s="23">
        <v>-1</v>
      </c>
      <c r="H29549" s="23" t="s">
        <v>122</v>
      </c>
      <c r="I29549" s="23" t="s">
        <v>591</v>
      </c>
      <c r="J29549" s="23" t="s">
        <v>1006</v>
      </c>
      <c r="K29549" s="23" t="s">
        <v>1007</v>
      </c>
      <c r="L29549" s="23" t="s">
        <v>469</v>
      </c>
      <c r="M29549" s="23">
        <v>9.0950461334000003</v>
      </c>
      <c r="N29549" s="23">
        <v>6888.5</v>
      </c>
      <c r="O29549" s="23">
        <v>7.0733548758187776</v>
      </c>
      <c r="P29549" s="23">
        <v>11.514839649579109</v>
      </c>
      <c r="Q29549" s="23">
        <v>10.452202946940552</v>
      </c>
      <c r="R29549" s="23" t="s">
        <v>20</v>
      </c>
      <c r="S29549" s="23" t="s">
        <v>270</v>
      </c>
    </row>
    <row r="29550" spans="1:19" x14ac:dyDescent="0.2">
      <c r="A29550" s="23">
        <v>20</v>
      </c>
      <c r="B29550" s="23" t="s">
        <v>19</v>
      </c>
      <c r="C29550" s="23" t="s">
        <v>126</v>
      </c>
      <c r="D29550" s="23" t="s">
        <v>127</v>
      </c>
      <c r="E29550" s="23" t="s">
        <v>34</v>
      </c>
      <c r="F29550" s="23" t="s">
        <v>176</v>
      </c>
      <c r="G29550" s="23">
        <v>-1</v>
      </c>
      <c r="H29550" s="23" t="s">
        <v>122</v>
      </c>
      <c r="I29550" s="23" t="s">
        <v>591</v>
      </c>
      <c r="J29550" s="23" t="s">
        <v>1006</v>
      </c>
      <c r="K29550" s="23" t="s">
        <v>1007</v>
      </c>
      <c r="L29550" s="23" t="s">
        <v>461</v>
      </c>
      <c r="M29550" s="23">
        <v>12.869832252</v>
      </c>
      <c r="N29550" s="23">
        <v>14473.5</v>
      </c>
      <c r="O29550" s="23">
        <v>11.13429986976473</v>
      </c>
      <c r="P29550" s="23">
        <v>14.799198917188413</v>
      </c>
      <c r="Q29550" s="23">
        <v>14.163816630393478</v>
      </c>
      <c r="R29550" s="23" t="s">
        <v>20</v>
      </c>
      <c r="S29550" s="23" t="s">
        <v>270</v>
      </c>
    </row>
    <row r="29551" spans="1:19" x14ac:dyDescent="0.2">
      <c r="A29551" s="23">
        <v>20</v>
      </c>
      <c r="B29551" s="23" t="s">
        <v>19</v>
      </c>
      <c r="C29551" s="23" t="s">
        <v>126</v>
      </c>
      <c r="D29551" s="23" t="s">
        <v>127</v>
      </c>
      <c r="E29551" s="23" t="s">
        <v>34</v>
      </c>
      <c r="F29551" s="23" t="s">
        <v>176</v>
      </c>
      <c r="G29551" s="23">
        <v>-1</v>
      </c>
      <c r="H29551" s="23" t="s">
        <v>122</v>
      </c>
      <c r="I29551" s="23" t="s">
        <v>591</v>
      </c>
      <c r="J29551" s="23" t="s">
        <v>1008</v>
      </c>
      <c r="K29551" s="23" t="s">
        <v>1009</v>
      </c>
      <c r="L29551" s="23" t="s">
        <v>470</v>
      </c>
      <c r="M29551" s="23">
        <v>21.627506544999999</v>
      </c>
      <c r="N29551" s="23">
        <v>4120.5</v>
      </c>
      <c r="O29551" s="23">
        <v>17.568790824120438</v>
      </c>
      <c r="P29551" s="23">
        <v>26.342804898313236</v>
      </c>
      <c r="Q29551" s="23">
        <v>26.210411357844922</v>
      </c>
      <c r="R29551" s="23" t="s">
        <v>20</v>
      </c>
      <c r="S29551" s="23" t="s">
        <v>270</v>
      </c>
    </row>
    <row r="29552" spans="1:19" x14ac:dyDescent="0.2">
      <c r="A29552" s="23">
        <v>20</v>
      </c>
      <c r="B29552" s="23" t="s">
        <v>19</v>
      </c>
      <c r="C29552" s="23" t="s">
        <v>126</v>
      </c>
      <c r="D29552" s="23" t="s">
        <v>127</v>
      </c>
      <c r="E29552" s="23" t="s">
        <v>34</v>
      </c>
      <c r="F29552" s="23" t="s">
        <v>176</v>
      </c>
      <c r="G29552" s="23">
        <v>-1</v>
      </c>
      <c r="H29552" s="23" t="s">
        <v>122</v>
      </c>
      <c r="I29552" s="23" t="s">
        <v>591</v>
      </c>
      <c r="J29552" s="23" t="s">
        <v>1008</v>
      </c>
      <c r="K29552" s="23" t="s">
        <v>1009</v>
      </c>
      <c r="L29552" s="23" t="s">
        <v>469</v>
      </c>
      <c r="M29552" s="23">
        <v>19.252796647</v>
      </c>
      <c r="N29552" s="23">
        <v>4412</v>
      </c>
      <c r="O29552" s="23">
        <v>15.585268637508937</v>
      </c>
      <c r="P29552" s="23">
        <v>23.523892117322795</v>
      </c>
      <c r="Q29552" s="23">
        <v>23.345421577515868</v>
      </c>
      <c r="R29552" s="23" t="s">
        <v>20</v>
      </c>
      <c r="S29552" s="23" t="s">
        <v>270</v>
      </c>
    </row>
    <row r="29553" spans="1:19" x14ac:dyDescent="0.2">
      <c r="A29553" s="23">
        <v>20</v>
      </c>
      <c r="B29553" s="23" t="s">
        <v>19</v>
      </c>
      <c r="C29553" s="23" t="s">
        <v>126</v>
      </c>
      <c r="D29553" s="23" t="s">
        <v>127</v>
      </c>
      <c r="E29553" s="23" t="s">
        <v>34</v>
      </c>
      <c r="F29553" s="23" t="s">
        <v>176</v>
      </c>
      <c r="G29553" s="23">
        <v>-1</v>
      </c>
      <c r="H29553" s="23" t="s">
        <v>122</v>
      </c>
      <c r="I29553" s="23" t="s">
        <v>591</v>
      </c>
      <c r="J29553" s="23" t="s">
        <v>1008</v>
      </c>
      <c r="K29553" s="23" t="s">
        <v>1009</v>
      </c>
      <c r="L29553" s="23" t="s">
        <v>461</v>
      </c>
      <c r="M29553" s="23">
        <v>20.530727581000001</v>
      </c>
      <c r="N29553" s="23">
        <v>8979</v>
      </c>
      <c r="O29553" s="23">
        <v>17.746355697411207</v>
      </c>
      <c r="P29553" s="23">
        <v>23.62802061795389</v>
      </c>
      <c r="Q29553" s="23">
        <v>23.499276088651296</v>
      </c>
      <c r="R29553" s="23" t="s">
        <v>20</v>
      </c>
      <c r="S29553" s="23" t="s">
        <v>270</v>
      </c>
    </row>
    <row r="29554" spans="1:19" x14ac:dyDescent="0.2">
      <c r="A29554" s="23">
        <v>20</v>
      </c>
      <c r="B29554" s="23" t="s">
        <v>19</v>
      </c>
      <c r="C29554" s="23" t="s">
        <v>126</v>
      </c>
      <c r="D29554" s="23" t="s">
        <v>127</v>
      </c>
      <c r="E29554" s="23" t="s">
        <v>34</v>
      </c>
      <c r="F29554" s="23" t="s">
        <v>176</v>
      </c>
      <c r="G29554" s="23">
        <v>-1</v>
      </c>
      <c r="H29554" s="23" t="s">
        <v>122</v>
      </c>
      <c r="I29554" s="23" t="s">
        <v>591</v>
      </c>
      <c r="J29554" s="23" t="s">
        <v>1010</v>
      </c>
      <c r="K29554" s="23" t="s">
        <v>1011</v>
      </c>
      <c r="L29554" s="23" t="s">
        <v>470</v>
      </c>
      <c r="M29554" s="23">
        <v>13.970709980000001</v>
      </c>
      <c r="N29554" s="23">
        <v>2682.5</v>
      </c>
      <c r="O29554" s="23">
        <v>10.007337980438649</v>
      </c>
      <c r="P29554" s="23">
        <v>18.981931790587417</v>
      </c>
      <c r="Q29554" s="23">
        <v>18.266542404473437</v>
      </c>
      <c r="R29554" s="23" t="s">
        <v>20</v>
      </c>
      <c r="S29554" s="23" t="s">
        <v>270</v>
      </c>
    </row>
    <row r="29555" spans="1:19" x14ac:dyDescent="0.2">
      <c r="A29555" s="23">
        <v>20</v>
      </c>
      <c r="B29555" s="23" t="s">
        <v>19</v>
      </c>
      <c r="C29555" s="23" t="s">
        <v>126</v>
      </c>
      <c r="D29555" s="23" t="s">
        <v>127</v>
      </c>
      <c r="E29555" s="23" t="s">
        <v>34</v>
      </c>
      <c r="F29555" s="23" t="s">
        <v>176</v>
      </c>
      <c r="G29555" s="23">
        <v>-1</v>
      </c>
      <c r="H29555" s="23" t="s">
        <v>122</v>
      </c>
      <c r="I29555" s="23" t="s">
        <v>591</v>
      </c>
      <c r="J29555" s="23" t="s">
        <v>1010</v>
      </c>
      <c r="K29555" s="23" t="s">
        <v>1011</v>
      </c>
      <c r="L29555" s="23" t="s">
        <v>469</v>
      </c>
      <c r="M29555" s="23">
        <v>9.0876972672999994</v>
      </c>
      <c r="N29555" s="23">
        <v>2166.5</v>
      </c>
      <c r="O29555" s="23">
        <v>6.1799319962980634</v>
      </c>
      <c r="P29555" s="23">
        <v>12.890261885625431</v>
      </c>
      <c r="Q29555" s="23">
        <v>15.693514885760443</v>
      </c>
      <c r="R29555" s="23" t="s">
        <v>20</v>
      </c>
      <c r="S29555" s="23" t="s">
        <v>270</v>
      </c>
    </row>
    <row r="29556" spans="1:19" x14ac:dyDescent="0.2">
      <c r="A29556" s="23">
        <v>20</v>
      </c>
      <c r="B29556" s="23" t="s">
        <v>19</v>
      </c>
      <c r="C29556" s="23" t="s">
        <v>126</v>
      </c>
      <c r="D29556" s="23" t="s">
        <v>127</v>
      </c>
      <c r="E29556" s="23" t="s">
        <v>34</v>
      </c>
      <c r="F29556" s="23" t="s">
        <v>176</v>
      </c>
      <c r="G29556" s="23">
        <v>-1</v>
      </c>
      <c r="H29556" s="23" t="s">
        <v>122</v>
      </c>
      <c r="I29556" s="23" t="s">
        <v>591</v>
      </c>
      <c r="J29556" s="23" t="s">
        <v>1010</v>
      </c>
      <c r="K29556" s="23" t="s">
        <v>1011</v>
      </c>
      <c r="L29556" s="23" t="s">
        <v>461</v>
      </c>
      <c r="M29556" s="23">
        <v>11.132681777</v>
      </c>
      <c r="N29556" s="23">
        <v>6048.5</v>
      </c>
      <c r="O29556" s="23">
        <v>8.7356734956271094</v>
      </c>
      <c r="P29556" s="23">
        <v>13.984355080067212</v>
      </c>
      <c r="Q29556" s="23">
        <v>13.72241051500372</v>
      </c>
      <c r="R29556" s="23" t="s">
        <v>20</v>
      </c>
      <c r="S29556" s="23" t="s">
        <v>270</v>
      </c>
    </row>
    <row r="29557" spans="1:19" x14ac:dyDescent="0.2">
      <c r="A29557" s="23">
        <v>20</v>
      </c>
      <c r="B29557" s="23" t="s">
        <v>19</v>
      </c>
      <c r="C29557" s="23" t="s">
        <v>126</v>
      </c>
      <c r="D29557" s="23" t="s">
        <v>127</v>
      </c>
      <c r="E29557" s="23" t="s">
        <v>34</v>
      </c>
      <c r="F29557" s="23" t="s">
        <v>176</v>
      </c>
      <c r="G29557" s="23">
        <v>-1</v>
      </c>
      <c r="H29557" s="23" t="s">
        <v>122</v>
      </c>
      <c r="I29557" s="23" t="s">
        <v>591</v>
      </c>
      <c r="J29557" s="23" t="s">
        <v>969</v>
      </c>
      <c r="K29557" s="23" t="s">
        <v>970</v>
      </c>
      <c r="L29557" s="23" t="s">
        <v>470</v>
      </c>
      <c r="M29557" s="23">
        <v>20.038993001000001</v>
      </c>
      <c r="N29557" s="23">
        <v>1735.5</v>
      </c>
      <c r="O29557" s="23">
        <v>14.499455685901152</v>
      </c>
      <c r="P29557" s="23">
        <v>26.996891693077121</v>
      </c>
      <c r="Q29557" s="23">
        <v>29.386343993085568</v>
      </c>
      <c r="R29557" s="23" t="s">
        <v>20</v>
      </c>
      <c r="S29557" s="23" t="s">
        <v>270</v>
      </c>
    </row>
    <row r="29558" spans="1:19" x14ac:dyDescent="0.2">
      <c r="A29558" s="23">
        <v>20</v>
      </c>
      <c r="B29558" s="23" t="s">
        <v>19</v>
      </c>
      <c r="C29558" s="23" t="s">
        <v>126</v>
      </c>
      <c r="D29558" s="23" t="s">
        <v>127</v>
      </c>
      <c r="E29558" s="23" t="s">
        <v>34</v>
      </c>
      <c r="F29558" s="23" t="s">
        <v>176</v>
      </c>
      <c r="G29558" s="23">
        <v>-1</v>
      </c>
      <c r="H29558" s="23" t="s">
        <v>122</v>
      </c>
      <c r="I29558" s="23" t="s">
        <v>591</v>
      </c>
      <c r="J29558" s="23" t="s">
        <v>969</v>
      </c>
      <c r="K29558" s="23" t="s">
        <v>970</v>
      </c>
      <c r="L29558" s="23" t="s">
        <v>469</v>
      </c>
      <c r="M29558" s="23">
        <v>15.733301357</v>
      </c>
      <c r="N29558" s="23">
        <v>2101.5</v>
      </c>
      <c r="O29558" s="23">
        <v>11.102840311169759</v>
      </c>
      <c r="P29558" s="23">
        <v>21.645397225303832</v>
      </c>
      <c r="Q29558" s="23">
        <v>19.509873899595526</v>
      </c>
      <c r="R29558" s="23" t="s">
        <v>20</v>
      </c>
      <c r="S29558" s="23" t="s">
        <v>270</v>
      </c>
    </row>
    <row r="29559" spans="1:19" x14ac:dyDescent="0.2">
      <c r="A29559" s="23">
        <v>20</v>
      </c>
      <c r="B29559" s="23" t="s">
        <v>19</v>
      </c>
      <c r="C29559" s="23" t="s">
        <v>126</v>
      </c>
      <c r="D29559" s="23" t="s">
        <v>127</v>
      </c>
      <c r="E29559" s="23" t="s">
        <v>34</v>
      </c>
      <c r="F29559" s="23" t="s">
        <v>176</v>
      </c>
      <c r="G29559" s="23">
        <v>-1</v>
      </c>
      <c r="H29559" s="23" t="s">
        <v>122</v>
      </c>
      <c r="I29559" s="23" t="s">
        <v>591</v>
      </c>
      <c r="J29559" s="23" t="s">
        <v>969</v>
      </c>
      <c r="K29559" s="23" t="s">
        <v>970</v>
      </c>
      <c r="L29559" s="23" t="s">
        <v>461</v>
      </c>
      <c r="M29559" s="23">
        <v>17.776818132999999</v>
      </c>
      <c r="N29559" s="23">
        <v>4135</v>
      </c>
      <c r="O29559" s="23">
        <v>14.124019358204752</v>
      </c>
      <c r="P29559" s="23">
        <v>22.085712904818052</v>
      </c>
      <c r="Q29559" s="23">
        <v>22.249093107617895</v>
      </c>
      <c r="R29559" s="23" t="s">
        <v>20</v>
      </c>
      <c r="S29559" s="23" t="s">
        <v>270</v>
      </c>
    </row>
    <row r="29560" spans="1:19" x14ac:dyDescent="0.2">
      <c r="A29560" s="23">
        <v>20</v>
      </c>
      <c r="B29560" s="23" t="s">
        <v>19</v>
      </c>
      <c r="C29560" s="23" t="s">
        <v>126</v>
      </c>
      <c r="D29560" s="23" t="s">
        <v>127</v>
      </c>
      <c r="E29560" s="23" t="s">
        <v>34</v>
      </c>
      <c r="F29560" s="23" t="s">
        <v>176</v>
      </c>
      <c r="G29560" s="23">
        <v>-1</v>
      </c>
      <c r="H29560" s="23" t="s">
        <v>122</v>
      </c>
      <c r="I29560" s="23" t="s">
        <v>591</v>
      </c>
      <c r="J29560" s="23" t="s">
        <v>983</v>
      </c>
      <c r="K29560" s="23" t="s">
        <v>255</v>
      </c>
      <c r="L29560" s="23" t="s">
        <v>470</v>
      </c>
      <c r="M29560" s="23">
        <v>17.204321738000001</v>
      </c>
      <c r="N29560" s="23">
        <v>71933.5</v>
      </c>
      <c r="O29560" s="23">
        <v>16.235126890032483</v>
      </c>
      <c r="P29560" s="23">
        <v>18.216260195066504</v>
      </c>
      <c r="Q29560" s="23">
        <v>16.918403803512966</v>
      </c>
      <c r="R29560" s="23" t="s">
        <v>20</v>
      </c>
      <c r="S29560" s="23" t="s">
        <v>270</v>
      </c>
    </row>
    <row r="29561" spans="1:19" x14ac:dyDescent="0.2">
      <c r="A29561" s="23">
        <v>20</v>
      </c>
      <c r="B29561" s="23" t="s">
        <v>19</v>
      </c>
      <c r="C29561" s="23" t="s">
        <v>126</v>
      </c>
      <c r="D29561" s="23" t="s">
        <v>127</v>
      </c>
      <c r="E29561" s="23" t="s">
        <v>34</v>
      </c>
      <c r="F29561" s="23" t="s">
        <v>176</v>
      </c>
      <c r="G29561" s="23">
        <v>-1</v>
      </c>
      <c r="H29561" s="23" t="s">
        <v>122</v>
      </c>
      <c r="I29561" s="23" t="s">
        <v>591</v>
      </c>
      <c r="J29561" s="23" t="s">
        <v>983</v>
      </c>
      <c r="K29561" s="23" t="s">
        <v>255</v>
      </c>
      <c r="L29561" s="23" t="s">
        <v>469</v>
      </c>
      <c r="M29561" s="23">
        <v>15.003374785</v>
      </c>
      <c r="N29561" s="23">
        <v>69675</v>
      </c>
      <c r="O29561" s="23">
        <v>14.046732331510579</v>
      </c>
      <c r="P29561" s="23">
        <v>16.008017591797067</v>
      </c>
      <c r="Q29561" s="23">
        <v>13.907427341227127</v>
      </c>
      <c r="R29561" s="23" t="s">
        <v>20</v>
      </c>
      <c r="S29561" s="23" t="s">
        <v>270</v>
      </c>
    </row>
    <row r="29562" spans="1:19" x14ac:dyDescent="0.2">
      <c r="A29562" s="23">
        <v>20</v>
      </c>
      <c r="B29562" s="23" t="s">
        <v>19</v>
      </c>
      <c r="C29562" s="23" t="s">
        <v>126</v>
      </c>
      <c r="D29562" s="23" t="s">
        <v>127</v>
      </c>
      <c r="E29562" s="23" t="s">
        <v>34</v>
      </c>
      <c r="F29562" s="23" t="s">
        <v>176</v>
      </c>
      <c r="G29562" s="23">
        <v>-1</v>
      </c>
      <c r="H29562" s="23" t="s">
        <v>122</v>
      </c>
      <c r="I29562" s="23" t="s">
        <v>591</v>
      </c>
      <c r="J29562" s="23" t="s">
        <v>983</v>
      </c>
      <c r="K29562" s="23" t="s">
        <v>255</v>
      </c>
      <c r="L29562" s="23" t="s">
        <v>461</v>
      </c>
      <c r="M29562" s="23">
        <v>16.113148083999999</v>
      </c>
      <c r="N29562" s="23">
        <v>141608.5</v>
      </c>
      <c r="O29562" s="23">
        <v>15.431688569420023</v>
      </c>
      <c r="P29562" s="23">
        <v>16.816952181220188</v>
      </c>
      <c r="Q29562" s="23">
        <v>15.436926455685922</v>
      </c>
      <c r="R29562" s="23" t="s">
        <v>20</v>
      </c>
      <c r="S29562" s="23" t="s">
        <v>270</v>
      </c>
    </row>
    <row r="29563" spans="1:19" x14ac:dyDescent="0.2">
      <c r="A29563" s="23">
        <v>20</v>
      </c>
      <c r="B29563" s="23" t="s">
        <v>19</v>
      </c>
      <c r="C29563" s="23" t="s">
        <v>126</v>
      </c>
      <c r="D29563" s="23" t="s">
        <v>127</v>
      </c>
      <c r="E29563" s="23" t="s">
        <v>34</v>
      </c>
      <c r="F29563" s="23" t="s">
        <v>176</v>
      </c>
      <c r="G29563" s="23">
        <v>-1</v>
      </c>
      <c r="H29563" s="23" t="s">
        <v>122</v>
      </c>
      <c r="I29563" s="23" t="s">
        <v>591</v>
      </c>
      <c r="J29563" s="23" t="s">
        <v>984</v>
      </c>
      <c r="K29563" s="23" t="s">
        <v>985</v>
      </c>
      <c r="L29563" s="23" t="s">
        <v>470</v>
      </c>
      <c r="M29563" s="23">
        <v>13.713100474999999</v>
      </c>
      <c r="N29563" s="23">
        <v>8996</v>
      </c>
      <c r="O29563" s="23">
        <v>11.488135120442495</v>
      </c>
      <c r="P29563" s="23">
        <v>16.243252115915816</v>
      </c>
      <c r="Q29563" s="23">
        <v>15.340151178301467</v>
      </c>
      <c r="R29563" s="23" t="s">
        <v>20</v>
      </c>
      <c r="S29563" s="23" t="s">
        <v>270</v>
      </c>
    </row>
    <row r="29564" spans="1:19" x14ac:dyDescent="0.2">
      <c r="A29564" s="23">
        <v>20</v>
      </c>
      <c r="B29564" s="23" t="s">
        <v>19</v>
      </c>
      <c r="C29564" s="23" t="s">
        <v>126</v>
      </c>
      <c r="D29564" s="23" t="s">
        <v>127</v>
      </c>
      <c r="E29564" s="23" t="s">
        <v>34</v>
      </c>
      <c r="F29564" s="23" t="s">
        <v>176</v>
      </c>
      <c r="G29564" s="23">
        <v>-1</v>
      </c>
      <c r="H29564" s="23" t="s">
        <v>122</v>
      </c>
      <c r="I29564" s="23" t="s">
        <v>591</v>
      </c>
      <c r="J29564" s="23" t="s">
        <v>984</v>
      </c>
      <c r="K29564" s="23" t="s">
        <v>985</v>
      </c>
      <c r="L29564" s="23" t="s">
        <v>469</v>
      </c>
      <c r="M29564" s="23">
        <v>11.020984216</v>
      </c>
      <c r="N29564" s="23">
        <v>9011</v>
      </c>
      <c r="O29564" s="23">
        <v>9.0387255654385115</v>
      </c>
      <c r="P29564" s="23">
        <v>13.308734704697809</v>
      </c>
      <c r="Q29564" s="23">
        <v>12.540228609477307</v>
      </c>
      <c r="R29564" s="23" t="s">
        <v>20</v>
      </c>
      <c r="S29564" s="23" t="s">
        <v>270</v>
      </c>
    </row>
    <row r="29565" spans="1:19" x14ac:dyDescent="0.2">
      <c r="A29565" s="23">
        <v>20</v>
      </c>
      <c r="B29565" s="23" t="s">
        <v>19</v>
      </c>
      <c r="C29565" s="23" t="s">
        <v>126</v>
      </c>
      <c r="D29565" s="23" t="s">
        <v>127</v>
      </c>
      <c r="E29565" s="23" t="s">
        <v>34</v>
      </c>
      <c r="F29565" s="23" t="s">
        <v>176</v>
      </c>
      <c r="G29565" s="23">
        <v>-1</v>
      </c>
      <c r="H29565" s="23" t="s">
        <v>122</v>
      </c>
      <c r="I29565" s="23" t="s">
        <v>591</v>
      </c>
      <c r="J29565" s="23" t="s">
        <v>984</v>
      </c>
      <c r="K29565" s="23" t="s">
        <v>985</v>
      </c>
      <c r="L29565" s="23" t="s">
        <v>461</v>
      </c>
      <c r="M29565" s="23">
        <v>12.341719915000001</v>
      </c>
      <c r="N29565" s="23">
        <v>18007</v>
      </c>
      <c r="O29565" s="23">
        <v>10.836537922630503</v>
      </c>
      <c r="P29565" s="23">
        <v>13.997498849815958</v>
      </c>
      <c r="Q29565" s="23">
        <v>13.939023713000498</v>
      </c>
      <c r="R29565" s="23" t="s">
        <v>20</v>
      </c>
      <c r="S29565" s="23" t="s">
        <v>270</v>
      </c>
    </row>
    <row r="29566" spans="1:19" x14ac:dyDescent="0.2">
      <c r="A29566" s="23">
        <v>20</v>
      </c>
      <c r="B29566" s="23" t="s">
        <v>19</v>
      </c>
      <c r="C29566" s="23" t="s">
        <v>126</v>
      </c>
      <c r="D29566" s="23" t="s">
        <v>127</v>
      </c>
      <c r="E29566" s="23" t="s">
        <v>34</v>
      </c>
      <c r="F29566" s="23" t="s">
        <v>176</v>
      </c>
      <c r="G29566" s="23">
        <v>-1</v>
      </c>
      <c r="H29566" s="23" t="s">
        <v>122</v>
      </c>
      <c r="I29566" s="23" t="s">
        <v>591</v>
      </c>
      <c r="J29566" s="23" t="s">
        <v>1012</v>
      </c>
      <c r="K29566" s="23" t="s">
        <v>1013</v>
      </c>
      <c r="L29566" s="23" t="s">
        <v>470</v>
      </c>
      <c r="M29566" s="23">
        <v>24.767085745999999</v>
      </c>
      <c r="N29566" s="23">
        <v>4839.5</v>
      </c>
      <c r="O29566" s="23">
        <v>20.700848731674785</v>
      </c>
      <c r="P29566" s="23">
        <v>29.398520088717493</v>
      </c>
      <c r="Q29566" s="23">
        <v>28.721975410682923</v>
      </c>
      <c r="R29566" s="23" t="s">
        <v>20</v>
      </c>
      <c r="S29566" s="23" t="s">
        <v>270</v>
      </c>
    </row>
    <row r="29567" spans="1:19" x14ac:dyDescent="0.2">
      <c r="A29567" s="23">
        <v>20</v>
      </c>
      <c r="B29567" s="23" t="s">
        <v>19</v>
      </c>
      <c r="C29567" s="23" t="s">
        <v>126</v>
      </c>
      <c r="D29567" s="23" t="s">
        <v>127</v>
      </c>
      <c r="E29567" s="23" t="s">
        <v>34</v>
      </c>
      <c r="F29567" s="23" t="s">
        <v>176</v>
      </c>
      <c r="G29567" s="23">
        <v>-1</v>
      </c>
      <c r="H29567" s="23" t="s">
        <v>122</v>
      </c>
      <c r="I29567" s="23" t="s">
        <v>591</v>
      </c>
      <c r="J29567" s="23" t="s">
        <v>1012</v>
      </c>
      <c r="K29567" s="23" t="s">
        <v>1013</v>
      </c>
      <c r="L29567" s="23" t="s">
        <v>469</v>
      </c>
      <c r="M29567" s="23">
        <v>13.664079016000001</v>
      </c>
      <c r="N29567" s="23">
        <v>4781.5</v>
      </c>
      <c r="O29567" s="23">
        <v>10.877076845460746</v>
      </c>
      <c r="P29567" s="23">
        <v>16.947382683740024</v>
      </c>
      <c r="Q29567" s="23">
        <v>18.822545226393391</v>
      </c>
      <c r="R29567" s="23" t="s">
        <v>20</v>
      </c>
      <c r="S29567" s="23" t="s">
        <v>270</v>
      </c>
    </row>
    <row r="29568" spans="1:19" x14ac:dyDescent="0.2">
      <c r="A29568" s="23">
        <v>20</v>
      </c>
      <c r="B29568" s="23" t="s">
        <v>19</v>
      </c>
      <c r="C29568" s="23" t="s">
        <v>126</v>
      </c>
      <c r="D29568" s="23" t="s">
        <v>127</v>
      </c>
      <c r="E29568" s="23" t="s">
        <v>34</v>
      </c>
      <c r="F29568" s="23" t="s">
        <v>176</v>
      </c>
      <c r="G29568" s="23">
        <v>-1</v>
      </c>
      <c r="H29568" s="23" t="s">
        <v>122</v>
      </c>
      <c r="I29568" s="23" t="s">
        <v>591</v>
      </c>
      <c r="J29568" s="23" t="s">
        <v>1012</v>
      </c>
      <c r="K29568" s="23" t="s">
        <v>1013</v>
      </c>
      <c r="L29568" s="23" t="s">
        <v>461</v>
      </c>
      <c r="M29568" s="23">
        <v>19.120676786000001</v>
      </c>
      <c r="N29568" s="23">
        <v>9867.5</v>
      </c>
      <c r="O29568" s="23">
        <v>16.638863873858231</v>
      </c>
      <c r="P29568" s="23">
        <v>21.868286946548952</v>
      </c>
      <c r="Q29568" s="23">
        <v>23.20749936660755</v>
      </c>
      <c r="R29568" s="23" t="s">
        <v>20</v>
      </c>
      <c r="S29568" s="23" t="s">
        <v>270</v>
      </c>
    </row>
    <row r="29569" spans="1:19" x14ac:dyDescent="0.2">
      <c r="A29569" s="23">
        <v>20</v>
      </c>
      <c r="B29569" s="23" t="s">
        <v>19</v>
      </c>
      <c r="C29569" s="23" t="s">
        <v>126</v>
      </c>
      <c r="D29569" s="23" t="s">
        <v>127</v>
      </c>
      <c r="E29569" s="23" t="s">
        <v>34</v>
      </c>
      <c r="F29569" s="23" t="s">
        <v>176</v>
      </c>
      <c r="G29569" s="23">
        <v>-1</v>
      </c>
      <c r="H29569" s="23" t="s">
        <v>122</v>
      </c>
      <c r="I29569" s="23" t="s">
        <v>591</v>
      </c>
      <c r="J29569" s="23" t="s">
        <v>1014</v>
      </c>
      <c r="K29569" s="23" t="s">
        <v>1015</v>
      </c>
      <c r="L29569" s="23" t="s">
        <v>470</v>
      </c>
      <c r="M29569" s="23">
        <v>12.803762739</v>
      </c>
      <c r="N29569" s="23">
        <v>14961</v>
      </c>
      <c r="O29569" s="23">
        <v>11.079340065800398</v>
      </c>
      <c r="P29569" s="23">
        <v>14.7205090271075</v>
      </c>
      <c r="Q29569" s="23">
        <v>13.902813983022524</v>
      </c>
      <c r="R29569" s="23" t="s">
        <v>20</v>
      </c>
      <c r="S29569" s="23" t="s">
        <v>270</v>
      </c>
    </row>
    <row r="29570" spans="1:19" x14ac:dyDescent="0.2">
      <c r="A29570" s="23">
        <v>20</v>
      </c>
      <c r="B29570" s="23" t="s">
        <v>19</v>
      </c>
      <c r="C29570" s="23" t="s">
        <v>126</v>
      </c>
      <c r="D29570" s="23" t="s">
        <v>127</v>
      </c>
      <c r="E29570" s="23" t="s">
        <v>34</v>
      </c>
      <c r="F29570" s="23" t="s">
        <v>176</v>
      </c>
      <c r="G29570" s="23">
        <v>-1</v>
      </c>
      <c r="H29570" s="23" t="s">
        <v>122</v>
      </c>
      <c r="I29570" s="23" t="s">
        <v>591</v>
      </c>
      <c r="J29570" s="23" t="s">
        <v>1014</v>
      </c>
      <c r="K29570" s="23" t="s">
        <v>1015</v>
      </c>
      <c r="L29570" s="23" t="s">
        <v>469</v>
      </c>
      <c r="M29570" s="23">
        <v>10.989444236000001</v>
      </c>
      <c r="N29570" s="23">
        <v>13334.5</v>
      </c>
      <c r="O29570" s="23">
        <v>9.3568482683634429</v>
      </c>
      <c r="P29570" s="23">
        <v>12.824973894264067</v>
      </c>
      <c r="Q29570" s="23">
        <v>12.523904158386141</v>
      </c>
      <c r="R29570" s="23" t="s">
        <v>20</v>
      </c>
      <c r="S29570" s="23" t="s">
        <v>270</v>
      </c>
    </row>
    <row r="29571" spans="1:19" x14ac:dyDescent="0.2">
      <c r="A29571" s="23">
        <v>20</v>
      </c>
      <c r="B29571" s="23" t="s">
        <v>19</v>
      </c>
      <c r="C29571" s="23" t="s">
        <v>126</v>
      </c>
      <c r="D29571" s="23" t="s">
        <v>127</v>
      </c>
      <c r="E29571" s="23" t="s">
        <v>34</v>
      </c>
      <c r="F29571" s="23" t="s">
        <v>176</v>
      </c>
      <c r="G29571" s="23">
        <v>-1</v>
      </c>
      <c r="H29571" s="23" t="s">
        <v>122</v>
      </c>
      <c r="I29571" s="23" t="s">
        <v>591</v>
      </c>
      <c r="J29571" s="23" t="s">
        <v>1014</v>
      </c>
      <c r="K29571" s="23" t="s">
        <v>1015</v>
      </c>
      <c r="L29571" s="23" t="s">
        <v>461</v>
      </c>
      <c r="M29571" s="23">
        <v>11.888098812999999</v>
      </c>
      <c r="N29571" s="23">
        <v>29891</v>
      </c>
      <c r="O29571" s="23">
        <v>10.692597170571458</v>
      </c>
      <c r="P29571" s="23">
        <v>13.180708514909298</v>
      </c>
      <c r="Q29571" s="23">
        <v>12.545582282292328</v>
      </c>
      <c r="R29571" s="23" t="s">
        <v>20</v>
      </c>
      <c r="S29571" s="23" t="s">
        <v>270</v>
      </c>
    </row>
    <row r="29572" spans="1:19" x14ac:dyDescent="0.2">
      <c r="A29572" s="23">
        <v>20</v>
      </c>
      <c r="B29572" s="23" t="s">
        <v>19</v>
      </c>
      <c r="C29572" s="23" t="s">
        <v>126</v>
      </c>
      <c r="D29572" s="23" t="s">
        <v>127</v>
      </c>
      <c r="E29572" s="23" t="s">
        <v>34</v>
      </c>
      <c r="F29572" s="23" t="s">
        <v>176</v>
      </c>
      <c r="G29572" s="23">
        <v>-1</v>
      </c>
      <c r="H29572" s="23" t="s">
        <v>122</v>
      </c>
      <c r="I29572" s="23" t="s">
        <v>591</v>
      </c>
      <c r="J29572" s="23" t="s">
        <v>1016</v>
      </c>
      <c r="K29572" s="23" t="s">
        <v>1017</v>
      </c>
      <c r="L29572" s="23" t="s">
        <v>470</v>
      </c>
      <c r="M29572" s="23">
        <v>14.335565544</v>
      </c>
      <c r="N29572" s="23">
        <v>4502</v>
      </c>
      <c r="O29572" s="23">
        <v>11.210406453063181</v>
      </c>
      <c r="P29572" s="23">
        <v>18.06219158481554</v>
      </c>
      <c r="Q29572" s="23">
        <v>16.881386050644156</v>
      </c>
      <c r="R29572" s="23" t="s">
        <v>20</v>
      </c>
      <c r="S29572" s="23" t="s">
        <v>270</v>
      </c>
    </row>
    <row r="29573" spans="1:19" x14ac:dyDescent="0.2">
      <c r="A29573" s="23">
        <v>20</v>
      </c>
      <c r="B29573" s="23" t="s">
        <v>19</v>
      </c>
      <c r="C29573" s="23" t="s">
        <v>126</v>
      </c>
      <c r="D29573" s="23" t="s">
        <v>127</v>
      </c>
      <c r="E29573" s="23" t="s">
        <v>34</v>
      </c>
      <c r="F29573" s="23" t="s">
        <v>176</v>
      </c>
      <c r="G29573" s="23">
        <v>-1</v>
      </c>
      <c r="H29573" s="23" t="s">
        <v>122</v>
      </c>
      <c r="I29573" s="23" t="s">
        <v>591</v>
      </c>
      <c r="J29573" s="23" t="s">
        <v>1016</v>
      </c>
      <c r="K29573" s="23" t="s">
        <v>1017</v>
      </c>
      <c r="L29573" s="23" t="s">
        <v>469</v>
      </c>
      <c r="M29573" s="23">
        <v>8.3341577666000006</v>
      </c>
      <c r="N29573" s="23">
        <v>3812.5</v>
      </c>
      <c r="O29573" s="23">
        <v>6.0266691852597001</v>
      </c>
      <c r="P29573" s="23">
        <v>11.23360623334705</v>
      </c>
      <c r="Q29573" s="23">
        <v>12.590163934426229</v>
      </c>
      <c r="R29573" s="23" t="s">
        <v>20</v>
      </c>
      <c r="S29573" s="23" t="s">
        <v>270</v>
      </c>
    </row>
    <row r="29574" spans="1:19" x14ac:dyDescent="0.2">
      <c r="A29574" s="23">
        <v>20</v>
      </c>
      <c r="B29574" s="23" t="s">
        <v>19</v>
      </c>
      <c r="C29574" s="23" t="s">
        <v>126</v>
      </c>
      <c r="D29574" s="23" t="s">
        <v>127</v>
      </c>
      <c r="E29574" s="23" t="s">
        <v>34</v>
      </c>
      <c r="F29574" s="23" t="s">
        <v>176</v>
      </c>
      <c r="G29574" s="23">
        <v>-1</v>
      </c>
      <c r="H29574" s="23" t="s">
        <v>122</v>
      </c>
      <c r="I29574" s="23" t="s">
        <v>591</v>
      </c>
      <c r="J29574" s="23" t="s">
        <v>1016</v>
      </c>
      <c r="K29574" s="23" t="s">
        <v>1017</v>
      </c>
      <c r="L29574" s="23" t="s">
        <v>461</v>
      </c>
      <c r="M29574" s="23">
        <v>11.208313386</v>
      </c>
      <c r="N29574" s="23">
        <v>9732</v>
      </c>
      <c r="O29574" s="23">
        <v>9.2503901560343831</v>
      </c>
      <c r="P29574" s="23">
        <v>13.458128832076413</v>
      </c>
      <c r="Q29574" s="23">
        <v>12.741471434443074</v>
      </c>
      <c r="R29574" s="23" t="s">
        <v>20</v>
      </c>
      <c r="S29574" s="23" t="s">
        <v>270</v>
      </c>
    </row>
    <row r="29575" spans="1:19" x14ac:dyDescent="0.2">
      <c r="A29575" s="23">
        <v>20</v>
      </c>
      <c r="B29575" s="23" t="s">
        <v>19</v>
      </c>
      <c r="C29575" s="23" t="s">
        <v>126</v>
      </c>
      <c r="D29575" s="23" t="s">
        <v>127</v>
      </c>
      <c r="E29575" s="23" t="s">
        <v>34</v>
      </c>
      <c r="F29575" s="23" t="s">
        <v>176</v>
      </c>
      <c r="G29575" s="23">
        <v>-1</v>
      </c>
      <c r="H29575" s="23" t="s">
        <v>122</v>
      </c>
      <c r="I29575" s="23" t="s">
        <v>591</v>
      </c>
      <c r="J29575" s="23" t="s">
        <v>1018</v>
      </c>
      <c r="K29575" s="23" t="s">
        <v>1019</v>
      </c>
      <c r="L29575" s="23" t="s">
        <v>470</v>
      </c>
      <c r="M29575" s="23">
        <v>13.161749259</v>
      </c>
      <c r="N29575" s="23">
        <v>10857</v>
      </c>
      <c r="O29575" s="23">
        <v>11.123246320263652</v>
      </c>
      <c r="P29575" s="23">
        <v>15.465678469816979</v>
      </c>
      <c r="Q29575" s="23">
        <v>14.368610113290964</v>
      </c>
      <c r="R29575" s="23" t="s">
        <v>20</v>
      </c>
      <c r="S29575" s="23" t="s">
        <v>270</v>
      </c>
    </row>
    <row r="29576" spans="1:19" x14ac:dyDescent="0.2">
      <c r="A29576" s="23">
        <v>20</v>
      </c>
      <c r="B29576" s="23" t="s">
        <v>19</v>
      </c>
      <c r="C29576" s="23" t="s">
        <v>126</v>
      </c>
      <c r="D29576" s="23" t="s">
        <v>127</v>
      </c>
      <c r="E29576" s="23" t="s">
        <v>34</v>
      </c>
      <c r="F29576" s="23" t="s">
        <v>176</v>
      </c>
      <c r="G29576" s="23">
        <v>-1</v>
      </c>
      <c r="H29576" s="23" t="s">
        <v>122</v>
      </c>
      <c r="I29576" s="23" t="s">
        <v>591</v>
      </c>
      <c r="J29576" s="23" t="s">
        <v>1018</v>
      </c>
      <c r="K29576" s="23" t="s">
        <v>1019</v>
      </c>
      <c r="L29576" s="23" t="s">
        <v>469</v>
      </c>
      <c r="M29576" s="23">
        <v>12.142192238</v>
      </c>
      <c r="N29576" s="23">
        <v>10987</v>
      </c>
      <c r="O29576" s="23">
        <v>10.199820471212918</v>
      </c>
      <c r="P29576" s="23">
        <v>14.346787091608551</v>
      </c>
      <c r="Q29576" s="23">
        <v>13.106398470920178</v>
      </c>
      <c r="R29576" s="23" t="s">
        <v>20</v>
      </c>
      <c r="S29576" s="23" t="s">
        <v>270</v>
      </c>
    </row>
    <row r="29577" spans="1:19" x14ac:dyDescent="0.2">
      <c r="A29577" s="23">
        <v>20</v>
      </c>
      <c r="B29577" s="23" t="s">
        <v>19</v>
      </c>
      <c r="C29577" s="23" t="s">
        <v>126</v>
      </c>
      <c r="D29577" s="23" t="s">
        <v>127</v>
      </c>
      <c r="E29577" s="23" t="s">
        <v>34</v>
      </c>
      <c r="F29577" s="23" t="s">
        <v>176</v>
      </c>
      <c r="G29577" s="23">
        <v>-1</v>
      </c>
      <c r="H29577" s="23" t="s">
        <v>122</v>
      </c>
      <c r="I29577" s="23" t="s">
        <v>591</v>
      </c>
      <c r="J29577" s="23" t="s">
        <v>1018</v>
      </c>
      <c r="K29577" s="23" t="s">
        <v>1019</v>
      </c>
      <c r="L29577" s="23" t="s">
        <v>461</v>
      </c>
      <c r="M29577" s="23">
        <v>12.568306081999999</v>
      </c>
      <c r="N29577" s="23">
        <v>23222.5</v>
      </c>
      <c r="O29577" s="23">
        <v>11.157521873164438</v>
      </c>
      <c r="P29577" s="23">
        <v>14.108087964919166</v>
      </c>
      <c r="Q29577" s="23">
        <v>12.918505759500484</v>
      </c>
      <c r="R29577" s="23" t="s">
        <v>20</v>
      </c>
      <c r="S29577" s="23" t="s">
        <v>270</v>
      </c>
    </row>
    <row r="29578" spans="1:19" x14ac:dyDescent="0.2">
      <c r="A29578" s="23">
        <v>20</v>
      </c>
      <c r="B29578" s="23" t="s">
        <v>19</v>
      </c>
      <c r="C29578" s="23" t="s">
        <v>126</v>
      </c>
      <c r="D29578" s="23" t="s">
        <v>127</v>
      </c>
      <c r="E29578" s="23" t="s">
        <v>34</v>
      </c>
      <c r="F29578" s="23" t="s">
        <v>176</v>
      </c>
      <c r="G29578" s="23">
        <v>-1</v>
      </c>
      <c r="H29578" s="23" t="s">
        <v>122</v>
      </c>
      <c r="I29578" s="23" t="s">
        <v>591</v>
      </c>
      <c r="J29578" s="23" t="s">
        <v>1020</v>
      </c>
      <c r="K29578" s="23" t="s">
        <v>1021</v>
      </c>
      <c r="L29578" s="23" t="s">
        <v>470</v>
      </c>
      <c r="M29578" s="23">
        <v>29.615104690999999</v>
      </c>
      <c r="N29578" s="23">
        <v>1757.5</v>
      </c>
      <c r="O29578" s="23">
        <v>22.50130202192285</v>
      </c>
      <c r="P29578" s="23">
        <v>38.264760780357648</v>
      </c>
      <c r="Q29578" s="23">
        <v>37.553342816500709</v>
      </c>
      <c r="R29578" s="23" t="s">
        <v>20</v>
      </c>
      <c r="S29578" s="23" t="s">
        <v>270</v>
      </c>
    </row>
    <row r="29579" spans="1:19" x14ac:dyDescent="0.2">
      <c r="A29579" s="23">
        <v>20</v>
      </c>
      <c r="B29579" s="23" t="s">
        <v>19</v>
      </c>
      <c r="C29579" s="23" t="s">
        <v>126</v>
      </c>
      <c r="D29579" s="23" t="s">
        <v>127</v>
      </c>
      <c r="E29579" s="23" t="s">
        <v>34</v>
      </c>
      <c r="F29579" s="23" t="s">
        <v>176</v>
      </c>
      <c r="G29579" s="23">
        <v>-1</v>
      </c>
      <c r="H29579" s="23" t="s">
        <v>122</v>
      </c>
      <c r="I29579" s="23" t="s">
        <v>591</v>
      </c>
      <c r="J29579" s="23" t="s">
        <v>1020</v>
      </c>
      <c r="K29579" s="23" t="s">
        <v>1021</v>
      </c>
      <c r="L29579" s="23" t="s">
        <v>469</v>
      </c>
      <c r="M29579" s="23">
        <v>22.864565868</v>
      </c>
      <c r="N29579" s="23">
        <v>2053</v>
      </c>
      <c r="O29579" s="23">
        <v>17.016155834491979</v>
      </c>
      <c r="P29579" s="23">
        <v>30.074820944449673</v>
      </c>
      <c r="Q29579" s="23">
        <v>28.251339503166101</v>
      </c>
      <c r="R29579" s="23" t="s">
        <v>20</v>
      </c>
      <c r="S29579" s="23" t="s">
        <v>270</v>
      </c>
    </row>
    <row r="29580" spans="1:19" x14ac:dyDescent="0.2">
      <c r="A29580" s="23">
        <v>20</v>
      </c>
      <c r="B29580" s="23" t="s">
        <v>19</v>
      </c>
      <c r="C29580" s="23" t="s">
        <v>126</v>
      </c>
      <c r="D29580" s="23" t="s">
        <v>127</v>
      </c>
      <c r="E29580" s="23" t="s">
        <v>34</v>
      </c>
      <c r="F29580" s="23" t="s">
        <v>176</v>
      </c>
      <c r="G29580" s="23">
        <v>-1</v>
      </c>
      <c r="H29580" s="23" t="s">
        <v>122</v>
      </c>
      <c r="I29580" s="23" t="s">
        <v>591</v>
      </c>
      <c r="J29580" s="23" t="s">
        <v>1020</v>
      </c>
      <c r="K29580" s="23" t="s">
        <v>1021</v>
      </c>
      <c r="L29580" s="23" t="s">
        <v>461</v>
      </c>
      <c r="M29580" s="23">
        <v>26.311625047</v>
      </c>
      <c r="N29580" s="23">
        <v>4171</v>
      </c>
      <c r="O29580" s="23">
        <v>21.604310862200467</v>
      </c>
      <c r="P29580" s="23">
        <v>31.740010843807703</v>
      </c>
      <c r="Q29580" s="23">
        <v>29.729081754974828</v>
      </c>
      <c r="R29580" s="23" t="s">
        <v>20</v>
      </c>
      <c r="S29580" s="23" t="s">
        <v>270</v>
      </c>
    </row>
    <row r="29581" spans="1:19" x14ac:dyDescent="0.2">
      <c r="A29581" s="23">
        <v>20</v>
      </c>
      <c r="B29581" s="23" t="s">
        <v>19</v>
      </c>
      <c r="C29581" s="23" t="s">
        <v>126</v>
      </c>
      <c r="D29581" s="23" t="s">
        <v>127</v>
      </c>
      <c r="E29581" s="23" t="s">
        <v>34</v>
      </c>
      <c r="F29581" s="23" t="s">
        <v>176</v>
      </c>
      <c r="G29581" s="23">
        <v>-1</v>
      </c>
      <c r="H29581" s="23" t="s">
        <v>122</v>
      </c>
      <c r="I29581" s="23" t="s">
        <v>591</v>
      </c>
      <c r="J29581" s="23" t="s">
        <v>1022</v>
      </c>
      <c r="K29581" s="23" t="s">
        <v>1023</v>
      </c>
      <c r="L29581" s="23" t="s">
        <v>470</v>
      </c>
      <c r="M29581" s="23">
        <v>19.271510817999999</v>
      </c>
      <c r="N29581" s="23">
        <v>3998.5</v>
      </c>
      <c r="O29581" s="23">
        <v>15.51288442869591</v>
      </c>
      <c r="P29581" s="23">
        <v>23.665691454171952</v>
      </c>
      <c r="Q29581" s="23">
        <v>24.509190946604978</v>
      </c>
      <c r="R29581" s="23" t="s">
        <v>20</v>
      </c>
      <c r="S29581" s="23" t="s">
        <v>270</v>
      </c>
    </row>
    <row r="29582" spans="1:19" x14ac:dyDescent="0.2">
      <c r="A29582" s="23">
        <v>20</v>
      </c>
      <c r="B29582" s="23" t="s">
        <v>19</v>
      </c>
      <c r="C29582" s="23" t="s">
        <v>126</v>
      </c>
      <c r="D29582" s="23" t="s">
        <v>127</v>
      </c>
      <c r="E29582" s="23" t="s">
        <v>34</v>
      </c>
      <c r="F29582" s="23" t="s">
        <v>176</v>
      </c>
      <c r="G29582" s="23">
        <v>-1</v>
      </c>
      <c r="H29582" s="23" t="s">
        <v>122</v>
      </c>
      <c r="I29582" s="23" t="s">
        <v>591</v>
      </c>
      <c r="J29582" s="23" t="s">
        <v>1022</v>
      </c>
      <c r="K29582" s="23" t="s">
        <v>1023</v>
      </c>
      <c r="L29582" s="23" t="s">
        <v>469</v>
      </c>
      <c r="M29582" s="23">
        <v>18.430742596000002</v>
      </c>
      <c r="N29582" s="23">
        <v>4415</v>
      </c>
      <c r="O29582" s="23">
        <v>14.874144731129723</v>
      </c>
      <c r="P29582" s="23">
        <v>22.581409958019396</v>
      </c>
      <c r="Q29582" s="23">
        <v>22.650056625141563</v>
      </c>
      <c r="R29582" s="23" t="s">
        <v>20</v>
      </c>
      <c r="S29582" s="23" t="s">
        <v>270</v>
      </c>
    </row>
    <row r="29583" spans="1:19" x14ac:dyDescent="0.2">
      <c r="A29583" s="23">
        <v>20</v>
      </c>
      <c r="B29583" s="23" t="s">
        <v>19</v>
      </c>
      <c r="C29583" s="23" t="s">
        <v>126</v>
      </c>
      <c r="D29583" s="23" t="s">
        <v>127</v>
      </c>
      <c r="E29583" s="23" t="s">
        <v>34</v>
      </c>
      <c r="F29583" s="23" t="s">
        <v>176</v>
      </c>
      <c r="G29583" s="23">
        <v>-1</v>
      </c>
      <c r="H29583" s="23" t="s">
        <v>122</v>
      </c>
      <c r="I29583" s="23" t="s">
        <v>591</v>
      </c>
      <c r="J29583" s="23" t="s">
        <v>1022</v>
      </c>
      <c r="K29583" s="23" t="s">
        <v>1023</v>
      </c>
      <c r="L29583" s="23" t="s">
        <v>461</v>
      </c>
      <c r="M29583" s="23">
        <v>18.854976364999999</v>
      </c>
      <c r="N29583" s="23">
        <v>9347.5</v>
      </c>
      <c r="O29583" s="23">
        <v>16.23543214116328</v>
      </c>
      <c r="P29583" s="23">
        <v>21.776847943505796</v>
      </c>
      <c r="Q29583" s="23">
        <v>21.18213426049746</v>
      </c>
      <c r="R29583" s="23" t="s">
        <v>20</v>
      </c>
      <c r="S29583" s="23" t="s">
        <v>270</v>
      </c>
    </row>
    <row r="29584" spans="1:19" x14ac:dyDescent="0.2">
      <c r="A29584" s="23">
        <v>20</v>
      </c>
      <c r="B29584" s="23" t="s">
        <v>19</v>
      </c>
      <c r="C29584" s="23" t="s">
        <v>126</v>
      </c>
      <c r="D29584" s="23" t="s">
        <v>127</v>
      </c>
      <c r="E29584" s="23" t="s">
        <v>34</v>
      </c>
      <c r="F29584" s="23" t="s">
        <v>176</v>
      </c>
      <c r="G29584" s="23">
        <v>-1</v>
      </c>
      <c r="H29584" s="23" t="s">
        <v>122</v>
      </c>
      <c r="I29584" s="23" t="s">
        <v>591</v>
      </c>
      <c r="J29584" s="23" t="s">
        <v>1024</v>
      </c>
      <c r="K29584" s="23" t="s">
        <v>1025</v>
      </c>
      <c r="L29584" s="23" t="s">
        <v>470</v>
      </c>
      <c r="M29584" s="23">
        <v>27.47568214</v>
      </c>
      <c r="N29584" s="23">
        <v>3849.5</v>
      </c>
      <c r="O29584" s="23">
        <v>22.6394106377791</v>
      </c>
      <c r="P29584" s="23">
        <v>33.039212732455894</v>
      </c>
      <c r="Q29584" s="23">
        <v>30.913105598129629</v>
      </c>
      <c r="R29584" s="23" t="s">
        <v>20</v>
      </c>
      <c r="S29584" s="23" t="s">
        <v>270</v>
      </c>
    </row>
    <row r="29585" spans="1:19" x14ac:dyDescent="0.2">
      <c r="A29585" s="23">
        <v>20</v>
      </c>
      <c r="B29585" s="23" t="s">
        <v>19</v>
      </c>
      <c r="C29585" s="23" t="s">
        <v>126</v>
      </c>
      <c r="D29585" s="23" t="s">
        <v>127</v>
      </c>
      <c r="E29585" s="23" t="s">
        <v>34</v>
      </c>
      <c r="F29585" s="23" t="s">
        <v>176</v>
      </c>
      <c r="G29585" s="23">
        <v>-1</v>
      </c>
      <c r="H29585" s="23" t="s">
        <v>122</v>
      </c>
      <c r="I29585" s="23" t="s">
        <v>591</v>
      </c>
      <c r="J29585" s="23" t="s">
        <v>1024</v>
      </c>
      <c r="K29585" s="23" t="s">
        <v>1025</v>
      </c>
      <c r="L29585" s="23" t="s">
        <v>469</v>
      </c>
      <c r="M29585" s="23">
        <v>28.925788188999999</v>
      </c>
      <c r="N29585" s="23">
        <v>3625.5</v>
      </c>
      <c r="O29585" s="23">
        <v>23.701231710911983</v>
      </c>
      <c r="P29585" s="23">
        <v>34.959377894884639</v>
      </c>
      <c r="Q29585" s="23">
        <v>32.271410839884155</v>
      </c>
      <c r="R29585" s="23" t="s">
        <v>20</v>
      </c>
      <c r="S29585" s="23" t="s">
        <v>270</v>
      </c>
    </row>
    <row r="29586" spans="1:19" x14ac:dyDescent="0.2">
      <c r="A29586" s="23">
        <v>20</v>
      </c>
      <c r="B29586" s="23" t="s">
        <v>19</v>
      </c>
      <c r="C29586" s="23" t="s">
        <v>126</v>
      </c>
      <c r="D29586" s="23" t="s">
        <v>127</v>
      </c>
      <c r="E29586" s="23" t="s">
        <v>34</v>
      </c>
      <c r="F29586" s="23" t="s">
        <v>176</v>
      </c>
      <c r="G29586" s="23">
        <v>-1</v>
      </c>
      <c r="H29586" s="23" t="s">
        <v>122</v>
      </c>
      <c r="I29586" s="23" t="s">
        <v>591</v>
      </c>
      <c r="J29586" s="23" t="s">
        <v>1024</v>
      </c>
      <c r="K29586" s="23" t="s">
        <v>1025</v>
      </c>
      <c r="L29586" s="23" t="s">
        <v>461</v>
      </c>
      <c r="M29586" s="23">
        <v>28.377410524999998</v>
      </c>
      <c r="N29586" s="23">
        <v>7786</v>
      </c>
      <c r="O29586" s="23">
        <v>24.749006276634734</v>
      </c>
      <c r="P29586" s="23">
        <v>32.388071484261225</v>
      </c>
      <c r="Q29586" s="23">
        <v>30.310814282044696</v>
      </c>
      <c r="R29586" s="23" t="s">
        <v>20</v>
      </c>
      <c r="S29586" s="23" t="s">
        <v>270</v>
      </c>
    </row>
    <row r="29587" spans="1:19" x14ac:dyDescent="0.2">
      <c r="A29587" s="23">
        <v>20</v>
      </c>
      <c r="B29587" s="23" t="s">
        <v>19</v>
      </c>
      <c r="C29587" s="23" t="s">
        <v>126</v>
      </c>
      <c r="D29587" s="23" t="s">
        <v>127</v>
      </c>
      <c r="E29587" s="23" t="s">
        <v>34</v>
      </c>
      <c r="F29587" s="23" t="s">
        <v>176</v>
      </c>
      <c r="G29587" s="23">
        <v>-1</v>
      </c>
      <c r="H29587" s="23" t="s">
        <v>122</v>
      </c>
      <c r="I29587" s="23" t="s">
        <v>591</v>
      </c>
      <c r="J29587" s="23" t="s">
        <v>1026</v>
      </c>
      <c r="K29587" s="23" t="s">
        <v>1027</v>
      </c>
      <c r="L29587" s="23" t="s">
        <v>470</v>
      </c>
      <c r="M29587" s="23">
        <v>24.870198754</v>
      </c>
      <c r="N29587" s="23">
        <v>7360</v>
      </c>
      <c r="O29587" s="23">
        <v>21.478108367225499</v>
      </c>
      <c r="P29587" s="23">
        <v>28.645898235161457</v>
      </c>
      <c r="Q29587" s="23">
        <v>27.038043478260871</v>
      </c>
      <c r="R29587" s="23" t="s">
        <v>20</v>
      </c>
      <c r="S29587" s="23" t="s">
        <v>270</v>
      </c>
    </row>
    <row r="29588" spans="1:19" x14ac:dyDescent="0.2">
      <c r="A29588" s="23">
        <v>20</v>
      </c>
      <c r="B29588" s="23" t="s">
        <v>19</v>
      </c>
      <c r="C29588" s="23" t="s">
        <v>126</v>
      </c>
      <c r="D29588" s="23" t="s">
        <v>127</v>
      </c>
      <c r="E29588" s="23" t="s">
        <v>34</v>
      </c>
      <c r="F29588" s="23" t="s">
        <v>176</v>
      </c>
      <c r="G29588" s="23">
        <v>-1</v>
      </c>
      <c r="H29588" s="23" t="s">
        <v>122</v>
      </c>
      <c r="I29588" s="23" t="s">
        <v>591</v>
      </c>
      <c r="J29588" s="23" t="s">
        <v>1026</v>
      </c>
      <c r="K29588" s="23" t="s">
        <v>1027</v>
      </c>
      <c r="L29588" s="23" t="s">
        <v>469</v>
      </c>
      <c r="M29588" s="23">
        <v>17.055270989</v>
      </c>
      <c r="N29588" s="23">
        <v>6831.5</v>
      </c>
      <c r="O29588" s="23">
        <v>14.197336252296951</v>
      </c>
      <c r="P29588" s="23">
        <v>20.319701059889479</v>
      </c>
      <c r="Q29588" s="23">
        <v>19.029495718363464</v>
      </c>
      <c r="R29588" s="23" t="s">
        <v>20</v>
      </c>
      <c r="S29588" s="23" t="s">
        <v>270</v>
      </c>
    </row>
    <row r="29589" spans="1:19" x14ac:dyDescent="0.2">
      <c r="A29589" s="23">
        <v>20</v>
      </c>
      <c r="B29589" s="23" t="s">
        <v>19</v>
      </c>
      <c r="C29589" s="23" t="s">
        <v>126</v>
      </c>
      <c r="D29589" s="23" t="s">
        <v>127</v>
      </c>
      <c r="E29589" s="23" t="s">
        <v>34</v>
      </c>
      <c r="F29589" s="23" t="s">
        <v>176</v>
      </c>
      <c r="G29589" s="23">
        <v>-1</v>
      </c>
      <c r="H29589" s="23" t="s">
        <v>122</v>
      </c>
      <c r="I29589" s="23" t="s">
        <v>591</v>
      </c>
      <c r="J29589" s="23" t="s">
        <v>1026</v>
      </c>
      <c r="K29589" s="23" t="s">
        <v>1027</v>
      </c>
      <c r="L29589" s="23" t="s">
        <v>461</v>
      </c>
      <c r="M29589" s="23">
        <v>20.948379681999999</v>
      </c>
      <c r="N29589" s="23">
        <v>14640</v>
      </c>
      <c r="O29589" s="23">
        <v>18.707569243762499</v>
      </c>
      <c r="P29589" s="23">
        <v>23.383696718076948</v>
      </c>
      <c r="Q29589" s="23">
        <v>22.472677595628415</v>
      </c>
      <c r="R29589" s="23" t="s">
        <v>20</v>
      </c>
      <c r="S29589" s="23" t="s">
        <v>270</v>
      </c>
    </row>
    <row r="29590" spans="1:19" x14ac:dyDescent="0.2">
      <c r="A29590" s="23">
        <v>20</v>
      </c>
      <c r="B29590" s="23" t="s">
        <v>19</v>
      </c>
      <c r="C29590" s="23" t="s">
        <v>126</v>
      </c>
      <c r="D29590" s="23" t="s">
        <v>127</v>
      </c>
      <c r="E29590" s="23" t="s">
        <v>34</v>
      </c>
      <c r="F29590" s="23" t="s">
        <v>176</v>
      </c>
      <c r="G29590" s="23">
        <v>-1</v>
      </c>
      <c r="H29590" s="23" t="s">
        <v>122</v>
      </c>
      <c r="I29590" s="23" t="s">
        <v>591</v>
      </c>
      <c r="J29590" s="23" t="s">
        <v>1028</v>
      </c>
      <c r="K29590" s="23" t="s">
        <v>1029</v>
      </c>
      <c r="L29590" s="23" t="s">
        <v>470</v>
      </c>
      <c r="M29590" s="23">
        <v>22.689300772999999</v>
      </c>
      <c r="N29590" s="23">
        <v>2345</v>
      </c>
      <c r="O29590" s="23">
        <v>17.094852122990812</v>
      </c>
      <c r="P29590" s="23">
        <v>29.530015331615267</v>
      </c>
      <c r="Q29590" s="23">
        <v>25.586353944562898</v>
      </c>
      <c r="R29590" s="23" t="s">
        <v>20</v>
      </c>
      <c r="S29590" s="23" t="s">
        <v>270</v>
      </c>
    </row>
    <row r="29591" spans="1:19" x14ac:dyDescent="0.2">
      <c r="A29591" s="23">
        <v>20</v>
      </c>
      <c r="B29591" s="23" t="s">
        <v>19</v>
      </c>
      <c r="C29591" s="23" t="s">
        <v>126</v>
      </c>
      <c r="D29591" s="23" t="s">
        <v>127</v>
      </c>
      <c r="E29591" s="23" t="s">
        <v>34</v>
      </c>
      <c r="F29591" s="23" t="s">
        <v>176</v>
      </c>
      <c r="G29591" s="23">
        <v>-1</v>
      </c>
      <c r="H29591" s="23" t="s">
        <v>122</v>
      </c>
      <c r="I29591" s="23" t="s">
        <v>591</v>
      </c>
      <c r="J29591" s="23" t="s">
        <v>1028</v>
      </c>
      <c r="K29591" s="23" t="s">
        <v>1029</v>
      </c>
      <c r="L29591" s="23" t="s">
        <v>469</v>
      </c>
      <c r="M29591" s="23">
        <v>22.165986087</v>
      </c>
      <c r="N29591" s="23">
        <v>2474</v>
      </c>
      <c r="O29591" s="23">
        <v>17.022986768451464</v>
      </c>
      <c r="P29591" s="23">
        <v>28.374401240504007</v>
      </c>
      <c r="Q29591" s="23">
        <v>27.081649151172194</v>
      </c>
      <c r="R29591" s="23" t="s">
        <v>20</v>
      </c>
      <c r="S29591" s="23" t="s">
        <v>270</v>
      </c>
    </row>
    <row r="29592" spans="1:19" x14ac:dyDescent="0.2">
      <c r="A29592" s="23">
        <v>20</v>
      </c>
      <c r="B29592" s="23" t="s">
        <v>19</v>
      </c>
      <c r="C29592" s="23" t="s">
        <v>126</v>
      </c>
      <c r="D29592" s="23" t="s">
        <v>127</v>
      </c>
      <c r="E29592" s="23" t="s">
        <v>34</v>
      </c>
      <c r="F29592" s="23" t="s">
        <v>176</v>
      </c>
      <c r="G29592" s="23">
        <v>-1</v>
      </c>
      <c r="H29592" s="23" t="s">
        <v>122</v>
      </c>
      <c r="I29592" s="23" t="s">
        <v>591</v>
      </c>
      <c r="J29592" s="23" t="s">
        <v>1028</v>
      </c>
      <c r="K29592" s="23" t="s">
        <v>1029</v>
      </c>
      <c r="L29592" s="23" t="s">
        <v>461</v>
      </c>
      <c r="M29592" s="23">
        <v>22.405717336999999</v>
      </c>
      <c r="N29592" s="23">
        <v>5135</v>
      </c>
      <c r="O29592" s="23">
        <v>18.549582869294522</v>
      </c>
      <c r="P29592" s="23">
        <v>26.827125637408464</v>
      </c>
      <c r="Q29592" s="23">
        <v>24.732229795520936</v>
      </c>
      <c r="R29592" s="23" t="s">
        <v>20</v>
      </c>
      <c r="S29592" s="23" t="s">
        <v>270</v>
      </c>
    </row>
    <row r="29593" spans="1:19" x14ac:dyDescent="0.2">
      <c r="A29593" s="23">
        <v>20</v>
      </c>
      <c r="B29593" s="23" t="s">
        <v>19</v>
      </c>
      <c r="C29593" s="23" t="s">
        <v>126</v>
      </c>
      <c r="D29593" s="23" t="s">
        <v>127</v>
      </c>
      <c r="E29593" s="23" t="s">
        <v>34</v>
      </c>
      <c r="F29593" s="23" t="s">
        <v>176</v>
      </c>
      <c r="G29593" s="23">
        <v>-1</v>
      </c>
      <c r="H29593" s="23" t="s">
        <v>122</v>
      </c>
      <c r="I29593" s="23" t="s">
        <v>591</v>
      </c>
      <c r="J29593" s="23" t="s">
        <v>1030</v>
      </c>
      <c r="K29593" s="23" t="s">
        <v>1031</v>
      </c>
      <c r="L29593" s="23" t="s">
        <v>470</v>
      </c>
      <c r="M29593" s="23">
        <v>27.431402409</v>
      </c>
      <c r="N29593" s="23">
        <v>71770.5</v>
      </c>
      <c r="O29593" s="23">
        <v>26.22565724954843</v>
      </c>
      <c r="P29593" s="23">
        <v>28.678284526958944</v>
      </c>
      <c r="Q29593" s="23">
        <v>27.615803150319422</v>
      </c>
      <c r="R29593" s="23" t="s">
        <v>20</v>
      </c>
      <c r="S29593" s="23" t="s">
        <v>270</v>
      </c>
    </row>
    <row r="29594" spans="1:19" x14ac:dyDescent="0.2">
      <c r="A29594" s="23">
        <v>20</v>
      </c>
      <c r="B29594" s="23" t="s">
        <v>19</v>
      </c>
      <c r="C29594" s="23" t="s">
        <v>126</v>
      </c>
      <c r="D29594" s="23" t="s">
        <v>127</v>
      </c>
      <c r="E29594" s="23" t="s">
        <v>34</v>
      </c>
      <c r="F29594" s="23" t="s">
        <v>176</v>
      </c>
      <c r="G29594" s="23">
        <v>-1</v>
      </c>
      <c r="H29594" s="23" t="s">
        <v>122</v>
      </c>
      <c r="I29594" s="23" t="s">
        <v>591</v>
      </c>
      <c r="J29594" s="23" t="s">
        <v>1030</v>
      </c>
      <c r="K29594" s="23" t="s">
        <v>1031</v>
      </c>
      <c r="L29594" s="23" t="s">
        <v>469</v>
      </c>
      <c r="M29594" s="23">
        <v>21.548505017</v>
      </c>
      <c r="N29594" s="23">
        <v>71146</v>
      </c>
      <c r="O29594" s="23">
        <v>20.44605938335387</v>
      </c>
      <c r="P29594" s="23">
        <v>22.694947945701593</v>
      </c>
      <c r="Q29594" s="23">
        <v>20.774182666629184</v>
      </c>
      <c r="R29594" s="23" t="s">
        <v>20</v>
      </c>
      <c r="S29594" s="23" t="s">
        <v>270</v>
      </c>
    </row>
    <row r="29595" spans="1:19" x14ac:dyDescent="0.2">
      <c r="A29595" s="23">
        <v>20</v>
      </c>
      <c r="B29595" s="23" t="s">
        <v>19</v>
      </c>
      <c r="C29595" s="23" t="s">
        <v>126</v>
      </c>
      <c r="D29595" s="23" t="s">
        <v>127</v>
      </c>
      <c r="E29595" s="23" t="s">
        <v>34</v>
      </c>
      <c r="F29595" s="23" t="s">
        <v>176</v>
      </c>
      <c r="G29595" s="23">
        <v>-1</v>
      </c>
      <c r="H29595" s="23" t="s">
        <v>122</v>
      </c>
      <c r="I29595" s="23" t="s">
        <v>591</v>
      </c>
      <c r="J29595" s="23" t="s">
        <v>1030</v>
      </c>
      <c r="K29595" s="23" t="s">
        <v>1031</v>
      </c>
      <c r="L29595" s="23" t="s">
        <v>461</v>
      </c>
      <c r="M29595" s="23">
        <v>24.393142848</v>
      </c>
      <c r="N29595" s="23">
        <v>142916.5</v>
      </c>
      <c r="O29595" s="23">
        <v>23.578826563102115</v>
      </c>
      <c r="P29595" s="23">
        <v>25.228407048176265</v>
      </c>
      <c r="Q29595" s="23">
        <v>24.209940769610224</v>
      </c>
      <c r="R29595" s="23" t="s">
        <v>20</v>
      </c>
      <c r="S29595" s="23" t="s">
        <v>270</v>
      </c>
    </row>
    <row r="29596" spans="1:19" x14ac:dyDescent="0.2">
      <c r="A29596" s="23">
        <v>20</v>
      </c>
      <c r="B29596" s="23" t="s">
        <v>19</v>
      </c>
      <c r="C29596" s="23" t="s">
        <v>126</v>
      </c>
      <c r="D29596" s="23" t="s">
        <v>127</v>
      </c>
      <c r="E29596" s="23" t="s">
        <v>34</v>
      </c>
      <c r="F29596" s="23" t="s">
        <v>176</v>
      </c>
      <c r="G29596" s="23">
        <v>-1</v>
      </c>
      <c r="H29596" s="23" t="s">
        <v>122</v>
      </c>
      <c r="I29596" s="23" t="s">
        <v>591</v>
      </c>
      <c r="J29596" s="23" t="s">
        <v>1032</v>
      </c>
      <c r="K29596" s="23" t="s">
        <v>1033</v>
      </c>
      <c r="L29596" s="23" t="s">
        <v>470</v>
      </c>
      <c r="M29596" s="23">
        <v>18.130022460999999</v>
      </c>
      <c r="N29596" s="23">
        <v>10344.5</v>
      </c>
      <c r="O29596" s="23">
        <v>15.69312380915138</v>
      </c>
      <c r="P29596" s="23">
        <v>20.838110702651338</v>
      </c>
      <c r="Q29596" s="23">
        <v>19.913963942191501</v>
      </c>
      <c r="R29596" s="23" t="s">
        <v>20</v>
      </c>
      <c r="S29596" s="23" t="s">
        <v>270</v>
      </c>
    </row>
    <row r="29597" spans="1:19" x14ac:dyDescent="0.2">
      <c r="A29597" s="23">
        <v>20</v>
      </c>
      <c r="B29597" s="23" t="s">
        <v>19</v>
      </c>
      <c r="C29597" s="23" t="s">
        <v>126</v>
      </c>
      <c r="D29597" s="23" t="s">
        <v>127</v>
      </c>
      <c r="E29597" s="23" t="s">
        <v>34</v>
      </c>
      <c r="F29597" s="23" t="s">
        <v>176</v>
      </c>
      <c r="G29597" s="23">
        <v>-1</v>
      </c>
      <c r="H29597" s="23" t="s">
        <v>122</v>
      </c>
      <c r="I29597" s="23" t="s">
        <v>591</v>
      </c>
      <c r="J29597" s="23" t="s">
        <v>1032</v>
      </c>
      <c r="K29597" s="23" t="s">
        <v>1033</v>
      </c>
      <c r="L29597" s="23" t="s">
        <v>469</v>
      </c>
      <c r="M29597" s="23">
        <v>14.030744718999999</v>
      </c>
      <c r="N29597" s="23">
        <v>9520</v>
      </c>
      <c r="O29597" s="23">
        <v>11.878578880957559</v>
      </c>
      <c r="P29597" s="23">
        <v>16.460126277027531</v>
      </c>
      <c r="Q29597" s="23">
        <v>16.386554621848742</v>
      </c>
      <c r="R29597" s="23" t="s">
        <v>20</v>
      </c>
      <c r="S29597" s="23" t="s">
        <v>270</v>
      </c>
    </row>
    <row r="29598" spans="1:19" x14ac:dyDescent="0.2">
      <c r="A29598" s="23">
        <v>20</v>
      </c>
      <c r="B29598" s="23" t="s">
        <v>19</v>
      </c>
      <c r="C29598" s="23" t="s">
        <v>126</v>
      </c>
      <c r="D29598" s="23" t="s">
        <v>127</v>
      </c>
      <c r="E29598" s="23" t="s">
        <v>34</v>
      </c>
      <c r="F29598" s="23" t="s">
        <v>176</v>
      </c>
      <c r="G29598" s="23">
        <v>-1</v>
      </c>
      <c r="H29598" s="23" t="s">
        <v>122</v>
      </c>
      <c r="I29598" s="23" t="s">
        <v>591</v>
      </c>
      <c r="J29598" s="23" t="s">
        <v>1032</v>
      </c>
      <c r="K29598" s="23" t="s">
        <v>1033</v>
      </c>
      <c r="L29598" s="23" t="s">
        <v>461</v>
      </c>
      <c r="M29598" s="23">
        <v>16.097743714</v>
      </c>
      <c r="N29598" s="23">
        <v>20606</v>
      </c>
      <c r="O29598" s="23">
        <v>14.454980902019425</v>
      </c>
      <c r="P29598" s="23">
        <v>17.876061946237503</v>
      </c>
      <c r="Q29598" s="23">
        <v>17.567698728525674</v>
      </c>
      <c r="R29598" s="23" t="s">
        <v>20</v>
      </c>
      <c r="S29598" s="23" t="s">
        <v>270</v>
      </c>
    </row>
    <row r="29599" spans="1:19" x14ac:dyDescent="0.2">
      <c r="A29599" s="23">
        <v>20</v>
      </c>
      <c r="B29599" s="23" t="s">
        <v>19</v>
      </c>
      <c r="C29599" s="23" t="s">
        <v>126</v>
      </c>
      <c r="D29599" s="23" t="s">
        <v>127</v>
      </c>
      <c r="E29599" s="23" t="s">
        <v>34</v>
      </c>
      <c r="F29599" s="23" t="s">
        <v>176</v>
      </c>
      <c r="G29599" s="23">
        <v>-1</v>
      </c>
      <c r="H29599" s="23" t="s">
        <v>122</v>
      </c>
      <c r="I29599" s="23" t="s">
        <v>591</v>
      </c>
      <c r="J29599" s="23" t="s">
        <v>1034</v>
      </c>
      <c r="K29599" s="23" t="s">
        <v>1035</v>
      </c>
      <c r="L29599" s="23" t="s">
        <v>470</v>
      </c>
      <c r="M29599" s="23">
        <v>29.9554458</v>
      </c>
      <c r="N29599" s="23">
        <v>5648</v>
      </c>
      <c r="O29599" s="23">
        <v>25.799311848917402</v>
      </c>
      <c r="P29599" s="23">
        <v>34.590534850566613</v>
      </c>
      <c r="Q29599" s="23">
        <v>34.525495750708217</v>
      </c>
      <c r="R29599" s="23" t="s">
        <v>20</v>
      </c>
      <c r="S29599" s="23" t="s">
        <v>270</v>
      </c>
    </row>
    <row r="29600" spans="1:19" x14ac:dyDescent="0.2">
      <c r="A29600" s="23">
        <v>20</v>
      </c>
      <c r="B29600" s="23" t="s">
        <v>19</v>
      </c>
      <c r="C29600" s="23" t="s">
        <v>126</v>
      </c>
      <c r="D29600" s="23" t="s">
        <v>127</v>
      </c>
      <c r="E29600" s="23" t="s">
        <v>34</v>
      </c>
      <c r="F29600" s="23" t="s">
        <v>176</v>
      </c>
      <c r="G29600" s="23">
        <v>-1</v>
      </c>
      <c r="H29600" s="23" t="s">
        <v>122</v>
      </c>
      <c r="I29600" s="23" t="s">
        <v>591</v>
      </c>
      <c r="J29600" s="23" t="s">
        <v>1034</v>
      </c>
      <c r="K29600" s="23" t="s">
        <v>1035</v>
      </c>
      <c r="L29600" s="23" t="s">
        <v>469</v>
      </c>
      <c r="M29600" s="23">
        <v>20.119056425</v>
      </c>
      <c r="N29600" s="23">
        <v>5799.5</v>
      </c>
      <c r="O29600" s="23">
        <v>16.833297477203278</v>
      </c>
      <c r="P29600" s="23">
        <v>23.858828845326371</v>
      </c>
      <c r="Q29600" s="23">
        <v>23.450297439434436</v>
      </c>
      <c r="R29600" s="23" t="s">
        <v>20</v>
      </c>
      <c r="S29600" s="23" t="s">
        <v>270</v>
      </c>
    </row>
    <row r="29601" spans="1:19" x14ac:dyDescent="0.2">
      <c r="A29601" s="23">
        <v>20</v>
      </c>
      <c r="B29601" s="23" t="s">
        <v>19</v>
      </c>
      <c r="C29601" s="23" t="s">
        <v>126</v>
      </c>
      <c r="D29601" s="23" t="s">
        <v>127</v>
      </c>
      <c r="E29601" s="23" t="s">
        <v>34</v>
      </c>
      <c r="F29601" s="23" t="s">
        <v>176</v>
      </c>
      <c r="G29601" s="23">
        <v>-1</v>
      </c>
      <c r="H29601" s="23" t="s">
        <v>122</v>
      </c>
      <c r="I29601" s="23" t="s">
        <v>591</v>
      </c>
      <c r="J29601" s="23" t="s">
        <v>1034</v>
      </c>
      <c r="K29601" s="23" t="s">
        <v>1035</v>
      </c>
      <c r="L29601" s="23" t="s">
        <v>461</v>
      </c>
      <c r="M29601" s="23">
        <v>25.035446258</v>
      </c>
      <c r="N29601" s="23">
        <v>12210</v>
      </c>
      <c r="O29601" s="23">
        <v>22.368057620353781</v>
      </c>
      <c r="P29601" s="23">
        <v>27.933381479352953</v>
      </c>
      <c r="Q29601" s="23">
        <v>27.108927108927109</v>
      </c>
      <c r="R29601" s="23" t="s">
        <v>20</v>
      </c>
      <c r="S29601" s="23" t="s">
        <v>270</v>
      </c>
    </row>
    <row r="29602" spans="1:19" x14ac:dyDescent="0.2">
      <c r="A29602" s="23">
        <v>20</v>
      </c>
      <c r="B29602" s="23" t="s">
        <v>19</v>
      </c>
      <c r="C29602" s="23" t="s">
        <v>126</v>
      </c>
      <c r="D29602" s="23" t="s">
        <v>127</v>
      </c>
      <c r="E29602" s="23" t="s">
        <v>34</v>
      </c>
      <c r="F29602" s="23" t="s">
        <v>176</v>
      </c>
      <c r="G29602" s="23">
        <v>-1</v>
      </c>
      <c r="H29602" s="23" t="s">
        <v>122</v>
      </c>
      <c r="I29602" s="23" t="s">
        <v>591</v>
      </c>
      <c r="J29602" s="23" t="s">
        <v>971</v>
      </c>
      <c r="K29602" s="23" t="s">
        <v>972</v>
      </c>
      <c r="L29602" s="23" t="s">
        <v>470</v>
      </c>
      <c r="M29602" s="23">
        <v>25.664769138</v>
      </c>
      <c r="N29602" s="23">
        <v>12008.5</v>
      </c>
      <c r="O29602" s="23">
        <v>22.926171976240184</v>
      </c>
      <c r="P29602" s="23">
        <v>28.640455221494911</v>
      </c>
      <c r="Q29602" s="23">
        <v>27.647083315984514</v>
      </c>
      <c r="R29602" s="23" t="s">
        <v>20</v>
      </c>
      <c r="S29602" s="23" t="s">
        <v>270</v>
      </c>
    </row>
    <row r="29603" spans="1:19" x14ac:dyDescent="0.2">
      <c r="A29603" s="23">
        <v>20</v>
      </c>
      <c r="B29603" s="23" t="s">
        <v>19</v>
      </c>
      <c r="C29603" s="23" t="s">
        <v>126</v>
      </c>
      <c r="D29603" s="23" t="s">
        <v>127</v>
      </c>
      <c r="E29603" s="23" t="s">
        <v>34</v>
      </c>
      <c r="F29603" s="23" t="s">
        <v>176</v>
      </c>
      <c r="G29603" s="23">
        <v>-1</v>
      </c>
      <c r="H29603" s="23" t="s">
        <v>122</v>
      </c>
      <c r="I29603" s="23" t="s">
        <v>591</v>
      </c>
      <c r="J29603" s="23" t="s">
        <v>971</v>
      </c>
      <c r="K29603" s="23" t="s">
        <v>972</v>
      </c>
      <c r="L29603" s="23" t="s">
        <v>469</v>
      </c>
      <c r="M29603" s="23">
        <v>20.209095734999998</v>
      </c>
      <c r="N29603" s="23">
        <v>12651</v>
      </c>
      <c r="O29603" s="23">
        <v>17.770451083110441</v>
      </c>
      <c r="P29603" s="23">
        <v>22.888927656815127</v>
      </c>
      <c r="Q29603" s="23">
        <v>20.393644771164336</v>
      </c>
      <c r="R29603" s="23" t="s">
        <v>20</v>
      </c>
      <c r="S29603" s="23" t="s">
        <v>270</v>
      </c>
    </row>
    <row r="29604" spans="1:19" x14ac:dyDescent="0.2">
      <c r="A29604" s="23">
        <v>20</v>
      </c>
      <c r="B29604" s="23" t="s">
        <v>19</v>
      </c>
      <c r="C29604" s="23" t="s">
        <v>126</v>
      </c>
      <c r="D29604" s="23" t="s">
        <v>127</v>
      </c>
      <c r="E29604" s="23" t="s">
        <v>34</v>
      </c>
      <c r="F29604" s="23" t="s">
        <v>176</v>
      </c>
      <c r="G29604" s="23">
        <v>-1</v>
      </c>
      <c r="H29604" s="23" t="s">
        <v>122</v>
      </c>
      <c r="I29604" s="23" t="s">
        <v>591</v>
      </c>
      <c r="J29604" s="23" t="s">
        <v>971</v>
      </c>
      <c r="K29604" s="23" t="s">
        <v>972</v>
      </c>
      <c r="L29604" s="23" t="s">
        <v>461</v>
      </c>
      <c r="M29604" s="23">
        <v>22.812123161999999</v>
      </c>
      <c r="N29604" s="23">
        <v>25306.5</v>
      </c>
      <c r="O29604" s="23">
        <v>20.976252730848703</v>
      </c>
      <c r="P29604" s="23">
        <v>24.765634672811657</v>
      </c>
      <c r="Q29604" s="23">
        <v>23.31416829668267</v>
      </c>
      <c r="R29604" s="23" t="s">
        <v>20</v>
      </c>
      <c r="S29604" s="23" t="s">
        <v>270</v>
      </c>
    </row>
    <row r="29605" spans="1:19" x14ac:dyDescent="0.2">
      <c r="A29605" s="23">
        <v>20</v>
      </c>
      <c r="B29605" s="23" t="s">
        <v>19</v>
      </c>
      <c r="C29605" s="23" t="s">
        <v>126</v>
      </c>
      <c r="D29605" s="23" t="s">
        <v>127</v>
      </c>
      <c r="E29605" s="23" t="s">
        <v>34</v>
      </c>
      <c r="F29605" s="23" t="s">
        <v>176</v>
      </c>
      <c r="G29605" s="23">
        <v>-1</v>
      </c>
      <c r="H29605" s="23" t="s">
        <v>122</v>
      </c>
      <c r="I29605" s="23" t="s">
        <v>591</v>
      </c>
      <c r="J29605" s="23" t="s">
        <v>973</v>
      </c>
      <c r="K29605" s="23" t="s">
        <v>974</v>
      </c>
      <c r="L29605" s="23" t="s">
        <v>470</v>
      </c>
      <c r="M29605" s="23">
        <v>31.659105432</v>
      </c>
      <c r="N29605" s="23">
        <v>6152</v>
      </c>
      <c r="O29605" s="23">
        <v>27.566913249566984</v>
      </c>
      <c r="P29605" s="23">
        <v>36.187568658704642</v>
      </c>
      <c r="Q29605" s="23">
        <v>36.736020806241875</v>
      </c>
      <c r="R29605" s="23" t="s">
        <v>20</v>
      </c>
      <c r="S29605" s="23" t="s">
        <v>270</v>
      </c>
    </row>
    <row r="29606" spans="1:19" x14ac:dyDescent="0.2">
      <c r="A29606" s="23">
        <v>20</v>
      </c>
      <c r="B29606" s="23" t="s">
        <v>19</v>
      </c>
      <c r="C29606" s="23" t="s">
        <v>126</v>
      </c>
      <c r="D29606" s="23" t="s">
        <v>127</v>
      </c>
      <c r="E29606" s="23" t="s">
        <v>34</v>
      </c>
      <c r="F29606" s="23" t="s">
        <v>176</v>
      </c>
      <c r="G29606" s="23">
        <v>-1</v>
      </c>
      <c r="H29606" s="23" t="s">
        <v>122</v>
      </c>
      <c r="I29606" s="23" t="s">
        <v>591</v>
      </c>
      <c r="J29606" s="23" t="s">
        <v>973</v>
      </c>
      <c r="K29606" s="23" t="s">
        <v>974</v>
      </c>
      <c r="L29606" s="23" t="s">
        <v>469</v>
      </c>
      <c r="M29606" s="23">
        <v>33.105755504999998</v>
      </c>
      <c r="N29606" s="23">
        <v>6393</v>
      </c>
      <c r="O29606" s="23">
        <v>28.873593821145278</v>
      </c>
      <c r="P29606" s="23">
        <v>37.783685945648983</v>
      </c>
      <c r="Q29606" s="23">
        <v>35.976849679336773</v>
      </c>
      <c r="R29606" s="23" t="s">
        <v>20</v>
      </c>
      <c r="S29606" s="23" t="s">
        <v>270</v>
      </c>
    </row>
    <row r="29607" spans="1:19" x14ac:dyDescent="0.2">
      <c r="A29607" s="23">
        <v>20</v>
      </c>
      <c r="B29607" s="23" t="s">
        <v>19</v>
      </c>
      <c r="C29607" s="23" t="s">
        <v>126</v>
      </c>
      <c r="D29607" s="23" t="s">
        <v>127</v>
      </c>
      <c r="E29607" s="23" t="s">
        <v>34</v>
      </c>
      <c r="F29607" s="23" t="s">
        <v>176</v>
      </c>
      <c r="G29607" s="23">
        <v>-1</v>
      </c>
      <c r="H29607" s="23" t="s">
        <v>122</v>
      </c>
      <c r="I29607" s="23" t="s">
        <v>591</v>
      </c>
      <c r="J29607" s="23" t="s">
        <v>973</v>
      </c>
      <c r="K29607" s="23" t="s">
        <v>974</v>
      </c>
      <c r="L29607" s="23" t="s">
        <v>461</v>
      </c>
      <c r="M29607" s="23">
        <v>32.423900580999998</v>
      </c>
      <c r="N29607" s="23">
        <v>12882.5</v>
      </c>
      <c r="O29607" s="23">
        <v>29.44789644602222</v>
      </c>
      <c r="P29607" s="23">
        <v>35.619152490425954</v>
      </c>
      <c r="Q29607" s="23">
        <v>35.396856200271685</v>
      </c>
      <c r="R29607" s="23" t="s">
        <v>20</v>
      </c>
      <c r="S29607" s="23" t="s">
        <v>270</v>
      </c>
    </row>
    <row r="29608" spans="1:19" x14ac:dyDescent="0.2">
      <c r="A29608" s="23">
        <v>20</v>
      </c>
      <c r="B29608" s="23" t="s">
        <v>19</v>
      </c>
      <c r="C29608" s="23" t="s">
        <v>126</v>
      </c>
      <c r="D29608" s="23" t="s">
        <v>127</v>
      </c>
      <c r="E29608" s="23" t="s">
        <v>34</v>
      </c>
      <c r="F29608" s="23" t="s">
        <v>176</v>
      </c>
      <c r="G29608" s="23">
        <v>-1</v>
      </c>
      <c r="H29608" s="23" t="s">
        <v>122</v>
      </c>
      <c r="I29608" s="23" t="s">
        <v>591</v>
      </c>
      <c r="J29608" s="23" t="s">
        <v>172</v>
      </c>
      <c r="K29608" s="23" t="s">
        <v>1036</v>
      </c>
      <c r="L29608" s="23" t="s">
        <v>470</v>
      </c>
      <c r="M29608" s="23">
        <v>28.293540032999999</v>
      </c>
      <c r="N29608" s="23">
        <v>3294</v>
      </c>
      <c r="O29608" s="23">
        <v>22.729838378360782</v>
      </c>
      <c r="P29608" s="23">
        <v>34.806962147795701</v>
      </c>
      <c r="Q29608" s="23">
        <v>29.751062537947785</v>
      </c>
      <c r="R29608" s="23" t="s">
        <v>20</v>
      </c>
      <c r="S29608" s="23" t="s">
        <v>270</v>
      </c>
    </row>
    <row r="29609" spans="1:19" x14ac:dyDescent="0.2">
      <c r="A29609" s="23">
        <v>20</v>
      </c>
      <c r="B29609" s="23" t="s">
        <v>19</v>
      </c>
      <c r="C29609" s="23" t="s">
        <v>126</v>
      </c>
      <c r="D29609" s="23" t="s">
        <v>127</v>
      </c>
      <c r="E29609" s="23" t="s">
        <v>34</v>
      </c>
      <c r="F29609" s="23" t="s">
        <v>176</v>
      </c>
      <c r="G29609" s="23">
        <v>-1</v>
      </c>
      <c r="H29609" s="23" t="s">
        <v>122</v>
      </c>
      <c r="I29609" s="23" t="s">
        <v>591</v>
      </c>
      <c r="J29609" s="23" t="s">
        <v>172</v>
      </c>
      <c r="K29609" s="23" t="s">
        <v>1036</v>
      </c>
      <c r="L29609" s="23" t="s">
        <v>469</v>
      </c>
      <c r="M29609" s="23">
        <v>17.575213939000001</v>
      </c>
      <c r="N29609" s="23">
        <v>2895.5</v>
      </c>
      <c r="O29609" s="23">
        <v>13.508495863548994</v>
      </c>
      <c r="P29609" s="23">
        <v>22.481660062986741</v>
      </c>
      <c r="Q29609" s="23">
        <v>22.448627180107064</v>
      </c>
      <c r="R29609" s="23" t="s">
        <v>20</v>
      </c>
      <c r="S29609" s="23" t="s">
        <v>270</v>
      </c>
    </row>
    <row r="29610" spans="1:19" x14ac:dyDescent="0.2">
      <c r="A29610" s="23">
        <v>20</v>
      </c>
      <c r="B29610" s="23" t="s">
        <v>19</v>
      </c>
      <c r="C29610" s="23" t="s">
        <v>126</v>
      </c>
      <c r="D29610" s="23" t="s">
        <v>127</v>
      </c>
      <c r="E29610" s="23" t="s">
        <v>34</v>
      </c>
      <c r="F29610" s="23" t="s">
        <v>176</v>
      </c>
      <c r="G29610" s="23">
        <v>-1</v>
      </c>
      <c r="H29610" s="23" t="s">
        <v>122</v>
      </c>
      <c r="I29610" s="23" t="s">
        <v>591</v>
      </c>
      <c r="J29610" s="23" t="s">
        <v>172</v>
      </c>
      <c r="K29610" s="23" t="s">
        <v>1036</v>
      </c>
      <c r="L29610" s="23" t="s">
        <v>461</v>
      </c>
      <c r="M29610" s="23">
        <v>22.693031917999999</v>
      </c>
      <c r="N29610" s="23">
        <v>6712</v>
      </c>
      <c r="O29610" s="23">
        <v>19.247695144657662</v>
      </c>
      <c r="P29610" s="23">
        <v>26.57710810597289</v>
      </c>
      <c r="Q29610" s="23">
        <v>24.284862932061976</v>
      </c>
      <c r="R29610" s="23" t="s">
        <v>20</v>
      </c>
      <c r="S29610" s="23" t="s">
        <v>270</v>
      </c>
    </row>
    <row r="29611" spans="1:19" x14ac:dyDescent="0.2">
      <c r="A29611" s="23">
        <v>20</v>
      </c>
      <c r="B29611" s="23" t="s">
        <v>19</v>
      </c>
      <c r="C29611" s="23" t="s">
        <v>126</v>
      </c>
      <c r="D29611" s="23" t="s">
        <v>127</v>
      </c>
      <c r="E29611" s="23" t="s">
        <v>34</v>
      </c>
      <c r="F29611" s="23" t="s">
        <v>176</v>
      </c>
      <c r="G29611" s="23">
        <v>-1</v>
      </c>
      <c r="H29611" s="23" t="s">
        <v>122</v>
      </c>
      <c r="I29611" s="23" t="s">
        <v>591</v>
      </c>
      <c r="J29611" s="23" t="s">
        <v>174</v>
      </c>
      <c r="K29611" s="23" t="s">
        <v>1037</v>
      </c>
      <c r="L29611" s="23" t="s">
        <v>470</v>
      </c>
      <c r="M29611" s="23">
        <v>11.299329022</v>
      </c>
      <c r="N29611" s="23">
        <v>4358.5</v>
      </c>
      <c r="O29611" s="23">
        <v>8.5902904662378265</v>
      </c>
      <c r="P29611" s="23">
        <v>14.591914267599748</v>
      </c>
      <c r="Q29611" s="23">
        <v>13.995640702076402</v>
      </c>
      <c r="R29611" s="23" t="s">
        <v>20</v>
      </c>
      <c r="S29611" s="23" t="s">
        <v>270</v>
      </c>
    </row>
    <row r="29612" spans="1:19" x14ac:dyDescent="0.2">
      <c r="A29612" s="23">
        <v>20</v>
      </c>
      <c r="B29612" s="23" t="s">
        <v>19</v>
      </c>
      <c r="C29612" s="23" t="s">
        <v>126</v>
      </c>
      <c r="D29612" s="23" t="s">
        <v>127</v>
      </c>
      <c r="E29612" s="23" t="s">
        <v>34</v>
      </c>
      <c r="F29612" s="23" t="s">
        <v>176</v>
      </c>
      <c r="G29612" s="23">
        <v>-1</v>
      </c>
      <c r="H29612" s="23" t="s">
        <v>122</v>
      </c>
      <c r="I29612" s="23" t="s">
        <v>591</v>
      </c>
      <c r="J29612" s="23" t="s">
        <v>174</v>
      </c>
      <c r="K29612" s="23" t="s">
        <v>1037</v>
      </c>
      <c r="L29612" s="23" t="s">
        <v>469</v>
      </c>
      <c r="M29612" s="23">
        <v>10.046144014999999</v>
      </c>
      <c r="N29612" s="23">
        <v>4553</v>
      </c>
      <c r="O29612" s="23">
        <v>7.5575097606498769</v>
      </c>
      <c r="P29612" s="23">
        <v>13.092285821660029</v>
      </c>
      <c r="Q29612" s="23">
        <v>12.51921809795739</v>
      </c>
      <c r="R29612" s="23" t="s">
        <v>20</v>
      </c>
      <c r="S29612" s="23" t="s">
        <v>270</v>
      </c>
    </row>
    <row r="29613" spans="1:19" x14ac:dyDescent="0.2">
      <c r="A29613" s="23">
        <v>20</v>
      </c>
      <c r="B29613" s="23" t="s">
        <v>19</v>
      </c>
      <c r="C29613" s="23" t="s">
        <v>126</v>
      </c>
      <c r="D29613" s="23" t="s">
        <v>127</v>
      </c>
      <c r="E29613" s="23" t="s">
        <v>34</v>
      </c>
      <c r="F29613" s="23" t="s">
        <v>176</v>
      </c>
      <c r="G29613" s="23">
        <v>-1</v>
      </c>
      <c r="H29613" s="23" t="s">
        <v>122</v>
      </c>
      <c r="I29613" s="23" t="s">
        <v>591</v>
      </c>
      <c r="J29613" s="23" t="s">
        <v>174</v>
      </c>
      <c r="K29613" s="23" t="s">
        <v>1037</v>
      </c>
      <c r="L29613" s="23" t="s">
        <v>461</v>
      </c>
      <c r="M29613" s="23">
        <v>10.595518059</v>
      </c>
      <c r="N29613" s="23">
        <v>9400</v>
      </c>
      <c r="O29613" s="23">
        <v>8.736826189777549</v>
      </c>
      <c r="P29613" s="23">
        <v>12.732635888282543</v>
      </c>
      <c r="Q29613" s="23">
        <v>12.553191489361701</v>
      </c>
      <c r="R29613" s="23" t="s">
        <v>20</v>
      </c>
      <c r="S29613" s="23" t="s">
        <v>270</v>
      </c>
    </row>
    <row r="29614" spans="1:19" x14ac:dyDescent="0.2">
      <c r="A29614" s="23">
        <v>20</v>
      </c>
      <c r="B29614" s="23" t="s">
        <v>19</v>
      </c>
      <c r="C29614" s="23" t="s">
        <v>126</v>
      </c>
      <c r="D29614" s="23" t="s">
        <v>127</v>
      </c>
      <c r="E29614" s="23" t="s">
        <v>34</v>
      </c>
      <c r="F29614" s="23" t="s">
        <v>176</v>
      </c>
      <c r="G29614" s="23">
        <v>-1</v>
      </c>
      <c r="H29614" s="23" t="s">
        <v>122</v>
      </c>
      <c r="I29614" s="23" t="s">
        <v>591</v>
      </c>
      <c r="J29614" s="23" t="s">
        <v>1038</v>
      </c>
      <c r="K29614" s="23" t="s">
        <v>1039</v>
      </c>
      <c r="L29614" s="23" t="s">
        <v>470</v>
      </c>
      <c r="M29614" s="23">
        <v>22.217388892999999</v>
      </c>
      <c r="N29614" s="23">
        <v>4595</v>
      </c>
      <c r="O29614" s="23">
        <v>18.212919370931111</v>
      </c>
      <c r="P29614" s="23">
        <v>26.84047680307782</v>
      </c>
      <c r="Q29614" s="23">
        <v>24.156692056583243</v>
      </c>
      <c r="R29614" s="23" t="s">
        <v>20</v>
      </c>
      <c r="S29614" s="23" t="s">
        <v>270</v>
      </c>
    </row>
    <row r="29615" spans="1:19" x14ac:dyDescent="0.2">
      <c r="A29615" s="23">
        <v>20</v>
      </c>
      <c r="B29615" s="23" t="s">
        <v>19</v>
      </c>
      <c r="C29615" s="23" t="s">
        <v>126</v>
      </c>
      <c r="D29615" s="23" t="s">
        <v>127</v>
      </c>
      <c r="E29615" s="23" t="s">
        <v>34</v>
      </c>
      <c r="F29615" s="23" t="s">
        <v>176</v>
      </c>
      <c r="G29615" s="23">
        <v>-1</v>
      </c>
      <c r="H29615" s="23" t="s">
        <v>122</v>
      </c>
      <c r="I29615" s="23" t="s">
        <v>591</v>
      </c>
      <c r="J29615" s="23" t="s">
        <v>1038</v>
      </c>
      <c r="K29615" s="23" t="s">
        <v>1039</v>
      </c>
      <c r="L29615" s="23" t="s">
        <v>469</v>
      </c>
      <c r="M29615" s="23">
        <v>13.489450766999999</v>
      </c>
      <c r="N29615" s="23">
        <v>4263</v>
      </c>
      <c r="O29615" s="23">
        <v>10.517434738168921</v>
      </c>
      <c r="P29615" s="23">
        <v>17.040622694493631</v>
      </c>
      <c r="Q29615" s="23">
        <v>17.358667604973025</v>
      </c>
      <c r="R29615" s="23" t="s">
        <v>20</v>
      </c>
      <c r="S29615" s="23" t="s">
        <v>270</v>
      </c>
    </row>
    <row r="29616" spans="1:19" x14ac:dyDescent="0.2">
      <c r="A29616" s="23">
        <v>20</v>
      </c>
      <c r="B29616" s="23" t="s">
        <v>19</v>
      </c>
      <c r="C29616" s="23" t="s">
        <v>126</v>
      </c>
      <c r="D29616" s="23" t="s">
        <v>127</v>
      </c>
      <c r="E29616" s="23" t="s">
        <v>34</v>
      </c>
      <c r="F29616" s="23" t="s">
        <v>176</v>
      </c>
      <c r="G29616" s="23">
        <v>-1</v>
      </c>
      <c r="H29616" s="23" t="s">
        <v>122</v>
      </c>
      <c r="I29616" s="23" t="s">
        <v>591</v>
      </c>
      <c r="J29616" s="23" t="s">
        <v>1038</v>
      </c>
      <c r="K29616" s="23" t="s">
        <v>1039</v>
      </c>
      <c r="L29616" s="23" t="s">
        <v>461</v>
      </c>
      <c r="M29616" s="23">
        <v>17.757107828999999</v>
      </c>
      <c r="N29616" s="23">
        <v>10023.5</v>
      </c>
      <c r="O29616" s="23">
        <v>15.245152422047161</v>
      </c>
      <c r="P29616" s="23">
        <v>20.564810833211208</v>
      </c>
      <c r="Q29616" s="23">
        <v>18.456626926722201</v>
      </c>
      <c r="R29616" s="23" t="s">
        <v>20</v>
      </c>
      <c r="S29616" s="23" t="s">
        <v>270</v>
      </c>
    </row>
    <row r="29617" spans="1:19" x14ac:dyDescent="0.2">
      <c r="A29617" s="23">
        <v>20</v>
      </c>
      <c r="B29617" s="23" t="s">
        <v>19</v>
      </c>
      <c r="C29617" s="23" t="s">
        <v>126</v>
      </c>
      <c r="D29617" s="23" t="s">
        <v>127</v>
      </c>
      <c r="E29617" s="23" t="s">
        <v>34</v>
      </c>
      <c r="F29617" s="23" t="s">
        <v>176</v>
      </c>
      <c r="G29617" s="23">
        <v>-1</v>
      </c>
      <c r="H29617" s="23" t="s">
        <v>122</v>
      </c>
      <c r="I29617" s="23" t="s">
        <v>591</v>
      </c>
      <c r="J29617" s="23" t="s">
        <v>1040</v>
      </c>
      <c r="K29617" s="23" t="s">
        <v>1041</v>
      </c>
      <c r="L29617" s="23" t="s">
        <v>470</v>
      </c>
      <c r="M29617" s="23">
        <v>18.22048401</v>
      </c>
      <c r="N29617" s="23">
        <v>7229</v>
      </c>
      <c r="O29617" s="23">
        <v>15.284054501665151</v>
      </c>
      <c r="P29617" s="23">
        <v>21.556650721519063</v>
      </c>
      <c r="Q29617" s="23">
        <v>20.473094480564395</v>
      </c>
      <c r="R29617" s="23" t="s">
        <v>20</v>
      </c>
      <c r="S29617" s="23" t="s">
        <v>270</v>
      </c>
    </row>
    <row r="29618" spans="1:19" x14ac:dyDescent="0.2">
      <c r="A29618" s="23">
        <v>20</v>
      </c>
      <c r="B29618" s="23" t="s">
        <v>19</v>
      </c>
      <c r="C29618" s="23" t="s">
        <v>126</v>
      </c>
      <c r="D29618" s="23" t="s">
        <v>127</v>
      </c>
      <c r="E29618" s="23" t="s">
        <v>34</v>
      </c>
      <c r="F29618" s="23" t="s">
        <v>176</v>
      </c>
      <c r="G29618" s="23">
        <v>-1</v>
      </c>
      <c r="H29618" s="23" t="s">
        <v>122</v>
      </c>
      <c r="I29618" s="23" t="s">
        <v>591</v>
      </c>
      <c r="J29618" s="23" t="s">
        <v>1040</v>
      </c>
      <c r="K29618" s="23" t="s">
        <v>1041</v>
      </c>
      <c r="L29618" s="23" t="s">
        <v>469</v>
      </c>
      <c r="M29618" s="23">
        <v>15.468348159</v>
      </c>
      <c r="N29618" s="23">
        <v>7136</v>
      </c>
      <c r="O29618" s="23">
        <v>12.818841356170603</v>
      </c>
      <c r="P29618" s="23">
        <v>18.504157427790087</v>
      </c>
      <c r="Q29618" s="23">
        <v>17.937219730941703</v>
      </c>
      <c r="R29618" s="23" t="s">
        <v>20</v>
      </c>
      <c r="S29618" s="23" t="s">
        <v>270</v>
      </c>
    </row>
    <row r="29619" spans="1:19" x14ac:dyDescent="0.2">
      <c r="A29619" s="23">
        <v>20</v>
      </c>
      <c r="B29619" s="23" t="s">
        <v>19</v>
      </c>
      <c r="C29619" s="23" t="s">
        <v>126</v>
      </c>
      <c r="D29619" s="23" t="s">
        <v>127</v>
      </c>
      <c r="E29619" s="23" t="s">
        <v>34</v>
      </c>
      <c r="F29619" s="23" t="s">
        <v>176</v>
      </c>
      <c r="G29619" s="23">
        <v>-1</v>
      </c>
      <c r="H29619" s="23" t="s">
        <v>122</v>
      </c>
      <c r="I29619" s="23" t="s">
        <v>591</v>
      </c>
      <c r="J29619" s="23" t="s">
        <v>1040</v>
      </c>
      <c r="K29619" s="23" t="s">
        <v>1041</v>
      </c>
      <c r="L29619" s="23" t="s">
        <v>461</v>
      </c>
      <c r="M29619" s="23">
        <v>16.788015959999999</v>
      </c>
      <c r="N29619" s="23">
        <v>15204.5</v>
      </c>
      <c r="O29619" s="23">
        <v>14.797761763079977</v>
      </c>
      <c r="P29619" s="23">
        <v>18.971355493903094</v>
      </c>
      <c r="Q29619" s="23">
        <v>18.15252063533822</v>
      </c>
      <c r="R29619" s="23" t="s">
        <v>20</v>
      </c>
      <c r="S29619" s="23" t="s">
        <v>270</v>
      </c>
    </row>
    <row r="29620" spans="1:19" x14ac:dyDescent="0.2">
      <c r="A29620" s="23">
        <v>20</v>
      </c>
      <c r="B29620" s="23" t="s">
        <v>19</v>
      </c>
      <c r="C29620" s="23" t="s">
        <v>126</v>
      </c>
      <c r="D29620" s="23" t="s">
        <v>127</v>
      </c>
      <c r="E29620" s="23" t="s">
        <v>34</v>
      </c>
      <c r="F29620" s="23" t="s">
        <v>176</v>
      </c>
      <c r="G29620" s="23">
        <v>-1</v>
      </c>
      <c r="H29620" s="23" t="s">
        <v>122</v>
      </c>
      <c r="I29620" s="23" t="s">
        <v>591</v>
      </c>
      <c r="J29620" s="23" t="s">
        <v>1042</v>
      </c>
      <c r="K29620" s="23" t="s">
        <v>1043</v>
      </c>
      <c r="L29620" s="23" t="s">
        <v>470</v>
      </c>
      <c r="M29620" s="23">
        <v>19.495477366999999</v>
      </c>
      <c r="N29620" s="23">
        <v>4926</v>
      </c>
      <c r="O29620" s="23">
        <v>15.69801219250955</v>
      </c>
      <c r="P29620" s="23">
        <v>23.934121941006104</v>
      </c>
      <c r="Q29620" s="23">
        <v>22.127486804709704</v>
      </c>
      <c r="R29620" s="23" t="s">
        <v>20</v>
      </c>
      <c r="S29620" s="23" t="s">
        <v>270</v>
      </c>
    </row>
    <row r="29621" spans="1:19" x14ac:dyDescent="0.2">
      <c r="A29621" s="23">
        <v>20</v>
      </c>
      <c r="B29621" s="23" t="s">
        <v>19</v>
      </c>
      <c r="C29621" s="23" t="s">
        <v>126</v>
      </c>
      <c r="D29621" s="23" t="s">
        <v>127</v>
      </c>
      <c r="E29621" s="23" t="s">
        <v>34</v>
      </c>
      <c r="F29621" s="23" t="s">
        <v>176</v>
      </c>
      <c r="G29621" s="23">
        <v>-1</v>
      </c>
      <c r="H29621" s="23" t="s">
        <v>122</v>
      </c>
      <c r="I29621" s="23" t="s">
        <v>591</v>
      </c>
      <c r="J29621" s="23" t="s">
        <v>1042</v>
      </c>
      <c r="K29621" s="23" t="s">
        <v>1043</v>
      </c>
      <c r="L29621" s="23" t="s">
        <v>469</v>
      </c>
      <c r="M29621" s="23">
        <v>10.802935079999999</v>
      </c>
      <c r="N29621" s="23">
        <v>4252</v>
      </c>
      <c r="O29621" s="23">
        <v>8.2251908646158185</v>
      </c>
      <c r="P29621" s="23">
        <v>13.932799613212657</v>
      </c>
      <c r="Q29621" s="23">
        <v>15.757290686735654</v>
      </c>
      <c r="R29621" s="23" t="s">
        <v>20</v>
      </c>
      <c r="S29621" s="23" t="s">
        <v>270</v>
      </c>
    </row>
    <row r="29622" spans="1:19" x14ac:dyDescent="0.2">
      <c r="A29622" s="23">
        <v>20</v>
      </c>
      <c r="B29622" s="23" t="s">
        <v>19</v>
      </c>
      <c r="C29622" s="23" t="s">
        <v>126</v>
      </c>
      <c r="D29622" s="23" t="s">
        <v>127</v>
      </c>
      <c r="E29622" s="23" t="s">
        <v>34</v>
      </c>
      <c r="F29622" s="23" t="s">
        <v>176</v>
      </c>
      <c r="G29622" s="23">
        <v>-1</v>
      </c>
      <c r="H29622" s="23" t="s">
        <v>122</v>
      </c>
      <c r="I29622" s="23" t="s">
        <v>591</v>
      </c>
      <c r="J29622" s="23" t="s">
        <v>1042</v>
      </c>
      <c r="K29622" s="23" t="s">
        <v>1043</v>
      </c>
      <c r="L29622" s="23" t="s">
        <v>461</v>
      </c>
      <c r="M29622" s="23">
        <v>14.976148948000001</v>
      </c>
      <c r="N29622" s="23">
        <v>10359</v>
      </c>
      <c r="O29622" s="23">
        <v>12.672727102834404</v>
      </c>
      <c r="P29622" s="23">
        <v>17.57716887493266</v>
      </c>
      <c r="Q29622" s="23">
        <v>16.990056955304564</v>
      </c>
      <c r="R29622" s="23" t="s">
        <v>20</v>
      </c>
      <c r="S29622" s="23" t="s">
        <v>270</v>
      </c>
    </row>
    <row r="29623" spans="1:19" x14ac:dyDescent="0.2">
      <c r="A29623" s="23">
        <v>20</v>
      </c>
      <c r="B29623" s="23" t="s">
        <v>19</v>
      </c>
      <c r="C29623" s="23" t="s">
        <v>126</v>
      </c>
      <c r="D29623" s="23" t="s">
        <v>127</v>
      </c>
      <c r="E29623" s="23" t="s">
        <v>34</v>
      </c>
      <c r="F29623" s="23" t="s">
        <v>176</v>
      </c>
      <c r="G29623" s="23">
        <v>-1</v>
      </c>
      <c r="H29623" s="23" t="s">
        <v>122</v>
      </c>
      <c r="I29623" s="23" t="s">
        <v>591</v>
      </c>
      <c r="J29623" s="23" t="s">
        <v>975</v>
      </c>
      <c r="K29623" s="23" t="s">
        <v>976</v>
      </c>
      <c r="L29623" s="23" t="s">
        <v>470</v>
      </c>
      <c r="M29623" s="23">
        <v>20.354641996000002</v>
      </c>
      <c r="N29623" s="23">
        <v>2797.5</v>
      </c>
      <c r="O29623" s="23">
        <v>15.915403669805896</v>
      </c>
      <c r="P29623" s="23">
        <v>25.648688058716008</v>
      </c>
      <c r="Q29623" s="23">
        <v>26.809651474530831</v>
      </c>
      <c r="R29623" s="23" t="s">
        <v>20</v>
      </c>
      <c r="S29623" s="23" t="s">
        <v>270</v>
      </c>
    </row>
    <row r="29624" spans="1:19" x14ac:dyDescent="0.2">
      <c r="A29624" s="23">
        <v>20</v>
      </c>
      <c r="B29624" s="23" t="s">
        <v>19</v>
      </c>
      <c r="C29624" s="23" t="s">
        <v>126</v>
      </c>
      <c r="D29624" s="23" t="s">
        <v>127</v>
      </c>
      <c r="E29624" s="23" t="s">
        <v>34</v>
      </c>
      <c r="F29624" s="23" t="s">
        <v>176</v>
      </c>
      <c r="G29624" s="23">
        <v>-1</v>
      </c>
      <c r="H29624" s="23" t="s">
        <v>122</v>
      </c>
      <c r="I29624" s="23" t="s">
        <v>591</v>
      </c>
      <c r="J29624" s="23" t="s">
        <v>975</v>
      </c>
      <c r="K29624" s="23" t="s">
        <v>976</v>
      </c>
      <c r="L29624" s="23" t="s">
        <v>469</v>
      </c>
      <c r="M29624" s="23">
        <v>19.552883939000001</v>
      </c>
      <c r="N29624" s="23">
        <v>2974.5</v>
      </c>
      <c r="O29624" s="23">
        <v>15.150778497574819</v>
      </c>
      <c r="P29624" s="23">
        <v>24.834971884495676</v>
      </c>
      <c r="Q29624" s="23">
        <v>24.205748865355524</v>
      </c>
      <c r="R29624" s="23" t="s">
        <v>20</v>
      </c>
      <c r="S29624" s="23" t="s">
        <v>270</v>
      </c>
    </row>
    <row r="29625" spans="1:19" x14ac:dyDescent="0.2">
      <c r="A29625" s="23">
        <v>20</v>
      </c>
      <c r="B29625" s="23" t="s">
        <v>19</v>
      </c>
      <c r="C29625" s="23" t="s">
        <v>126</v>
      </c>
      <c r="D29625" s="23" t="s">
        <v>127</v>
      </c>
      <c r="E29625" s="23" t="s">
        <v>34</v>
      </c>
      <c r="F29625" s="23" t="s">
        <v>176</v>
      </c>
      <c r="G29625" s="23">
        <v>-1</v>
      </c>
      <c r="H29625" s="23" t="s">
        <v>122</v>
      </c>
      <c r="I29625" s="23" t="s">
        <v>591</v>
      </c>
      <c r="J29625" s="23" t="s">
        <v>975</v>
      </c>
      <c r="K29625" s="23" t="s">
        <v>976</v>
      </c>
      <c r="L29625" s="23" t="s">
        <v>461</v>
      </c>
      <c r="M29625" s="23">
        <v>20.052210697</v>
      </c>
      <c r="N29625" s="23">
        <v>6458.5</v>
      </c>
      <c r="O29625" s="23">
        <v>16.835925888765825</v>
      </c>
      <c r="P29625" s="23">
        <v>23.703997685852723</v>
      </c>
      <c r="Q29625" s="23">
        <v>22.760702949601303</v>
      </c>
      <c r="R29625" s="23" t="s">
        <v>20</v>
      </c>
      <c r="S29625" s="23" t="s">
        <v>270</v>
      </c>
    </row>
    <row r="29626" spans="1:19" x14ac:dyDescent="0.2">
      <c r="A29626" s="23">
        <v>20</v>
      </c>
      <c r="B29626" s="23" t="s">
        <v>19</v>
      </c>
      <c r="C29626" s="23" t="s">
        <v>126</v>
      </c>
      <c r="D29626" s="23" t="s">
        <v>127</v>
      </c>
      <c r="E29626" s="23" t="s">
        <v>34</v>
      </c>
      <c r="F29626" s="23" t="s">
        <v>176</v>
      </c>
      <c r="G29626" s="23">
        <v>-1</v>
      </c>
      <c r="H29626" s="23" t="s">
        <v>122</v>
      </c>
      <c r="I29626" s="23" t="s">
        <v>591</v>
      </c>
      <c r="J29626" s="23" t="s">
        <v>977</v>
      </c>
      <c r="K29626" s="23" t="s">
        <v>978</v>
      </c>
      <c r="L29626" s="23" t="s">
        <v>470</v>
      </c>
      <c r="M29626" s="23">
        <v>15.250623914</v>
      </c>
      <c r="N29626" s="23">
        <v>3054.5</v>
      </c>
      <c r="O29626" s="23">
        <v>11.342578729819619</v>
      </c>
      <c r="P29626" s="23">
        <v>20.07071249140569</v>
      </c>
      <c r="Q29626" s="23">
        <v>17.678834506465869</v>
      </c>
      <c r="R29626" s="23" t="s">
        <v>20</v>
      </c>
      <c r="S29626" s="23" t="s">
        <v>270</v>
      </c>
    </row>
    <row r="29627" spans="1:19" x14ac:dyDescent="0.2">
      <c r="A29627" s="23">
        <v>20</v>
      </c>
      <c r="B29627" s="23" t="s">
        <v>19</v>
      </c>
      <c r="C29627" s="23" t="s">
        <v>126</v>
      </c>
      <c r="D29627" s="23" t="s">
        <v>127</v>
      </c>
      <c r="E29627" s="23" t="s">
        <v>34</v>
      </c>
      <c r="F29627" s="23" t="s">
        <v>176</v>
      </c>
      <c r="G29627" s="23">
        <v>-1</v>
      </c>
      <c r="H29627" s="23" t="s">
        <v>122</v>
      </c>
      <c r="I29627" s="23" t="s">
        <v>591</v>
      </c>
      <c r="J29627" s="23" t="s">
        <v>977</v>
      </c>
      <c r="K29627" s="23" t="s">
        <v>978</v>
      </c>
      <c r="L29627" s="23" t="s">
        <v>469</v>
      </c>
      <c r="M29627" s="23">
        <v>11.174063122</v>
      </c>
      <c r="N29627" s="23">
        <v>2621</v>
      </c>
      <c r="O29627" s="23">
        <v>8.0005295880623049</v>
      </c>
      <c r="P29627" s="23">
        <v>15.187792022233875</v>
      </c>
      <c r="Q29627" s="23">
        <v>16.787485692483784</v>
      </c>
      <c r="R29627" s="23" t="s">
        <v>20</v>
      </c>
      <c r="S29627" s="23" t="s">
        <v>270</v>
      </c>
    </row>
    <row r="29628" spans="1:19" x14ac:dyDescent="0.2">
      <c r="A29628" s="23">
        <v>20</v>
      </c>
      <c r="B29628" s="23" t="s">
        <v>19</v>
      </c>
      <c r="C29628" s="23" t="s">
        <v>126</v>
      </c>
      <c r="D29628" s="23" t="s">
        <v>127</v>
      </c>
      <c r="E29628" s="23" t="s">
        <v>34</v>
      </c>
      <c r="F29628" s="23" t="s">
        <v>176</v>
      </c>
      <c r="G29628" s="23">
        <v>-1</v>
      </c>
      <c r="H29628" s="23" t="s">
        <v>122</v>
      </c>
      <c r="I29628" s="23" t="s">
        <v>591</v>
      </c>
      <c r="J29628" s="23" t="s">
        <v>977</v>
      </c>
      <c r="K29628" s="23" t="s">
        <v>978</v>
      </c>
      <c r="L29628" s="23" t="s">
        <v>461</v>
      </c>
      <c r="M29628" s="23">
        <v>13.28999134</v>
      </c>
      <c r="N29628" s="23">
        <v>6284</v>
      </c>
      <c r="O29628" s="23">
        <v>10.707778198692395</v>
      </c>
      <c r="P29628" s="23">
        <v>16.306934270754056</v>
      </c>
      <c r="Q29628" s="23">
        <v>15.595162316995543</v>
      </c>
      <c r="R29628" s="23" t="s">
        <v>20</v>
      </c>
      <c r="S29628" s="23" t="s">
        <v>270</v>
      </c>
    </row>
    <row r="29629" spans="1:19" x14ac:dyDescent="0.2">
      <c r="A29629" s="23">
        <v>20</v>
      </c>
      <c r="B29629" s="23" t="s">
        <v>19</v>
      </c>
      <c r="C29629" s="23" t="s">
        <v>126</v>
      </c>
      <c r="D29629" s="23" t="s">
        <v>127</v>
      </c>
      <c r="E29629" s="23" t="s">
        <v>34</v>
      </c>
      <c r="F29629" s="23" t="s">
        <v>176</v>
      </c>
      <c r="G29629" s="23">
        <v>-1</v>
      </c>
      <c r="H29629" s="23" t="s">
        <v>122</v>
      </c>
      <c r="I29629" s="23" t="s">
        <v>591</v>
      </c>
      <c r="J29629" s="23" t="s">
        <v>1044</v>
      </c>
      <c r="K29629" s="23" t="s">
        <v>1045</v>
      </c>
      <c r="L29629" s="23" t="s">
        <v>470</v>
      </c>
      <c r="M29629" s="23">
        <v>22.507141098999998</v>
      </c>
      <c r="N29629" s="23">
        <v>4752.5</v>
      </c>
      <c r="O29629" s="23">
        <v>18.577203025685204</v>
      </c>
      <c r="P29629" s="23">
        <v>27.02267382012748</v>
      </c>
      <c r="Q29629" s="23">
        <v>26.301946344029457</v>
      </c>
      <c r="R29629" s="23" t="s">
        <v>20</v>
      </c>
      <c r="S29629" s="23" t="s">
        <v>270</v>
      </c>
    </row>
    <row r="29630" spans="1:19" x14ac:dyDescent="0.2">
      <c r="A29630" s="23">
        <v>20</v>
      </c>
      <c r="B29630" s="23" t="s">
        <v>19</v>
      </c>
      <c r="C29630" s="23" t="s">
        <v>126</v>
      </c>
      <c r="D29630" s="23" t="s">
        <v>127</v>
      </c>
      <c r="E29630" s="23" t="s">
        <v>34</v>
      </c>
      <c r="F29630" s="23" t="s">
        <v>176</v>
      </c>
      <c r="G29630" s="23">
        <v>-1</v>
      </c>
      <c r="H29630" s="23" t="s">
        <v>122</v>
      </c>
      <c r="I29630" s="23" t="s">
        <v>591</v>
      </c>
      <c r="J29630" s="23" t="s">
        <v>1044</v>
      </c>
      <c r="K29630" s="23" t="s">
        <v>1045</v>
      </c>
      <c r="L29630" s="23" t="s">
        <v>469</v>
      </c>
      <c r="M29630" s="23">
        <v>17.214474883000001</v>
      </c>
      <c r="N29630" s="23">
        <v>5159</v>
      </c>
      <c r="O29630" s="23">
        <v>13.714962373804214</v>
      </c>
      <c r="P29630" s="23">
        <v>21.334772564781751</v>
      </c>
      <c r="Q29630" s="23">
        <v>17.639077340569877</v>
      </c>
      <c r="R29630" s="23" t="s">
        <v>20</v>
      </c>
      <c r="S29630" s="23" t="s">
        <v>270</v>
      </c>
    </row>
    <row r="29631" spans="1:19" x14ac:dyDescent="0.2">
      <c r="A29631" s="23">
        <v>20</v>
      </c>
      <c r="B29631" s="23" t="s">
        <v>19</v>
      </c>
      <c r="C29631" s="23" t="s">
        <v>126</v>
      </c>
      <c r="D29631" s="23" t="s">
        <v>127</v>
      </c>
      <c r="E29631" s="23" t="s">
        <v>34</v>
      </c>
      <c r="F29631" s="23" t="s">
        <v>176</v>
      </c>
      <c r="G29631" s="23">
        <v>-1</v>
      </c>
      <c r="H29631" s="23" t="s">
        <v>122</v>
      </c>
      <c r="I29631" s="23" t="s">
        <v>591</v>
      </c>
      <c r="J29631" s="23" t="s">
        <v>1044</v>
      </c>
      <c r="K29631" s="23" t="s">
        <v>1045</v>
      </c>
      <c r="L29631" s="23" t="s">
        <v>461</v>
      </c>
      <c r="M29631" s="23">
        <v>19.738109476999998</v>
      </c>
      <c r="N29631" s="23">
        <v>10188.5</v>
      </c>
      <c r="O29631" s="23">
        <v>17.084979321400965</v>
      </c>
      <c r="P29631" s="23">
        <v>22.686502858250496</v>
      </c>
      <c r="Q29631" s="23">
        <v>21.200372969524462</v>
      </c>
      <c r="R29631" s="23" t="s">
        <v>20</v>
      </c>
      <c r="S29631" s="23" t="s">
        <v>270</v>
      </c>
    </row>
    <row r="29632" spans="1:19" x14ac:dyDescent="0.2">
      <c r="A29632" s="23">
        <v>20</v>
      </c>
      <c r="B29632" s="23" t="s">
        <v>19</v>
      </c>
      <c r="C29632" s="23" t="s">
        <v>126</v>
      </c>
      <c r="D29632" s="23" t="s">
        <v>127</v>
      </c>
      <c r="E29632" s="23" t="s">
        <v>34</v>
      </c>
      <c r="F29632" s="23" t="s">
        <v>176</v>
      </c>
      <c r="G29632" s="23">
        <v>-1</v>
      </c>
      <c r="H29632" s="23" t="s">
        <v>122</v>
      </c>
      <c r="I29632" s="23" t="s">
        <v>591</v>
      </c>
      <c r="J29632" s="23" t="s">
        <v>1046</v>
      </c>
      <c r="K29632" s="23" t="s">
        <v>1047</v>
      </c>
      <c r="L29632" s="23" t="s">
        <v>470</v>
      </c>
      <c r="M29632" s="23">
        <v>21.235645602999998</v>
      </c>
      <c r="N29632" s="23">
        <v>9501.5</v>
      </c>
      <c r="O29632" s="23">
        <v>18.43063367084789</v>
      </c>
      <c r="P29632" s="23">
        <v>24.346892268008176</v>
      </c>
      <c r="Q29632" s="23">
        <v>22.94374572435931</v>
      </c>
      <c r="R29632" s="23" t="s">
        <v>20</v>
      </c>
      <c r="S29632" s="23" t="s">
        <v>270</v>
      </c>
    </row>
    <row r="29633" spans="1:19" x14ac:dyDescent="0.2">
      <c r="A29633" s="23">
        <v>20</v>
      </c>
      <c r="B29633" s="23" t="s">
        <v>19</v>
      </c>
      <c r="C29633" s="23" t="s">
        <v>126</v>
      </c>
      <c r="D29633" s="23" t="s">
        <v>127</v>
      </c>
      <c r="E29633" s="23" t="s">
        <v>34</v>
      </c>
      <c r="F29633" s="23" t="s">
        <v>176</v>
      </c>
      <c r="G29633" s="23">
        <v>-1</v>
      </c>
      <c r="H29633" s="23" t="s">
        <v>122</v>
      </c>
      <c r="I29633" s="23" t="s">
        <v>591</v>
      </c>
      <c r="J29633" s="23" t="s">
        <v>1046</v>
      </c>
      <c r="K29633" s="23" t="s">
        <v>1047</v>
      </c>
      <c r="L29633" s="23" t="s">
        <v>469</v>
      </c>
      <c r="M29633" s="23">
        <v>15.769536255</v>
      </c>
      <c r="N29633" s="23">
        <v>9045.5</v>
      </c>
      <c r="O29633" s="23">
        <v>13.447173353478648</v>
      </c>
      <c r="P29633" s="23">
        <v>18.377785677659592</v>
      </c>
      <c r="Q29633" s="23">
        <v>19.236084240782709</v>
      </c>
      <c r="R29633" s="23" t="s">
        <v>20</v>
      </c>
      <c r="S29633" s="23" t="s">
        <v>270</v>
      </c>
    </row>
    <row r="29634" spans="1:19" x14ac:dyDescent="0.2">
      <c r="A29634" s="23">
        <v>20</v>
      </c>
      <c r="B29634" s="23" t="s">
        <v>19</v>
      </c>
      <c r="C29634" s="23" t="s">
        <v>126</v>
      </c>
      <c r="D29634" s="23" t="s">
        <v>127</v>
      </c>
      <c r="E29634" s="23" t="s">
        <v>34</v>
      </c>
      <c r="F29634" s="23" t="s">
        <v>176</v>
      </c>
      <c r="G29634" s="23">
        <v>-1</v>
      </c>
      <c r="H29634" s="23" t="s">
        <v>122</v>
      </c>
      <c r="I29634" s="23" t="s">
        <v>591</v>
      </c>
      <c r="J29634" s="23" t="s">
        <v>1046</v>
      </c>
      <c r="K29634" s="23" t="s">
        <v>1047</v>
      </c>
      <c r="L29634" s="23" t="s">
        <v>461</v>
      </c>
      <c r="M29634" s="23">
        <v>18.522405661000001</v>
      </c>
      <c r="N29634" s="23">
        <v>19045</v>
      </c>
      <c r="O29634" s="23">
        <v>16.688352248167948</v>
      </c>
      <c r="P29634" s="23">
        <v>20.502983956317269</v>
      </c>
      <c r="Q29634" s="23">
        <v>20.582830139144132</v>
      </c>
      <c r="R29634" s="23" t="s">
        <v>20</v>
      </c>
      <c r="S29634" s="23" t="s">
        <v>270</v>
      </c>
    </row>
    <row r="29635" spans="1:19" x14ac:dyDescent="0.2">
      <c r="A29635" s="23">
        <v>20</v>
      </c>
      <c r="B29635" s="23" t="s">
        <v>19</v>
      </c>
      <c r="C29635" s="23" t="s">
        <v>126</v>
      </c>
      <c r="D29635" s="23" t="s">
        <v>127</v>
      </c>
      <c r="E29635" s="23" t="s">
        <v>34</v>
      </c>
      <c r="F29635" s="23" t="s">
        <v>176</v>
      </c>
      <c r="G29635" s="23">
        <v>-1</v>
      </c>
      <c r="H29635" s="23" t="s">
        <v>122</v>
      </c>
      <c r="I29635" s="23" t="s">
        <v>591</v>
      </c>
      <c r="J29635" s="23" t="s">
        <v>1048</v>
      </c>
      <c r="K29635" s="23" t="s">
        <v>1049</v>
      </c>
      <c r="L29635" s="23" t="s">
        <v>470</v>
      </c>
      <c r="M29635" s="23">
        <v>16.982390033000001</v>
      </c>
      <c r="N29635" s="23">
        <v>28781.5</v>
      </c>
      <c r="O29635" s="23">
        <v>15.501450791243585</v>
      </c>
      <c r="P29635" s="23">
        <v>18.566650713129313</v>
      </c>
      <c r="Q29635" s="23">
        <v>17.16380313743203</v>
      </c>
      <c r="R29635" s="23" t="s">
        <v>20</v>
      </c>
      <c r="S29635" s="23" t="s">
        <v>270</v>
      </c>
    </row>
    <row r="29636" spans="1:19" x14ac:dyDescent="0.2">
      <c r="A29636" s="23">
        <v>20</v>
      </c>
      <c r="B29636" s="23" t="s">
        <v>19</v>
      </c>
      <c r="C29636" s="23" t="s">
        <v>126</v>
      </c>
      <c r="D29636" s="23" t="s">
        <v>127</v>
      </c>
      <c r="E29636" s="23" t="s">
        <v>34</v>
      </c>
      <c r="F29636" s="23" t="s">
        <v>176</v>
      </c>
      <c r="G29636" s="23">
        <v>-1</v>
      </c>
      <c r="H29636" s="23" t="s">
        <v>122</v>
      </c>
      <c r="I29636" s="23" t="s">
        <v>591</v>
      </c>
      <c r="J29636" s="23" t="s">
        <v>1048</v>
      </c>
      <c r="K29636" s="23" t="s">
        <v>1049</v>
      </c>
      <c r="L29636" s="23" t="s">
        <v>469</v>
      </c>
      <c r="M29636" s="23">
        <v>13.173454954</v>
      </c>
      <c r="N29636" s="23">
        <v>27877.5</v>
      </c>
      <c r="O29636" s="23">
        <v>11.837292452611804</v>
      </c>
      <c r="P29636" s="23">
        <v>14.619153436732679</v>
      </c>
      <c r="Q29636" s="23">
        <v>13.092996143843601</v>
      </c>
      <c r="R29636" s="23" t="s">
        <v>20</v>
      </c>
      <c r="S29636" s="23" t="s">
        <v>270</v>
      </c>
    </row>
    <row r="29637" spans="1:19" x14ac:dyDescent="0.2">
      <c r="A29637" s="23">
        <v>20</v>
      </c>
      <c r="B29637" s="23" t="s">
        <v>19</v>
      </c>
      <c r="C29637" s="23" t="s">
        <v>126</v>
      </c>
      <c r="D29637" s="23" t="s">
        <v>127</v>
      </c>
      <c r="E29637" s="23" t="s">
        <v>34</v>
      </c>
      <c r="F29637" s="23" t="s">
        <v>176</v>
      </c>
      <c r="G29637" s="23">
        <v>-1</v>
      </c>
      <c r="H29637" s="23" t="s">
        <v>122</v>
      </c>
      <c r="I29637" s="23" t="s">
        <v>591</v>
      </c>
      <c r="J29637" s="23" t="s">
        <v>1048</v>
      </c>
      <c r="K29637" s="23" t="s">
        <v>1049</v>
      </c>
      <c r="L29637" s="23" t="s">
        <v>461</v>
      </c>
      <c r="M29637" s="23">
        <v>15.084194561</v>
      </c>
      <c r="N29637" s="23">
        <v>56831.5</v>
      </c>
      <c r="O29637" s="23">
        <v>14.08079452965654</v>
      </c>
      <c r="P29637" s="23">
        <v>16.140220322583726</v>
      </c>
      <c r="Q29637" s="23">
        <v>15.114857077501034</v>
      </c>
      <c r="R29637" s="23" t="s">
        <v>20</v>
      </c>
      <c r="S29637" s="23" t="s">
        <v>270</v>
      </c>
    </row>
    <row r="29638" spans="1:19" x14ac:dyDescent="0.2">
      <c r="A29638" s="23">
        <v>20</v>
      </c>
      <c r="B29638" s="23" t="s">
        <v>19</v>
      </c>
      <c r="C29638" s="23" t="s">
        <v>126</v>
      </c>
      <c r="D29638" s="23" t="s">
        <v>127</v>
      </c>
      <c r="E29638" s="23" t="s">
        <v>34</v>
      </c>
      <c r="F29638" s="23" t="s">
        <v>176</v>
      </c>
      <c r="G29638" s="23">
        <v>-1</v>
      </c>
      <c r="H29638" s="23" t="s">
        <v>122</v>
      </c>
      <c r="I29638" s="23" t="s">
        <v>591</v>
      </c>
      <c r="J29638" s="23" t="s">
        <v>1050</v>
      </c>
      <c r="K29638" s="23" t="s">
        <v>1051</v>
      </c>
      <c r="L29638" s="23" t="s">
        <v>470</v>
      </c>
      <c r="M29638" s="23">
        <v>23.984221227999999</v>
      </c>
      <c r="N29638" s="23">
        <v>25098</v>
      </c>
      <c r="O29638" s="23">
        <v>22.080283960751977</v>
      </c>
      <c r="P29638" s="23">
        <v>26.008408121361082</v>
      </c>
      <c r="Q29638" s="23">
        <v>23.746912104550162</v>
      </c>
      <c r="R29638" s="23" t="s">
        <v>20</v>
      </c>
      <c r="S29638" s="23" t="s">
        <v>270</v>
      </c>
    </row>
    <row r="29639" spans="1:19" x14ac:dyDescent="0.2">
      <c r="A29639" s="23">
        <v>20</v>
      </c>
      <c r="B29639" s="23" t="s">
        <v>19</v>
      </c>
      <c r="C29639" s="23" t="s">
        <v>126</v>
      </c>
      <c r="D29639" s="23" t="s">
        <v>127</v>
      </c>
      <c r="E29639" s="23" t="s">
        <v>34</v>
      </c>
      <c r="F29639" s="23" t="s">
        <v>176</v>
      </c>
      <c r="G29639" s="23">
        <v>-1</v>
      </c>
      <c r="H29639" s="23" t="s">
        <v>122</v>
      </c>
      <c r="I29639" s="23" t="s">
        <v>591</v>
      </c>
      <c r="J29639" s="23" t="s">
        <v>1050</v>
      </c>
      <c r="K29639" s="23" t="s">
        <v>1051</v>
      </c>
      <c r="L29639" s="23" t="s">
        <v>469</v>
      </c>
      <c r="M29639" s="23">
        <v>19.054021556999999</v>
      </c>
      <c r="N29639" s="23">
        <v>23663.5</v>
      </c>
      <c r="O29639" s="23">
        <v>17.329087888424251</v>
      </c>
      <c r="P29639" s="23">
        <v>20.904183405387705</v>
      </c>
      <c r="Q29639" s="23">
        <v>19.565998267373804</v>
      </c>
      <c r="R29639" s="23" t="s">
        <v>20</v>
      </c>
      <c r="S29639" s="23" t="s">
        <v>270</v>
      </c>
    </row>
    <row r="29640" spans="1:19" x14ac:dyDescent="0.2">
      <c r="A29640" s="23">
        <v>20</v>
      </c>
      <c r="B29640" s="23" t="s">
        <v>19</v>
      </c>
      <c r="C29640" s="23" t="s">
        <v>126</v>
      </c>
      <c r="D29640" s="23" t="s">
        <v>127</v>
      </c>
      <c r="E29640" s="23" t="s">
        <v>34</v>
      </c>
      <c r="F29640" s="23" t="s">
        <v>176</v>
      </c>
      <c r="G29640" s="23">
        <v>-1</v>
      </c>
      <c r="H29640" s="23" t="s">
        <v>122</v>
      </c>
      <c r="I29640" s="23" t="s">
        <v>591</v>
      </c>
      <c r="J29640" s="23" t="s">
        <v>1050</v>
      </c>
      <c r="K29640" s="23" t="s">
        <v>1051</v>
      </c>
      <c r="L29640" s="23" t="s">
        <v>461</v>
      </c>
      <c r="M29640" s="23">
        <v>21.412358623999999</v>
      </c>
      <c r="N29640" s="23">
        <v>50369</v>
      </c>
      <c r="O29640" s="23">
        <v>20.128496747420101</v>
      </c>
      <c r="P29640" s="23">
        <v>22.756636756222576</v>
      </c>
      <c r="Q29640" s="23">
        <v>21.02483670511624</v>
      </c>
      <c r="R29640" s="23" t="s">
        <v>20</v>
      </c>
      <c r="S29640" s="23" t="s">
        <v>270</v>
      </c>
    </row>
    <row r="29641" spans="1:19" x14ac:dyDescent="0.2">
      <c r="A29641" s="23">
        <v>20</v>
      </c>
      <c r="B29641" s="23" t="s">
        <v>19</v>
      </c>
      <c r="C29641" s="23" t="s">
        <v>126</v>
      </c>
      <c r="D29641" s="23" t="s">
        <v>127</v>
      </c>
      <c r="E29641" s="23" t="s">
        <v>34</v>
      </c>
      <c r="F29641" s="23" t="s">
        <v>176</v>
      </c>
      <c r="G29641" s="23">
        <v>-1</v>
      </c>
      <c r="H29641" s="23" t="s">
        <v>122</v>
      </c>
      <c r="I29641" s="23" t="s">
        <v>591</v>
      </c>
      <c r="J29641" s="23" t="s">
        <v>1052</v>
      </c>
      <c r="K29641" s="23" t="s">
        <v>1053</v>
      </c>
      <c r="L29641" s="23" t="s">
        <v>470</v>
      </c>
      <c r="M29641" s="23">
        <v>18.014131303999999</v>
      </c>
      <c r="N29641" s="23">
        <v>4514.5</v>
      </c>
      <c r="O29641" s="23">
        <v>14.614457983337447</v>
      </c>
      <c r="P29641" s="23">
        <v>21.967328351439981</v>
      </c>
      <c r="Q29641" s="23">
        <v>22.593864215306237</v>
      </c>
      <c r="R29641" s="23" t="s">
        <v>20</v>
      </c>
      <c r="S29641" s="23" t="s">
        <v>270</v>
      </c>
    </row>
    <row r="29642" spans="1:19" x14ac:dyDescent="0.2">
      <c r="A29642" s="23">
        <v>20</v>
      </c>
      <c r="B29642" s="23" t="s">
        <v>19</v>
      </c>
      <c r="C29642" s="23" t="s">
        <v>126</v>
      </c>
      <c r="D29642" s="23" t="s">
        <v>127</v>
      </c>
      <c r="E29642" s="23" t="s">
        <v>34</v>
      </c>
      <c r="F29642" s="23" t="s">
        <v>176</v>
      </c>
      <c r="G29642" s="23">
        <v>-1</v>
      </c>
      <c r="H29642" s="23" t="s">
        <v>122</v>
      </c>
      <c r="I29642" s="23" t="s">
        <v>591</v>
      </c>
      <c r="J29642" s="23" t="s">
        <v>1052</v>
      </c>
      <c r="K29642" s="23" t="s">
        <v>1053</v>
      </c>
      <c r="L29642" s="23" t="s">
        <v>469</v>
      </c>
      <c r="M29642" s="23">
        <v>12.658984720999999</v>
      </c>
      <c r="N29642" s="23">
        <v>5497</v>
      </c>
      <c r="O29642" s="23">
        <v>9.8808377221569614</v>
      </c>
      <c r="P29642" s="23">
        <v>15.976021763087191</v>
      </c>
      <c r="Q29642" s="23">
        <v>13.46188830271057</v>
      </c>
      <c r="R29642" s="23" t="s">
        <v>20</v>
      </c>
      <c r="S29642" s="23" t="s">
        <v>270</v>
      </c>
    </row>
    <row r="29643" spans="1:19" x14ac:dyDescent="0.2">
      <c r="A29643" s="23">
        <v>20</v>
      </c>
      <c r="B29643" s="23" t="s">
        <v>19</v>
      </c>
      <c r="C29643" s="23" t="s">
        <v>126</v>
      </c>
      <c r="D29643" s="23" t="s">
        <v>127</v>
      </c>
      <c r="E29643" s="23" t="s">
        <v>34</v>
      </c>
      <c r="F29643" s="23" t="s">
        <v>176</v>
      </c>
      <c r="G29643" s="23">
        <v>-1</v>
      </c>
      <c r="H29643" s="23" t="s">
        <v>122</v>
      </c>
      <c r="I29643" s="23" t="s">
        <v>591</v>
      </c>
      <c r="J29643" s="23" t="s">
        <v>1052</v>
      </c>
      <c r="K29643" s="23" t="s">
        <v>1053</v>
      </c>
      <c r="L29643" s="23" t="s">
        <v>461</v>
      </c>
      <c r="M29643" s="23">
        <v>15.228096817999999</v>
      </c>
      <c r="N29643" s="23">
        <v>10879.5</v>
      </c>
      <c r="O29643" s="23">
        <v>13.017802257354374</v>
      </c>
      <c r="P29643" s="23">
        <v>17.70613407129532</v>
      </c>
      <c r="Q29643" s="23">
        <v>16.17721402637989</v>
      </c>
      <c r="R29643" s="23" t="s">
        <v>20</v>
      </c>
      <c r="S29643" s="23" t="s">
        <v>270</v>
      </c>
    </row>
    <row r="29644" spans="1:19" x14ac:dyDescent="0.2">
      <c r="A29644" s="23">
        <v>20</v>
      </c>
      <c r="B29644" s="23" t="s">
        <v>19</v>
      </c>
      <c r="C29644" s="23" t="s">
        <v>126</v>
      </c>
      <c r="D29644" s="23" t="s">
        <v>127</v>
      </c>
      <c r="E29644" s="23" t="s">
        <v>34</v>
      </c>
      <c r="F29644" s="23" t="s">
        <v>176</v>
      </c>
      <c r="G29644" s="23">
        <v>-1</v>
      </c>
      <c r="H29644" s="23" t="s">
        <v>122</v>
      </c>
      <c r="I29644" s="23" t="s">
        <v>591</v>
      </c>
      <c r="J29644" s="23" t="s">
        <v>1054</v>
      </c>
      <c r="K29644" s="23" t="s">
        <v>1055</v>
      </c>
      <c r="L29644" s="23" t="s">
        <v>470</v>
      </c>
      <c r="M29644" s="23">
        <v>16.797321198999999</v>
      </c>
      <c r="N29644" s="23">
        <v>7185.5</v>
      </c>
      <c r="O29644" s="23">
        <v>14.015401421351402</v>
      </c>
      <c r="P29644" s="23">
        <v>19.969734118165949</v>
      </c>
      <c r="Q29644" s="23">
        <v>18.927005775520144</v>
      </c>
      <c r="R29644" s="23" t="s">
        <v>20</v>
      </c>
      <c r="S29644" s="23" t="s">
        <v>270</v>
      </c>
    </row>
    <row r="29645" spans="1:19" x14ac:dyDescent="0.2">
      <c r="A29645" s="23">
        <v>20</v>
      </c>
      <c r="B29645" s="23" t="s">
        <v>19</v>
      </c>
      <c r="C29645" s="23" t="s">
        <v>126</v>
      </c>
      <c r="D29645" s="23" t="s">
        <v>127</v>
      </c>
      <c r="E29645" s="23" t="s">
        <v>34</v>
      </c>
      <c r="F29645" s="23" t="s">
        <v>176</v>
      </c>
      <c r="G29645" s="23">
        <v>-1</v>
      </c>
      <c r="H29645" s="23" t="s">
        <v>122</v>
      </c>
      <c r="I29645" s="23" t="s">
        <v>591</v>
      </c>
      <c r="J29645" s="23" t="s">
        <v>1054</v>
      </c>
      <c r="K29645" s="23" t="s">
        <v>1055</v>
      </c>
      <c r="L29645" s="23" t="s">
        <v>469</v>
      </c>
      <c r="M29645" s="23">
        <v>15.074521863999999</v>
      </c>
      <c r="N29645" s="23">
        <v>7127</v>
      </c>
      <c r="O29645" s="23">
        <v>12.515255164177514</v>
      </c>
      <c r="P29645" s="23">
        <v>18.003214603598874</v>
      </c>
      <c r="Q29645" s="23">
        <v>17.819559421916658</v>
      </c>
      <c r="R29645" s="23" t="s">
        <v>20</v>
      </c>
      <c r="S29645" s="23" t="s">
        <v>270</v>
      </c>
    </row>
    <row r="29646" spans="1:19" x14ac:dyDescent="0.2">
      <c r="A29646" s="23">
        <v>20</v>
      </c>
      <c r="B29646" s="23" t="s">
        <v>19</v>
      </c>
      <c r="C29646" s="23" t="s">
        <v>126</v>
      </c>
      <c r="D29646" s="23" t="s">
        <v>127</v>
      </c>
      <c r="E29646" s="23" t="s">
        <v>34</v>
      </c>
      <c r="F29646" s="23" t="s">
        <v>176</v>
      </c>
      <c r="G29646" s="23">
        <v>-1</v>
      </c>
      <c r="H29646" s="23" t="s">
        <v>122</v>
      </c>
      <c r="I29646" s="23" t="s">
        <v>591</v>
      </c>
      <c r="J29646" s="23" t="s">
        <v>1054</v>
      </c>
      <c r="K29646" s="23" t="s">
        <v>1055</v>
      </c>
      <c r="L29646" s="23" t="s">
        <v>461</v>
      </c>
      <c r="M29646" s="23">
        <v>15.900110401999999</v>
      </c>
      <c r="N29646" s="23">
        <v>14360</v>
      </c>
      <c r="O29646" s="23">
        <v>13.994560794304455</v>
      </c>
      <c r="P29646" s="23">
        <v>17.99272061339266</v>
      </c>
      <c r="Q29646" s="23">
        <v>18.314763231197769</v>
      </c>
      <c r="R29646" s="23" t="s">
        <v>20</v>
      </c>
      <c r="S29646" s="23" t="s">
        <v>270</v>
      </c>
    </row>
    <row r="29647" spans="1:19" x14ac:dyDescent="0.2">
      <c r="A29647" s="23">
        <v>20</v>
      </c>
      <c r="B29647" s="23" t="s">
        <v>19</v>
      </c>
      <c r="C29647" s="23" t="s">
        <v>126</v>
      </c>
      <c r="D29647" s="23" t="s">
        <v>127</v>
      </c>
      <c r="E29647" s="23" t="s">
        <v>34</v>
      </c>
      <c r="F29647" s="23" t="s">
        <v>176</v>
      </c>
      <c r="G29647" s="23">
        <v>-1</v>
      </c>
      <c r="H29647" s="23" t="s">
        <v>122</v>
      </c>
      <c r="I29647" s="23" t="s">
        <v>591</v>
      </c>
      <c r="J29647" s="23" t="s">
        <v>1056</v>
      </c>
      <c r="K29647" s="23" t="s">
        <v>1057</v>
      </c>
      <c r="L29647" s="23" t="s">
        <v>470</v>
      </c>
      <c r="M29647" s="23">
        <v>26.89925508</v>
      </c>
      <c r="N29647" s="23">
        <v>10051</v>
      </c>
      <c r="O29647" s="23">
        <v>23.825845780448422</v>
      </c>
      <c r="P29647" s="23">
        <v>30.259129561019055</v>
      </c>
      <c r="Q29647" s="23">
        <v>29.151328226047159</v>
      </c>
      <c r="R29647" s="23" t="s">
        <v>20</v>
      </c>
      <c r="S29647" s="23" t="s">
        <v>270</v>
      </c>
    </row>
    <row r="29648" spans="1:19" x14ac:dyDescent="0.2">
      <c r="A29648" s="23">
        <v>20</v>
      </c>
      <c r="B29648" s="23" t="s">
        <v>19</v>
      </c>
      <c r="C29648" s="23" t="s">
        <v>126</v>
      </c>
      <c r="D29648" s="23" t="s">
        <v>127</v>
      </c>
      <c r="E29648" s="23" t="s">
        <v>34</v>
      </c>
      <c r="F29648" s="23" t="s">
        <v>176</v>
      </c>
      <c r="G29648" s="23">
        <v>-1</v>
      </c>
      <c r="H29648" s="23" t="s">
        <v>122</v>
      </c>
      <c r="I29648" s="23" t="s">
        <v>591</v>
      </c>
      <c r="J29648" s="23" t="s">
        <v>1056</v>
      </c>
      <c r="K29648" s="23" t="s">
        <v>1057</v>
      </c>
      <c r="L29648" s="23" t="s">
        <v>469</v>
      </c>
      <c r="M29648" s="23">
        <v>18.653155595000001</v>
      </c>
      <c r="N29648" s="23">
        <v>10998</v>
      </c>
      <c r="O29648" s="23">
        <v>16.190775648630915</v>
      </c>
      <c r="P29648" s="23">
        <v>21.384182736339625</v>
      </c>
      <c r="Q29648" s="23">
        <v>19.458083287870522</v>
      </c>
      <c r="R29648" s="23" t="s">
        <v>20</v>
      </c>
      <c r="S29648" s="23" t="s">
        <v>270</v>
      </c>
    </row>
    <row r="29649" spans="1:19" x14ac:dyDescent="0.2">
      <c r="A29649" s="23">
        <v>20</v>
      </c>
      <c r="B29649" s="23" t="s">
        <v>19</v>
      </c>
      <c r="C29649" s="23" t="s">
        <v>126</v>
      </c>
      <c r="D29649" s="23" t="s">
        <v>127</v>
      </c>
      <c r="E29649" s="23" t="s">
        <v>34</v>
      </c>
      <c r="F29649" s="23" t="s">
        <v>176</v>
      </c>
      <c r="G29649" s="23">
        <v>-1</v>
      </c>
      <c r="H29649" s="23" t="s">
        <v>122</v>
      </c>
      <c r="I29649" s="23" t="s">
        <v>591</v>
      </c>
      <c r="J29649" s="23" t="s">
        <v>1056</v>
      </c>
      <c r="K29649" s="23" t="s">
        <v>1057</v>
      </c>
      <c r="L29649" s="23" t="s">
        <v>461</v>
      </c>
      <c r="M29649" s="23">
        <v>22.509829481000001</v>
      </c>
      <c r="N29649" s="23">
        <v>21802</v>
      </c>
      <c r="O29649" s="23">
        <v>20.549748471558562</v>
      </c>
      <c r="P29649" s="23">
        <v>24.60644772953048</v>
      </c>
      <c r="Q29649" s="23">
        <v>23.25474727089258</v>
      </c>
      <c r="R29649" s="23" t="s">
        <v>20</v>
      </c>
      <c r="S29649" s="23" t="s">
        <v>270</v>
      </c>
    </row>
    <row r="29650" spans="1:19" x14ac:dyDescent="0.2">
      <c r="A29650" s="23">
        <v>20</v>
      </c>
      <c r="B29650" s="23" t="s">
        <v>19</v>
      </c>
      <c r="C29650" s="23" t="s">
        <v>126</v>
      </c>
      <c r="D29650" s="23" t="s">
        <v>127</v>
      </c>
      <c r="E29650" s="23" t="s">
        <v>34</v>
      </c>
      <c r="F29650" s="23" t="s">
        <v>176</v>
      </c>
      <c r="G29650" s="23">
        <v>-1</v>
      </c>
      <c r="H29650" s="23" t="s">
        <v>122</v>
      </c>
      <c r="I29650" s="23" t="s">
        <v>591</v>
      </c>
      <c r="J29650" s="23" t="s">
        <v>1058</v>
      </c>
      <c r="K29650" s="23" t="s">
        <v>1059</v>
      </c>
      <c r="L29650" s="23" t="s">
        <v>470</v>
      </c>
      <c r="M29650" s="23">
        <v>30.569867527</v>
      </c>
      <c r="N29650" s="23">
        <v>12852.5</v>
      </c>
      <c r="O29650" s="23">
        <v>27.539058795043463</v>
      </c>
      <c r="P29650" s="23">
        <v>33.843140398438187</v>
      </c>
      <c r="Q29650" s="23">
        <v>30.26648511962653</v>
      </c>
      <c r="R29650" s="23" t="s">
        <v>20</v>
      </c>
      <c r="S29650" s="23" t="s">
        <v>270</v>
      </c>
    </row>
    <row r="29651" spans="1:19" x14ac:dyDescent="0.2">
      <c r="A29651" s="23">
        <v>20</v>
      </c>
      <c r="B29651" s="23" t="s">
        <v>19</v>
      </c>
      <c r="C29651" s="23" t="s">
        <v>126</v>
      </c>
      <c r="D29651" s="23" t="s">
        <v>127</v>
      </c>
      <c r="E29651" s="23" t="s">
        <v>34</v>
      </c>
      <c r="F29651" s="23" t="s">
        <v>176</v>
      </c>
      <c r="G29651" s="23">
        <v>-1</v>
      </c>
      <c r="H29651" s="23" t="s">
        <v>122</v>
      </c>
      <c r="I29651" s="23" t="s">
        <v>591</v>
      </c>
      <c r="J29651" s="23" t="s">
        <v>1058</v>
      </c>
      <c r="K29651" s="23" t="s">
        <v>1059</v>
      </c>
      <c r="L29651" s="23" t="s">
        <v>469</v>
      </c>
      <c r="M29651" s="23">
        <v>25.072710099999998</v>
      </c>
      <c r="N29651" s="23">
        <v>12320</v>
      </c>
      <c r="O29651" s="23">
        <v>22.396480755607801</v>
      </c>
      <c r="P29651" s="23">
        <v>27.980704432339085</v>
      </c>
      <c r="Q29651" s="23">
        <v>26.866883116883116</v>
      </c>
      <c r="R29651" s="23" t="s">
        <v>20</v>
      </c>
      <c r="S29651" s="23" t="s">
        <v>270</v>
      </c>
    </row>
    <row r="29652" spans="1:19" x14ac:dyDescent="0.2">
      <c r="A29652" s="23">
        <v>20</v>
      </c>
      <c r="B29652" s="23" t="s">
        <v>19</v>
      </c>
      <c r="C29652" s="23" t="s">
        <v>126</v>
      </c>
      <c r="D29652" s="23" t="s">
        <v>127</v>
      </c>
      <c r="E29652" s="23" t="s">
        <v>34</v>
      </c>
      <c r="F29652" s="23" t="s">
        <v>176</v>
      </c>
      <c r="G29652" s="23">
        <v>-1</v>
      </c>
      <c r="H29652" s="23" t="s">
        <v>122</v>
      </c>
      <c r="I29652" s="23" t="s">
        <v>591</v>
      </c>
      <c r="J29652" s="23" t="s">
        <v>1058</v>
      </c>
      <c r="K29652" s="23" t="s">
        <v>1059</v>
      </c>
      <c r="L29652" s="23" t="s">
        <v>461</v>
      </c>
      <c r="M29652" s="23">
        <v>27.717919416000001</v>
      </c>
      <c r="N29652" s="23">
        <v>25871</v>
      </c>
      <c r="O29652" s="23">
        <v>25.693635782053299</v>
      </c>
      <c r="P29652" s="23">
        <v>29.859298405164559</v>
      </c>
      <c r="Q29652" s="23">
        <v>27.830389238916162</v>
      </c>
      <c r="R29652" s="23" t="s">
        <v>20</v>
      </c>
      <c r="S29652" s="23" t="s">
        <v>270</v>
      </c>
    </row>
    <row r="29653" spans="1:19" x14ac:dyDescent="0.2">
      <c r="A29653" s="23">
        <v>20</v>
      </c>
      <c r="B29653" s="23" t="s">
        <v>19</v>
      </c>
      <c r="C29653" s="23" t="s">
        <v>126</v>
      </c>
      <c r="D29653" s="23" t="s">
        <v>127</v>
      </c>
      <c r="E29653" s="23" t="s">
        <v>34</v>
      </c>
      <c r="F29653" s="23" t="s">
        <v>176</v>
      </c>
      <c r="G29653" s="23">
        <v>-1</v>
      </c>
      <c r="H29653" s="23" t="s">
        <v>122</v>
      </c>
      <c r="I29653" s="23" t="s">
        <v>591</v>
      </c>
      <c r="J29653" s="23" t="s">
        <v>1060</v>
      </c>
      <c r="K29653" s="23" t="s">
        <v>1061</v>
      </c>
      <c r="L29653" s="23" t="s">
        <v>470</v>
      </c>
      <c r="M29653" s="23">
        <v>23.406864873</v>
      </c>
      <c r="N29653" s="23">
        <v>2264</v>
      </c>
      <c r="O29653" s="23">
        <v>18.0966215359019</v>
      </c>
      <c r="P29653" s="23">
        <v>29.788265025489888</v>
      </c>
      <c r="Q29653" s="23">
        <v>31.802120141342755</v>
      </c>
      <c r="R29653" s="23" t="s">
        <v>20</v>
      </c>
      <c r="S29653" s="23" t="s">
        <v>270</v>
      </c>
    </row>
    <row r="29654" spans="1:19" x14ac:dyDescent="0.2">
      <c r="A29654" s="23">
        <v>20</v>
      </c>
      <c r="B29654" s="23" t="s">
        <v>19</v>
      </c>
      <c r="C29654" s="23" t="s">
        <v>126</v>
      </c>
      <c r="D29654" s="23" t="s">
        <v>127</v>
      </c>
      <c r="E29654" s="23" t="s">
        <v>34</v>
      </c>
      <c r="F29654" s="23" t="s">
        <v>176</v>
      </c>
      <c r="G29654" s="23">
        <v>-1</v>
      </c>
      <c r="H29654" s="23" t="s">
        <v>122</v>
      </c>
      <c r="I29654" s="23" t="s">
        <v>591</v>
      </c>
      <c r="J29654" s="23" t="s">
        <v>1060</v>
      </c>
      <c r="K29654" s="23" t="s">
        <v>1061</v>
      </c>
      <c r="L29654" s="23" t="s">
        <v>469</v>
      </c>
      <c r="M29654" s="23">
        <v>21.544159562000001</v>
      </c>
      <c r="N29654" s="23">
        <v>2353.5</v>
      </c>
      <c r="O29654" s="23">
        <v>16.441128715343744</v>
      </c>
      <c r="P29654" s="23">
        <v>27.730628889852735</v>
      </c>
      <c r="Q29654" s="23">
        <v>29.742936052687487</v>
      </c>
      <c r="R29654" s="23" t="s">
        <v>20</v>
      </c>
      <c r="S29654" s="23" t="s">
        <v>270</v>
      </c>
    </row>
    <row r="29655" spans="1:19" x14ac:dyDescent="0.2">
      <c r="A29655" s="23">
        <v>20</v>
      </c>
      <c r="B29655" s="23" t="s">
        <v>19</v>
      </c>
      <c r="C29655" s="23" t="s">
        <v>126</v>
      </c>
      <c r="D29655" s="23" t="s">
        <v>127</v>
      </c>
      <c r="E29655" s="23" t="s">
        <v>34</v>
      </c>
      <c r="F29655" s="23" t="s">
        <v>176</v>
      </c>
      <c r="G29655" s="23">
        <v>-1</v>
      </c>
      <c r="H29655" s="23" t="s">
        <v>122</v>
      </c>
      <c r="I29655" s="23" t="s">
        <v>591</v>
      </c>
      <c r="J29655" s="23" t="s">
        <v>1060</v>
      </c>
      <c r="K29655" s="23" t="s">
        <v>1061</v>
      </c>
      <c r="L29655" s="23" t="s">
        <v>461</v>
      </c>
      <c r="M29655" s="23">
        <v>22.520384947</v>
      </c>
      <c r="N29655" s="23">
        <v>5194</v>
      </c>
      <c r="O29655" s="23">
        <v>18.776873368894332</v>
      </c>
      <c r="P29655" s="23">
        <v>26.791549743395823</v>
      </c>
      <c r="Q29655" s="23">
        <v>27.339237581825184</v>
      </c>
      <c r="R29655" s="23" t="s">
        <v>20</v>
      </c>
      <c r="S29655" s="23" t="s">
        <v>270</v>
      </c>
    </row>
    <row r="29656" spans="1:19" x14ac:dyDescent="0.2">
      <c r="A29656" s="23">
        <v>20</v>
      </c>
      <c r="B29656" s="23" t="s">
        <v>19</v>
      </c>
      <c r="C29656" s="23" t="s">
        <v>126</v>
      </c>
      <c r="D29656" s="23" t="s">
        <v>127</v>
      </c>
      <c r="E29656" s="23" t="s">
        <v>34</v>
      </c>
      <c r="F29656" s="23" t="s">
        <v>176</v>
      </c>
      <c r="G29656" s="23">
        <v>-1</v>
      </c>
      <c r="H29656" s="23" t="s">
        <v>122</v>
      </c>
      <c r="I29656" s="23" t="s">
        <v>591</v>
      </c>
      <c r="J29656" s="23" t="s">
        <v>1062</v>
      </c>
      <c r="K29656" s="23" t="s">
        <v>1063</v>
      </c>
      <c r="L29656" s="23" t="s">
        <v>470</v>
      </c>
      <c r="M29656" s="23">
        <v>26.231057235000002</v>
      </c>
      <c r="N29656" s="23">
        <v>4332</v>
      </c>
      <c r="O29656" s="23">
        <v>21.745688444285953</v>
      </c>
      <c r="P29656" s="23">
        <v>31.369143492758994</v>
      </c>
      <c r="Q29656" s="23">
        <v>29.547553093259463</v>
      </c>
      <c r="R29656" s="23" t="s">
        <v>20</v>
      </c>
      <c r="S29656" s="23" t="s">
        <v>270</v>
      </c>
    </row>
    <row r="29657" spans="1:19" x14ac:dyDescent="0.2">
      <c r="A29657" s="23">
        <v>20</v>
      </c>
      <c r="B29657" s="23" t="s">
        <v>19</v>
      </c>
      <c r="C29657" s="23" t="s">
        <v>126</v>
      </c>
      <c r="D29657" s="23" t="s">
        <v>127</v>
      </c>
      <c r="E29657" s="23" t="s">
        <v>34</v>
      </c>
      <c r="F29657" s="23" t="s">
        <v>176</v>
      </c>
      <c r="G29657" s="23">
        <v>-1</v>
      </c>
      <c r="H29657" s="23" t="s">
        <v>122</v>
      </c>
      <c r="I29657" s="23" t="s">
        <v>591</v>
      </c>
      <c r="J29657" s="23" t="s">
        <v>1062</v>
      </c>
      <c r="K29657" s="23" t="s">
        <v>1063</v>
      </c>
      <c r="L29657" s="23" t="s">
        <v>469</v>
      </c>
      <c r="M29657" s="23">
        <v>22.555772171000001</v>
      </c>
      <c r="N29657" s="23">
        <v>4393</v>
      </c>
      <c r="O29657" s="23">
        <v>18.452947451261771</v>
      </c>
      <c r="P29657" s="23">
        <v>27.299052207101035</v>
      </c>
      <c r="Q29657" s="23">
        <v>25.950375597541541</v>
      </c>
      <c r="R29657" s="23" t="s">
        <v>20</v>
      </c>
      <c r="S29657" s="23" t="s">
        <v>270</v>
      </c>
    </row>
    <row r="29658" spans="1:19" x14ac:dyDescent="0.2">
      <c r="A29658" s="23">
        <v>20</v>
      </c>
      <c r="B29658" s="23" t="s">
        <v>19</v>
      </c>
      <c r="C29658" s="23" t="s">
        <v>126</v>
      </c>
      <c r="D29658" s="23" t="s">
        <v>127</v>
      </c>
      <c r="E29658" s="23" t="s">
        <v>34</v>
      </c>
      <c r="F29658" s="23" t="s">
        <v>176</v>
      </c>
      <c r="G29658" s="23">
        <v>-1</v>
      </c>
      <c r="H29658" s="23" t="s">
        <v>122</v>
      </c>
      <c r="I29658" s="23" t="s">
        <v>591</v>
      </c>
      <c r="J29658" s="23" t="s">
        <v>1062</v>
      </c>
      <c r="K29658" s="23" t="s">
        <v>1063</v>
      </c>
      <c r="L29658" s="23" t="s">
        <v>461</v>
      </c>
      <c r="M29658" s="23">
        <v>24.288540408999999</v>
      </c>
      <c r="N29658" s="23">
        <v>9035</v>
      </c>
      <c r="O29658" s="23">
        <v>21.232023867908559</v>
      </c>
      <c r="P29658" s="23">
        <v>27.661505575754195</v>
      </c>
      <c r="Q29658" s="23">
        <v>26.784726065301605</v>
      </c>
      <c r="R29658" s="23" t="s">
        <v>20</v>
      </c>
      <c r="S29658" s="23" t="s">
        <v>270</v>
      </c>
    </row>
    <row r="29659" spans="1:19" x14ac:dyDescent="0.2">
      <c r="A29659" s="23">
        <v>20</v>
      </c>
      <c r="B29659" s="23" t="s">
        <v>19</v>
      </c>
      <c r="C29659" s="23" t="s">
        <v>126</v>
      </c>
      <c r="D29659" s="23" t="s">
        <v>127</v>
      </c>
      <c r="E29659" s="23" t="s">
        <v>34</v>
      </c>
      <c r="F29659" s="23" t="s">
        <v>176</v>
      </c>
      <c r="G29659" s="23">
        <v>-1</v>
      </c>
      <c r="H29659" s="23" t="s">
        <v>122</v>
      </c>
      <c r="I29659" s="23" t="s">
        <v>591</v>
      </c>
      <c r="J29659" s="23" t="s">
        <v>1064</v>
      </c>
      <c r="K29659" s="23" t="s">
        <v>1065</v>
      </c>
      <c r="L29659" s="23" t="s">
        <v>470</v>
      </c>
      <c r="M29659" s="23">
        <v>15.691050747</v>
      </c>
      <c r="N29659" s="23">
        <v>4682</v>
      </c>
      <c r="O29659" s="23">
        <v>12.602996130762683</v>
      </c>
      <c r="P29659" s="23">
        <v>19.306733774434935</v>
      </c>
      <c r="Q29659" s="23">
        <v>20.504058094831269</v>
      </c>
      <c r="R29659" s="23" t="s">
        <v>20</v>
      </c>
      <c r="S29659" s="23" t="s">
        <v>270</v>
      </c>
    </row>
    <row r="29660" spans="1:19" x14ac:dyDescent="0.2">
      <c r="A29660" s="23">
        <v>20</v>
      </c>
      <c r="B29660" s="23" t="s">
        <v>19</v>
      </c>
      <c r="C29660" s="23" t="s">
        <v>126</v>
      </c>
      <c r="D29660" s="23" t="s">
        <v>127</v>
      </c>
      <c r="E29660" s="23" t="s">
        <v>34</v>
      </c>
      <c r="F29660" s="23" t="s">
        <v>176</v>
      </c>
      <c r="G29660" s="23">
        <v>-1</v>
      </c>
      <c r="H29660" s="23" t="s">
        <v>122</v>
      </c>
      <c r="I29660" s="23" t="s">
        <v>591</v>
      </c>
      <c r="J29660" s="23" t="s">
        <v>1064</v>
      </c>
      <c r="K29660" s="23" t="s">
        <v>1065</v>
      </c>
      <c r="L29660" s="23" t="s">
        <v>469</v>
      </c>
      <c r="M29660" s="23">
        <v>9.2093760678999992</v>
      </c>
      <c r="N29660" s="23">
        <v>4649</v>
      </c>
      <c r="O29660" s="23">
        <v>6.9361846073462958</v>
      </c>
      <c r="P29660" s="23">
        <v>11.989621389107763</v>
      </c>
      <c r="Q29660" s="23">
        <v>12.690901269090126</v>
      </c>
      <c r="R29660" s="23" t="s">
        <v>20</v>
      </c>
      <c r="S29660" s="23" t="s">
        <v>270</v>
      </c>
    </row>
    <row r="29661" spans="1:19" x14ac:dyDescent="0.2">
      <c r="A29661" s="23">
        <v>20</v>
      </c>
      <c r="B29661" s="23" t="s">
        <v>19</v>
      </c>
      <c r="C29661" s="23" t="s">
        <v>126</v>
      </c>
      <c r="D29661" s="23" t="s">
        <v>127</v>
      </c>
      <c r="E29661" s="23" t="s">
        <v>34</v>
      </c>
      <c r="F29661" s="23" t="s">
        <v>176</v>
      </c>
      <c r="G29661" s="23">
        <v>-1</v>
      </c>
      <c r="H29661" s="23" t="s">
        <v>122</v>
      </c>
      <c r="I29661" s="23" t="s">
        <v>591</v>
      </c>
      <c r="J29661" s="23" t="s">
        <v>1064</v>
      </c>
      <c r="K29661" s="23" t="s">
        <v>1065</v>
      </c>
      <c r="L29661" s="23" t="s">
        <v>461</v>
      </c>
      <c r="M29661" s="23">
        <v>12.358856736</v>
      </c>
      <c r="N29661" s="23">
        <v>9712</v>
      </c>
      <c r="O29661" s="23">
        <v>10.429232932936081</v>
      </c>
      <c r="P29661" s="23">
        <v>14.542000242760007</v>
      </c>
      <c r="Q29661" s="23">
        <v>15.959637561779243</v>
      </c>
      <c r="R29661" s="23" t="s">
        <v>20</v>
      </c>
      <c r="S29661" s="23" t="s">
        <v>270</v>
      </c>
    </row>
    <row r="29662" spans="1:19" x14ac:dyDescent="0.2">
      <c r="A29662" s="23">
        <v>20</v>
      </c>
      <c r="B29662" s="23" t="s">
        <v>19</v>
      </c>
      <c r="C29662" s="23" t="s">
        <v>126</v>
      </c>
      <c r="D29662" s="23" t="s">
        <v>127</v>
      </c>
      <c r="E29662" s="23" t="s">
        <v>34</v>
      </c>
      <c r="F29662" s="23" t="s">
        <v>176</v>
      </c>
      <c r="G29662" s="23">
        <v>-1</v>
      </c>
      <c r="H29662" s="23" t="s">
        <v>122</v>
      </c>
      <c r="I29662" s="23" t="s">
        <v>591</v>
      </c>
      <c r="J29662" s="23" t="s">
        <v>1066</v>
      </c>
      <c r="K29662" s="23" t="s">
        <v>1067</v>
      </c>
      <c r="L29662" s="23" t="s">
        <v>470</v>
      </c>
      <c r="M29662" s="23">
        <v>15.897638613</v>
      </c>
      <c r="N29662" s="23">
        <v>3894</v>
      </c>
      <c r="O29662" s="23">
        <v>12.422397748759101</v>
      </c>
      <c r="P29662" s="23">
        <v>20.043887514096792</v>
      </c>
      <c r="Q29662" s="23">
        <v>19.517205957883924</v>
      </c>
      <c r="R29662" s="23" t="s">
        <v>20</v>
      </c>
      <c r="S29662" s="23" t="s">
        <v>270</v>
      </c>
    </row>
    <row r="29663" spans="1:19" x14ac:dyDescent="0.2">
      <c r="A29663" s="23">
        <v>20</v>
      </c>
      <c r="B29663" s="23" t="s">
        <v>19</v>
      </c>
      <c r="C29663" s="23" t="s">
        <v>126</v>
      </c>
      <c r="D29663" s="23" t="s">
        <v>127</v>
      </c>
      <c r="E29663" s="23" t="s">
        <v>34</v>
      </c>
      <c r="F29663" s="23" t="s">
        <v>176</v>
      </c>
      <c r="G29663" s="23">
        <v>-1</v>
      </c>
      <c r="H29663" s="23" t="s">
        <v>122</v>
      </c>
      <c r="I29663" s="23" t="s">
        <v>591</v>
      </c>
      <c r="J29663" s="23" t="s">
        <v>1066</v>
      </c>
      <c r="K29663" s="23" t="s">
        <v>1067</v>
      </c>
      <c r="L29663" s="23" t="s">
        <v>469</v>
      </c>
      <c r="M29663" s="23">
        <v>14.239927191</v>
      </c>
      <c r="N29663" s="23">
        <v>4321</v>
      </c>
      <c r="O29663" s="23">
        <v>11.023135361597422</v>
      </c>
      <c r="P29663" s="23">
        <v>18.102325239877722</v>
      </c>
      <c r="Q29663" s="23">
        <v>16.662809534829901</v>
      </c>
      <c r="R29663" s="23" t="s">
        <v>20</v>
      </c>
      <c r="S29663" s="23" t="s">
        <v>270</v>
      </c>
    </row>
    <row r="29664" spans="1:19" x14ac:dyDescent="0.2">
      <c r="A29664" s="23">
        <v>20</v>
      </c>
      <c r="B29664" s="23" t="s">
        <v>19</v>
      </c>
      <c r="C29664" s="23" t="s">
        <v>126</v>
      </c>
      <c r="D29664" s="23" t="s">
        <v>127</v>
      </c>
      <c r="E29664" s="23" t="s">
        <v>34</v>
      </c>
      <c r="F29664" s="23" t="s">
        <v>176</v>
      </c>
      <c r="G29664" s="23">
        <v>-1</v>
      </c>
      <c r="H29664" s="23" t="s">
        <v>122</v>
      </c>
      <c r="I29664" s="23" t="s">
        <v>591</v>
      </c>
      <c r="J29664" s="23" t="s">
        <v>1066</v>
      </c>
      <c r="K29664" s="23" t="s">
        <v>1067</v>
      </c>
      <c r="L29664" s="23" t="s">
        <v>461</v>
      </c>
      <c r="M29664" s="23">
        <v>14.989337094</v>
      </c>
      <c r="N29664" s="23">
        <v>8897.5</v>
      </c>
      <c r="O29664" s="23">
        <v>12.592914450365654</v>
      </c>
      <c r="P29664" s="23">
        <v>17.709068108222777</v>
      </c>
      <c r="Q29664" s="23">
        <v>16.63388592301208</v>
      </c>
      <c r="R29664" s="23" t="s">
        <v>20</v>
      </c>
      <c r="S29664" s="23" t="s">
        <v>270</v>
      </c>
    </row>
    <row r="29665" spans="1:19" x14ac:dyDescent="0.2">
      <c r="A29665" s="23">
        <v>20</v>
      </c>
      <c r="B29665" s="23" t="s">
        <v>19</v>
      </c>
      <c r="C29665" s="23" t="s">
        <v>126</v>
      </c>
      <c r="D29665" s="23" t="s">
        <v>127</v>
      </c>
      <c r="E29665" s="23" t="s">
        <v>34</v>
      </c>
      <c r="F29665" s="23" t="s">
        <v>176</v>
      </c>
      <c r="G29665" s="23">
        <v>-1</v>
      </c>
      <c r="H29665" s="23" t="s">
        <v>122</v>
      </c>
      <c r="I29665" s="23" t="s">
        <v>591</v>
      </c>
      <c r="J29665" s="23" t="s">
        <v>979</v>
      </c>
      <c r="K29665" s="23" t="s">
        <v>980</v>
      </c>
      <c r="L29665" s="23" t="s">
        <v>470</v>
      </c>
      <c r="M29665" s="23">
        <v>15.960002877999999</v>
      </c>
      <c r="N29665" s="23">
        <v>8782</v>
      </c>
      <c r="O29665" s="23">
        <v>13.450769703632131</v>
      </c>
      <c r="P29665" s="23">
        <v>18.801474658942887</v>
      </c>
      <c r="Q29665" s="23">
        <v>17.535868822591663</v>
      </c>
      <c r="R29665" s="23" t="s">
        <v>20</v>
      </c>
      <c r="S29665" s="23" t="s">
        <v>270</v>
      </c>
    </row>
    <row r="29666" spans="1:19" x14ac:dyDescent="0.2">
      <c r="A29666" s="23">
        <v>20</v>
      </c>
      <c r="B29666" s="23" t="s">
        <v>19</v>
      </c>
      <c r="C29666" s="23" t="s">
        <v>126</v>
      </c>
      <c r="D29666" s="23" t="s">
        <v>127</v>
      </c>
      <c r="E29666" s="23" t="s">
        <v>34</v>
      </c>
      <c r="F29666" s="23" t="s">
        <v>176</v>
      </c>
      <c r="G29666" s="23">
        <v>-1</v>
      </c>
      <c r="H29666" s="23" t="s">
        <v>122</v>
      </c>
      <c r="I29666" s="23" t="s">
        <v>591</v>
      </c>
      <c r="J29666" s="23" t="s">
        <v>979</v>
      </c>
      <c r="K29666" s="23" t="s">
        <v>980</v>
      </c>
      <c r="L29666" s="23" t="s">
        <v>469</v>
      </c>
      <c r="M29666" s="23">
        <v>16.024676554999999</v>
      </c>
      <c r="N29666" s="23">
        <v>8451</v>
      </c>
      <c r="O29666" s="23">
        <v>13.621355344482273</v>
      </c>
      <c r="P29666" s="23">
        <v>18.729901049595977</v>
      </c>
      <c r="Q29666" s="23">
        <v>19.642645840728907</v>
      </c>
      <c r="R29666" s="23" t="s">
        <v>20</v>
      </c>
      <c r="S29666" s="23" t="s">
        <v>270</v>
      </c>
    </row>
    <row r="29667" spans="1:19" x14ac:dyDescent="0.2">
      <c r="A29667" s="23">
        <v>20</v>
      </c>
      <c r="B29667" s="23" t="s">
        <v>19</v>
      </c>
      <c r="C29667" s="23" t="s">
        <v>126</v>
      </c>
      <c r="D29667" s="23" t="s">
        <v>127</v>
      </c>
      <c r="E29667" s="23" t="s">
        <v>34</v>
      </c>
      <c r="F29667" s="23" t="s">
        <v>176</v>
      </c>
      <c r="G29667" s="23">
        <v>-1</v>
      </c>
      <c r="H29667" s="23" t="s">
        <v>122</v>
      </c>
      <c r="I29667" s="23" t="s">
        <v>591</v>
      </c>
      <c r="J29667" s="23" t="s">
        <v>979</v>
      </c>
      <c r="K29667" s="23" t="s">
        <v>980</v>
      </c>
      <c r="L29667" s="23" t="s">
        <v>461</v>
      </c>
      <c r="M29667" s="23">
        <v>15.883247769</v>
      </c>
      <c r="N29667" s="23">
        <v>18940</v>
      </c>
      <c r="O29667" s="23">
        <v>14.141477395438338</v>
      </c>
      <c r="P29667" s="23">
        <v>17.780315465598814</v>
      </c>
      <c r="Q29667" s="23">
        <v>16.895459345300949</v>
      </c>
      <c r="R29667" s="23" t="s">
        <v>20</v>
      </c>
      <c r="S29667" s="23" t="s">
        <v>270</v>
      </c>
    </row>
    <row r="29668" spans="1:19" x14ac:dyDescent="0.2">
      <c r="A29668" s="23">
        <v>20</v>
      </c>
      <c r="B29668" s="23" t="s">
        <v>19</v>
      </c>
      <c r="C29668" s="23" t="s">
        <v>126</v>
      </c>
      <c r="D29668" s="23" t="s">
        <v>127</v>
      </c>
      <c r="E29668" s="23" t="s">
        <v>34</v>
      </c>
      <c r="F29668" s="23" t="s">
        <v>176</v>
      </c>
      <c r="G29668" s="23">
        <v>-1</v>
      </c>
      <c r="H29668" s="23" t="s">
        <v>122</v>
      </c>
      <c r="I29668" s="23" t="s">
        <v>591</v>
      </c>
      <c r="J29668" s="23" t="s">
        <v>981</v>
      </c>
      <c r="K29668" s="23" t="s">
        <v>982</v>
      </c>
      <c r="L29668" s="23" t="s">
        <v>470</v>
      </c>
      <c r="M29668" s="23">
        <v>17.290513394000001</v>
      </c>
      <c r="N29668" s="23">
        <v>49298</v>
      </c>
      <c r="O29668" s="23">
        <v>16.145409077810825</v>
      </c>
      <c r="P29668" s="23">
        <v>18.495398997617261</v>
      </c>
      <c r="Q29668" s="23">
        <v>17.607205160452757</v>
      </c>
      <c r="R29668" s="23" t="s">
        <v>20</v>
      </c>
      <c r="S29668" s="23" t="s">
        <v>270</v>
      </c>
    </row>
    <row r="29669" spans="1:19" x14ac:dyDescent="0.2">
      <c r="A29669" s="23">
        <v>20</v>
      </c>
      <c r="B29669" s="23" t="s">
        <v>19</v>
      </c>
      <c r="C29669" s="23" t="s">
        <v>126</v>
      </c>
      <c r="D29669" s="23" t="s">
        <v>127</v>
      </c>
      <c r="E29669" s="23" t="s">
        <v>34</v>
      </c>
      <c r="F29669" s="23" t="s">
        <v>176</v>
      </c>
      <c r="G29669" s="23">
        <v>-1</v>
      </c>
      <c r="H29669" s="23" t="s">
        <v>122</v>
      </c>
      <c r="I29669" s="23" t="s">
        <v>591</v>
      </c>
      <c r="J29669" s="23" t="s">
        <v>981</v>
      </c>
      <c r="K29669" s="23" t="s">
        <v>982</v>
      </c>
      <c r="L29669" s="23" t="s">
        <v>469</v>
      </c>
      <c r="M29669" s="23">
        <v>14.876607063</v>
      </c>
      <c r="N29669" s="23">
        <v>48477</v>
      </c>
      <c r="O29669" s="23">
        <v>13.765274769914907</v>
      </c>
      <c r="P29669" s="23">
        <v>16.053773765200777</v>
      </c>
      <c r="Q29669" s="23">
        <v>14.295439074200136</v>
      </c>
      <c r="R29669" s="23" t="s">
        <v>20</v>
      </c>
      <c r="S29669" s="23" t="s">
        <v>270</v>
      </c>
    </row>
    <row r="29670" spans="1:19" x14ac:dyDescent="0.2">
      <c r="A29670" s="23">
        <v>20</v>
      </c>
      <c r="B29670" s="23" t="s">
        <v>19</v>
      </c>
      <c r="C29670" s="23" t="s">
        <v>126</v>
      </c>
      <c r="D29670" s="23" t="s">
        <v>127</v>
      </c>
      <c r="E29670" s="23" t="s">
        <v>34</v>
      </c>
      <c r="F29670" s="23" t="s">
        <v>176</v>
      </c>
      <c r="G29670" s="23">
        <v>-1</v>
      </c>
      <c r="H29670" s="23" t="s">
        <v>122</v>
      </c>
      <c r="I29670" s="23" t="s">
        <v>591</v>
      </c>
      <c r="J29670" s="23" t="s">
        <v>981</v>
      </c>
      <c r="K29670" s="23" t="s">
        <v>982</v>
      </c>
      <c r="L29670" s="23" t="s">
        <v>461</v>
      </c>
      <c r="M29670" s="23">
        <v>15.978297077000001</v>
      </c>
      <c r="N29670" s="23">
        <v>97775</v>
      </c>
      <c r="O29670" s="23">
        <v>15.185540783886754</v>
      </c>
      <c r="P29670" s="23">
        <v>16.801702149400427</v>
      </c>
      <c r="Q29670" s="23">
        <v>15.965226284837639</v>
      </c>
      <c r="R29670" s="23" t="s">
        <v>20</v>
      </c>
      <c r="S29670" s="23" t="s">
        <v>270</v>
      </c>
    </row>
    <row r="29671" spans="1:19" x14ac:dyDescent="0.2">
      <c r="A29671" s="23">
        <v>20</v>
      </c>
      <c r="B29671" s="23" t="s">
        <v>19</v>
      </c>
      <c r="C29671" s="23" t="s">
        <v>126</v>
      </c>
      <c r="D29671" s="23" t="s">
        <v>127</v>
      </c>
      <c r="E29671" s="23" t="s">
        <v>34</v>
      </c>
      <c r="F29671" s="23" t="s">
        <v>176</v>
      </c>
      <c r="G29671" s="23">
        <v>-1</v>
      </c>
      <c r="H29671" s="23" t="s">
        <v>122</v>
      </c>
      <c r="I29671" s="23" t="s">
        <v>591</v>
      </c>
      <c r="J29671" s="23" t="s">
        <v>1068</v>
      </c>
      <c r="K29671" s="23" t="s">
        <v>1069</v>
      </c>
      <c r="L29671" s="23" t="s">
        <v>470</v>
      </c>
      <c r="M29671" s="23">
        <v>20.150113928</v>
      </c>
      <c r="N29671" s="23">
        <v>17655</v>
      </c>
      <c r="O29671" s="23">
        <v>18.140739664372301</v>
      </c>
      <c r="P29671" s="23">
        <v>22.321239654409162</v>
      </c>
      <c r="Q29671" s="23">
        <v>21.636930048145</v>
      </c>
      <c r="R29671" s="23" t="s">
        <v>20</v>
      </c>
      <c r="S29671" s="23" t="s">
        <v>270</v>
      </c>
    </row>
    <row r="29672" spans="1:19" x14ac:dyDescent="0.2">
      <c r="A29672" s="23">
        <v>20</v>
      </c>
      <c r="B29672" s="23" t="s">
        <v>19</v>
      </c>
      <c r="C29672" s="23" t="s">
        <v>126</v>
      </c>
      <c r="D29672" s="23" t="s">
        <v>127</v>
      </c>
      <c r="E29672" s="23" t="s">
        <v>34</v>
      </c>
      <c r="F29672" s="23" t="s">
        <v>176</v>
      </c>
      <c r="G29672" s="23">
        <v>-1</v>
      </c>
      <c r="H29672" s="23" t="s">
        <v>122</v>
      </c>
      <c r="I29672" s="23" t="s">
        <v>591</v>
      </c>
      <c r="J29672" s="23" t="s">
        <v>1068</v>
      </c>
      <c r="K29672" s="23" t="s">
        <v>1069</v>
      </c>
      <c r="L29672" s="23" t="s">
        <v>469</v>
      </c>
      <c r="M29672" s="23">
        <v>14.804004044999999</v>
      </c>
      <c r="N29672" s="23">
        <v>18930.5</v>
      </c>
      <c r="O29672" s="23">
        <v>13.116001432011767</v>
      </c>
      <c r="P29672" s="23">
        <v>16.648994027900635</v>
      </c>
      <c r="Q29672" s="23">
        <v>15.213544280394073</v>
      </c>
      <c r="R29672" s="23" t="s">
        <v>20</v>
      </c>
      <c r="S29672" s="23" t="s">
        <v>270</v>
      </c>
    </row>
    <row r="29673" spans="1:19" x14ac:dyDescent="0.2">
      <c r="A29673" s="23">
        <v>20</v>
      </c>
      <c r="B29673" s="23" t="s">
        <v>19</v>
      </c>
      <c r="C29673" s="23" t="s">
        <v>126</v>
      </c>
      <c r="D29673" s="23" t="s">
        <v>127</v>
      </c>
      <c r="E29673" s="23" t="s">
        <v>34</v>
      </c>
      <c r="F29673" s="23" t="s">
        <v>176</v>
      </c>
      <c r="G29673" s="23">
        <v>-1</v>
      </c>
      <c r="H29673" s="23" t="s">
        <v>122</v>
      </c>
      <c r="I29673" s="23" t="s">
        <v>591</v>
      </c>
      <c r="J29673" s="23" t="s">
        <v>1068</v>
      </c>
      <c r="K29673" s="23" t="s">
        <v>1069</v>
      </c>
      <c r="L29673" s="23" t="s">
        <v>461</v>
      </c>
      <c r="M29673" s="23">
        <v>17.302601598999999</v>
      </c>
      <c r="N29673" s="23">
        <v>37541.5</v>
      </c>
      <c r="O29673" s="23">
        <v>15.995366542963838</v>
      </c>
      <c r="P29673" s="23">
        <v>18.688202098893743</v>
      </c>
      <c r="Q29673" s="23">
        <v>17.846916079538644</v>
      </c>
      <c r="R29673" s="23" t="s">
        <v>20</v>
      </c>
      <c r="S29673" s="23" t="s">
        <v>270</v>
      </c>
    </row>
    <row r="29674" spans="1:19" x14ac:dyDescent="0.2">
      <c r="A29674" s="23">
        <v>20</v>
      </c>
      <c r="B29674" s="23" t="s">
        <v>19</v>
      </c>
      <c r="C29674" s="23" t="s">
        <v>126</v>
      </c>
      <c r="D29674" s="23" t="s">
        <v>127</v>
      </c>
      <c r="E29674" s="23" t="s">
        <v>34</v>
      </c>
      <c r="F29674" s="23" t="s">
        <v>176</v>
      </c>
      <c r="G29674" s="23">
        <v>-1</v>
      </c>
      <c r="H29674" s="23" t="s">
        <v>122</v>
      </c>
      <c r="I29674" s="23" t="s">
        <v>591</v>
      </c>
      <c r="J29674" s="23" t="s">
        <v>1070</v>
      </c>
      <c r="K29674" s="23" t="s">
        <v>1071</v>
      </c>
      <c r="L29674" s="23" t="s">
        <v>470</v>
      </c>
      <c r="M29674" s="23">
        <v>19.033319670000001</v>
      </c>
      <c r="N29674" s="23">
        <v>11475.5</v>
      </c>
      <c r="O29674" s="23">
        <v>16.705687279735567</v>
      </c>
      <c r="P29674" s="23">
        <v>21.594531284778849</v>
      </c>
      <c r="Q29674" s="23">
        <v>22.395538320770338</v>
      </c>
      <c r="R29674" s="23" t="s">
        <v>20</v>
      </c>
      <c r="S29674" s="23" t="s">
        <v>270</v>
      </c>
    </row>
    <row r="29675" spans="1:19" x14ac:dyDescent="0.2">
      <c r="A29675" s="23">
        <v>20</v>
      </c>
      <c r="B29675" s="23" t="s">
        <v>19</v>
      </c>
      <c r="C29675" s="23" t="s">
        <v>126</v>
      </c>
      <c r="D29675" s="23" t="s">
        <v>127</v>
      </c>
      <c r="E29675" s="23" t="s">
        <v>34</v>
      </c>
      <c r="F29675" s="23" t="s">
        <v>176</v>
      </c>
      <c r="G29675" s="23">
        <v>-1</v>
      </c>
      <c r="H29675" s="23" t="s">
        <v>122</v>
      </c>
      <c r="I29675" s="23" t="s">
        <v>591</v>
      </c>
      <c r="J29675" s="23" t="s">
        <v>1070</v>
      </c>
      <c r="K29675" s="23" t="s">
        <v>1071</v>
      </c>
      <c r="L29675" s="23" t="s">
        <v>469</v>
      </c>
      <c r="M29675" s="23">
        <v>13.326809647999999</v>
      </c>
      <c r="N29675" s="23">
        <v>12180</v>
      </c>
      <c r="O29675" s="23">
        <v>11.391864510015264</v>
      </c>
      <c r="P29675" s="23">
        <v>15.496225725835286</v>
      </c>
      <c r="Q29675" s="23">
        <v>14.860426929392446</v>
      </c>
      <c r="R29675" s="23" t="s">
        <v>20</v>
      </c>
      <c r="S29675" s="23" t="s">
        <v>270</v>
      </c>
    </row>
    <row r="29676" spans="1:19" x14ac:dyDescent="0.2">
      <c r="A29676" s="23">
        <v>20</v>
      </c>
      <c r="B29676" s="23" t="s">
        <v>19</v>
      </c>
      <c r="C29676" s="23" t="s">
        <v>126</v>
      </c>
      <c r="D29676" s="23" t="s">
        <v>127</v>
      </c>
      <c r="E29676" s="23" t="s">
        <v>34</v>
      </c>
      <c r="F29676" s="23" t="s">
        <v>176</v>
      </c>
      <c r="G29676" s="23">
        <v>-1</v>
      </c>
      <c r="H29676" s="23" t="s">
        <v>122</v>
      </c>
      <c r="I29676" s="23" t="s">
        <v>591</v>
      </c>
      <c r="J29676" s="23" t="s">
        <v>1070</v>
      </c>
      <c r="K29676" s="23" t="s">
        <v>1071</v>
      </c>
      <c r="L29676" s="23" t="s">
        <v>461</v>
      </c>
      <c r="M29676" s="23">
        <v>16.159423023999999</v>
      </c>
      <c r="N29676" s="23">
        <v>24230.5</v>
      </c>
      <c r="O29676" s="23">
        <v>14.634956395182437</v>
      </c>
      <c r="P29676" s="23">
        <v>17.799537366963889</v>
      </c>
      <c r="Q29676" s="23">
        <v>18.076391324982975</v>
      </c>
      <c r="R29676" s="23" t="s">
        <v>20</v>
      </c>
      <c r="S29676" s="23" t="s">
        <v>270</v>
      </c>
    </row>
    <row r="29677" spans="1:19" x14ac:dyDescent="0.2">
      <c r="A29677" s="23">
        <v>20</v>
      </c>
      <c r="B29677" s="23" t="s">
        <v>19</v>
      </c>
      <c r="C29677" s="23" t="s">
        <v>126</v>
      </c>
      <c r="D29677" s="23" t="s">
        <v>127</v>
      </c>
      <c r="E29677" s="23" t="s">
        <v>34</v>
      </c>
      <c r="F29677" s="23" t="s">
        <v>176</v>
      </c>
      <c r="G29677" s="23">
        <v>-1</v>
      </c>
      <c r="H29677" s="23" t="s">
        <v>122</v>
      </c>
      <c r="I29677" s="23" t="s">
        <v>591</v>
      </c>
      <c r="J29677" s="23" t="s">
        <v>1072</v>
      </c>
      <c r="K29677" s="23" t="s">
        <v>1073</v>
      </c>
      <c r="L29677" s="23" t="s">
        <v>470</v>
      </c>
      <c r="M29677" s="23">
        <v>16.186412828999998</v>
      </c>
      <c r="N29677" s="23">
        <v>11843</v>
      </c>
      <c r="O29677" s="23">
        <v>14.066056982798633</v>
      </c>
      <c r="P29677" s="23">
        <v>18.536154516709114</v>
      </c>
      <c r="Q29677" s="23">
        <v>18.660812294182215</v>
      </c>
      <c r="R29677" s="23" t="s">
        <v>20</v>
      </c>
      <c r="S29677" s="23" t="s">
        <v>270</v>
      </c>
    </row>
    <row r="29678" spans="1:19" x14ac:dyDescent="0.2">
      <c r="A29678" s="23">
        <v>20</v>
      </c>
      <c r="B29678" s="23" t="s">
        <v>19</v>
      </c>
      <c r="C29678" s="23" t="s">
        <v>126</v>
      </c>
      <c r="D29678" s="23" t="s">
        <v>127</v>
      </c>
      <c r="E29678" s="23" t="s">
        <v>34</v>
      </c>
      <c r="F29678" s="23" t="s">
        <v>176</v>
      </c>
      <c r="G29678" s="23">
        <v>-1</v>
      </c>
      <c r="H29678" s="23" t="s">
        <v>122</v>
      </c>
      <c r="I29678" s="23" t="s">
        <v>591</v>
      </c>
      <c r="J29678" s="23" t="s">
        <v>1072</v>
      </c>
      <c r="K29678" s="23" t="s">
        <v>1073</v>
      </c>
      <c r="L29678" s="23" t="s">
        <v>469</v>
      </c>
      <c r="M29678" s="23">
        <v>11.047364977999999</v>
      </c>
      <c r="N29678" s="23">
        <v>12404</v>
      </c>
      <c r="O29678" s="23">
        <v>9.299833935591554</v>
      </c>
      <c r="P29678" s="23">
        <v>13.027870697834361</v>
      </c>
      <c r="Q29678" s="23">
        <v>11.931634956465656</v>
      </c>
      <c r="R29678" s="23" t="s">
        <v>20</v>
      </c>
      <c r="S29678" s="23" t="s">
        <v>270</v>
      </c>
    </row>
    <row r="29679" spans="1:19" x14ac:dyDescent="0.2">
      <c r="A29679" s="23">
        <v>20</v>
      </c>
      <c r="B29679" s="23" t="s">
        <v>19</v>
      </c>
      <c r="C29679" s="23" t="s">
        <v>126</v>
      </c>
      <c r="D29679" s="23" t="s">
        <v>127</v>
      </c>
      <c r="E29679" s="23" t="s">
        <v>34</v>
      </c>
      <c r="F29679" s="23" t="s">
        <v>176</v>
      </c>
      <c r="G29679" s="23">
        <v>-1</v>
      </c>
      <c r="H29679" s="23" t="s">
        <v>122</v>
      </c>
      <c r="I29679" s="23" t="s">
        <v>591</v>
      </c>
      <c r="J29679" s="23" t="s">
        <v>1072</v>
      </c>
      <c r="K29679" s="23" t="s">
        <v>1073</v>
      </c>
      <c r="L29679" s="23" t="s">
        <v>461</v>
      </c>
      <c r="M29679" s="23">
        <v>13.555597632</v>
      </c>
      <c r="N29679" s="23">
        <v>24929</v>
      </c>
      <c r="O29679" s="23">
        <v>12.176696509734114</v>
      </c>
      <c r="P29679" s="23">
        <v>15.047889425718081</v>
      </c>
      <c r="Q29679" s="23">
        <v>14.802037787315976</v>
      </c>
      <c r="R29679" s="23" t="s">
        <v>20</v>
      </c>
      <c r="S29679" s="23" t="s">
        <v>270</v>
      </c>
    </row>
    <row r="29680" spans="1:19" x14ac:dyDescent="0.2">
      <c r="A29680" s="23">
        <v>20</v>
      </c>
      <c r="B29680" s="23" t="s">
        <v>19</v>
      </c>
      <c r="C29680" s="23" t="s">
        <v>126</v>
      </c>
      <c r="D29680" s="23" t="s">
        <v>127</v>
      </c>
      <c r="E29680" s="23" t="s">
        <v>34</v>
      </c>
      <c r="F29680" s="23" t="s">
        <v>176</v>
      </c>
      <c r="G29680" s="23">
        <v>-1</v>
      </c>
      <c r="H29680" s="23" t="s">
        <v>122</v>
      </c>
      <c r="I29680" s="23" t="s">
        <v>591</v>
      </c>
      <c r="J29680" s="23" t="s">
        <v>1074</v>
      </c>
      <c r="K29680" s="23" t="s">
        <v>1075</v>
      </c>
      <c r="L29680" s="23" t="s">
        <v>470</v>
      </c>
      <c r="M29680" s="23">
        <v>22.507299330999999</v>
      </c>
      <c r="N29680" s="23">
        <v>18499</v>
      </c>
      <c r="O29680" s="23">
        <v>20.419100228622625</v>
      </c>
      <c r="P29680" s="23">
        <v>24.751117407239004</v>
      </c>
      <c r="Q29680" s="23">
        <v>24.163468295583545</v>
      </c>
      <c r="R29680" s="23" t="s">
        <v>20</v>
      </c>
      <c r="S29680" s="23" t="s">
        <v>270</v>
      </c>
    </row>
    <row r="29681" spans="1:19" x14ac:dyDescent="0.2">
      <c r="A29681" s="23">
        <v>20</v>
      </c>
      <c r="B29681" s="23" t="s">
        <v>19</v>
      </c>
      <c r="C29681" s="23" t="s">
        <v>126</v>
      </c>
      <c r="D29681" s="23" t="s">
        <v>127</v>
      </c>
      <c r="E29681" s="23" t="s">
        <v>34</v>
      </c>
      <c r="F29681" s="23" t="s">
        <v>176</v>
      </c>
      <c r="G29681" s="23">
        <v>-1</v>
      </c>
      <c r="H29681" s="23" t="s">
        <v>122</v>
      </c>
      <c r="I29681" s="23" t="s">
        <v>591</v>
      </c>
      <c r="J29681" s="23" t="s">
        <v>1074</v>
      </c>
      <c r="K29681" s="23" t="s">
        <v>1075</v>
      </c>
      <c r="L29681" s="23" t="s">
        <v>469</v>
      </c>
      <c r="M29681" s="23">
        <v>15.840575292</v>
      </c>
      <c r="N29681" s="23">
        <v>16349.5</v>
      </c>
      <c r="O29681" s="23">
        <v>14.061040348563282</v>
      </c>
      <c r="P29681" s="23">
        <v>17.782967914014229</v>
      </c>
      <c r="Q29681" s="23">
        <v>18.716168690174008</v>
      </c>
      <c r="R29681" s="23" t="s">
        <v>20</v>
      </c>
      <c r="S29681" s="23" t="s">
        <v>270</v>
      </c>
    </row>
    <row r="29682" spans="1:19" x14ac:dyDescent="0.2">
      <c r="A29682" s="23">
        <v>20</v>
      </c>
      <c r="B29682" s="23" t="s">
        <v>19</v>
      </c>
      <c r="C29682" s="23" t="s">
        <v>126</v>
      </c>
      <c r="D29682" s="23" t="s">
        <v>127</v>
      </c>
      <c r="E29682" s="23" t="s">
        <v>34</v>
      </c>
      <c r="F29682" s="23" t="s">
        <v>176</v>
      </c>
      <c r="G29682" s="23">
        <v>-1</v>
      </c>
      <c r="H29682" s="23" t="s">
        <v>122</v>
      </c>
      <c r="I29682" s="23" t="s">
        <v>591</v>
      </c>
      <c r="J29682" s="23" t="s">
        <v>1074</v>
      </c>
      <c r="K29682" s="23" t="s">
        <v>1075</v>
      </c>
      <c r="L29682" s="23" t="s">
        <v>461</v>
      </c>
      <c r="M29682" s="23">
        <v>19.191741485000001</v>
      </c>
      <c r="N29682" s="23">
        <v>36876.5</v>
      </c>
      <c r="O29682" s="23">
        <v>17.811113505472502</v>
      </c>
      <c r="P29682" s="23">
        <v>20.65097670554383</v>
      </c>
      <c r="Q29682" s="23">
        <v>20.419508358982007</v>
      </c>
      <c r="R29682" s="23" t="s">
        <v>20</v>
      </c>
      <c r="S29682" s="23" t="s">
        <v>270</v>
      </c>
    </row>
    <row r="29683" spans="1:19" x14ac:dyDescent="0.2">
      <c r="A29683" s="23">
        <v>20</v>
      </c>
      <c r="B29683" s="23" t="s">
        <v>19</v>
      </c>
      <c r="C29683" s="23" t="s">
        <v>126</v>
      </c>
      <c r="D29683" s="23" t="s">
        <v>127</v>
      </c>
      <c r="E29683" s="23" t="s">
        <v>34</v>
      </c>
      <c r="F29683" s="23" t="s">
        <v>176</v>
      </c>
      <c r="G29683" s="23">
        <v>-1</v>
      </c>
      <c r="H29683" s="23" t="s">
        <v>122</v>
      </c>
      <c r="I29683" s="23" t="s">
        <v>591</v>
      </c>
      <c r="J29683" s="23" t="s">
        <v>1076</v>
      </c>
      <c r="K29683" s="23" t="s">
        <v>1077</v>
      </c>
      <c r="L29683" s="23" t="s">
        <v>470</v>
      </c>
      <c r="M29683" s="23">
        <v>14.683441177000001</v>
      </c>
      <c r="N29683" s="23">
        <v>3736</v>
      </c>
      <c r="O29683" s="23">
        <v>11.352255376956979</v>
      </c>
      <c r="P29683" s="23">
        <v>18.686577496068363</v>
      </c>
      <c r="Q29683" s="23">
        <v>19.004282655246254</v>
      </c>
      <c r="R29683" s="23" t="s">
        <v>20</v>
      </c>
      <c r="S29683" s="23" t="s">
        <v>270</v>
      </c>
    </row>
    <row r="29684" spans="1:19" x14ac:dyDescent="0.2">
      <c r="A29684" s="23">
        <v>20</v>
      </c>
      <c r="B29684" s="23" t="s">
        <v>19</v>
      </c>
      <c r="C29684" s="23" t="s">
        <v>126</v>
      </c>
      <c r="D29684" s="23" t="s">
        <v>127</v>
      </c>
      <c r="E29684" s="23" t="s">
        <v>34</v>
      </c>
      <c r="F29684" s="23" t="s">
        <v>176</v>
      </c>
      <c r="G29684" s="23">
        <v>-1</v>
      </c>
      <c r="H29684" s="23" t="s">
        <v>122</v>
      </c>
      <c r="I29684" s="23" t="s">
        <v>591</v>
      </c>
      <c r="J29684" s="23" t="s">
        <v>1076</v>
      </c>
      <c r="K29684" s="23" t="s">
        <v>1077</v>
      </c>
      <c r="L29684" s="23" t="s">
        <v>469</v>
      </c>
      <c r="M29684" s="23">
        <v>9.1982589561000001</v>
      </c>
      <c r="N29684" s="23">
        <v>3321</v>
      </c>
      <c r="O29684" s="23">
        <v>6.7167069831492094</v>
      </c>
      <c r="P29684" s="23">
        <v>12.29643939727343</v>
      </c>
      <c r="Q29684" s="23">
        <v>14.453477868112014</v>
      </c>
      <c r="R29684" s="23" t="s">
        <v>20</v>
      </c>
      <c r="S29684" s="23" t="s">
        <v>270</v>
      </c>
    </row>
    <row r="29685" spans="1:19" x14ac:dyDescent="0.2">
      <c r="A29685" s="23">
        <v>20</v>
      </c>
      <c r="B29685" s="23" t="s">
        <v>19</v>
      </c>
      <c r="C29685" s="23" t="s">
        <v>126</v>
      </c>
      <c r="D29685" s="23" t="s">
        <v>127</v>
      </c>
      <c r="E29685" s="23" t="s">
        <v>34</v>
      </c>
      <c r="F29685" s="23" t="s">
        <v>176</v>
      </c>
      <c r="G29685" s="23">
        <v>-1</v>
      </c>
      <c r="H29685" s="23" t="s">
        <v>122</v>
      </c>
      <c r="I29685" s="23" t="s">
        <v>591</v>
      </c>
      <c r="J29685" s="23" t="s">
        <v>1076</v>
      </c>
      <c r="K29685" s="23" t="s">
        <v>1077</v>
      </c>
      <c r="L29685" s="23" t="s">
        <v>461</v>
      </c>
      <c r="M29685" s="23">
        <v>11.572827232</v>
      </c>
      <c r="N29685" s="23">
        <v>8342</v>
      </c>
      <c r="O29685" s="23">
        <v>9.5260958972950913</v>
      </c>
      <c r="P29685" s="23">
        <v>13.928999307701098</v>
      </c>
      <c r="Q29685" s="23">
        <v>14.265164229201631</v>
      </c>
      <c r="R29685" s="23" t="s">
        <v>20</v>
      </c>
      <c r="S29685" s="23" t="s">
        <v>270</v>
      </c>
    </row>
    <row r="29686" spans="1:19" x14ac:dyDescent="0.2">
      <c r="A29686" s="23">
        <v>20</v>
      </c>
      <c r="B29686" s="23" t="s">
        <v>19</v>
      </c>
      <c r="C29686" s="23" t="s">
        <v>126</v>
      </c>
      <c r="D29686" s="23" t="s">
        <v>127</v>
      </c>
      <c r="E29686" s="23" t="s">
        <v>34</v>
      </c>
      <c r="F29686" s="23" t="s">
        <v>176</v>
      </c>
      <c r="G29686" s="23">
        <v>-1</v>
      </c>
      <c r="H29686" s="23" t="s">
        <v>122</v>
      </c>
      <c r="I29686" s="23" t="s">
        <v>591</v>
      </c>
      <c r="J29686" s="23" t="s">
        <v>1078</v>
      </c>
      <c r="K29686" s="23" t="s">
        <v>1079</v>
      </c>
      <c r="L29686" s="23" t="s">
        <v>470</v>
      </c>
      <c r="M29686" s="23">
        <v>18.560708408</v>
      </c>
      <c r="N29686" s="23">
        <v>8793</v>
      </c>
      <c r="O29686" s="23">
        <v>15.834022807760972</v>
      </c>
      <c r="P29686" s="23">
        <v>21.622135977616622</v>
      </c>
      <c r="Q29686" s="23">
        <v>19.333560786989651</v>
      </c>
      <c r="R29686" s="23" t="s">
        <v>20</v>
      </c>
      <c r="S29686" s="23" t="s">
        <v>270</v>
      </c>
    </row>
    <row r="29687" spans="1:19" x14ac:dyDescent="0.2">
      <c r="A29687" s="23">
        <v>20</v>
      </c>
      <c r="B29687" s="23" t="s">
        <v>19</v>
      </c>
      <c r="C29687" s="23" t="s">
        <v>126</v>
      </c>
      <c r="D29687" s="23" t="s">
        <v>127</v>
      </c>
      <c r="E29687" s="23" t="s">
        <v>34</v>
      </c>
      <c r="F29687" s="23" t="s">
        <v>176</v>
      </c>
      <c r="G29687" s="23">
        <v>-1</v>
      </c>
      <c r="H29687" s="23" t="s">
        <v>122</v>
      </c>
      <c r="I29687" s="23" t="s">
        <v>591</v>
      </c>
      <c r="J29687" s="23" t="s">
        <v>1078</v>
      </c>
      <c r="K29687" s="23" t="s">
        <v>1079</v>
      </c>
      <c r="L29687" s="23" t="s">
        <v>469</v>
      </c>
      <c r="M29687" s="23">
        <v>17.283334377999999</v>
      </c>
      <c r="N29687" s="23">
        <v>8529.5</v>
      </c>
      <c r="O29687" s="23">
        <v>14.682737044325577</v>
      </c>
      <c r="P29687" s="23">
        <v>20.211809934236808</v>
      </c>
      <c r="Q29687" s="23">
        <v>19.344627469371009</v>
      </c>
      <c r="R29687" s="23" t="s">
        <v>20</v>
      </c>
      <c r="S29687" s="23" t="s">
        <v>270</v>
      </c>
    </row>
    <row r="29688" spans="1:19" x14ac:dyDescent="0.2">
      <c r="A29688" s="23">
        <v>20</v>
      </c>
      <c r="B29688" s="23" t="s">
        <v>19</v>
      </c>
      <c r="C29688" s="23" t="s">
        <v>126</v>
      </c>
      <c r="D29688" s="23" t="s">
        <v>127</v>
      </c>
      <c r="E29688" s="23" t="s">
        <v>34</v>
      </c>
      <c r="F29688" s="23" t="s">
        <v>176</v>
      </c>
      <c r="G29688" s="23">
        <v>-1</v>
      </c>
      <c r="H29688" s="23" t="s">
        <v>122</v>
      </c>
      <c r="I29688" s="23" t="s">
        <v>591</v>
      </c>
      <c r="J29688" s="23" t="s">
        <v>1078</v>
      </c>
      <c r="K29688" s="23" t="s">
        <v>1079</v>
      </c>
      <c r="L29688" s="23" t="s">
        <v>461</v>
      </c>
      <c r="M29688" s="23">
        <v>17.915574509999999</v>
      </c>
      <c r="N29688" s="23">
        <v>17908.5</v>
      </c>
      <c r="O29688" s="23">
        <v>16.012951927743849</v>
      </c>
      <c r="P29688" s="23">
        <v>19.982070169646882</v>
      </c>
      <c r="Q29688" s="23">
        <v>18.706200966021719</v>
      </c>
      <c r="R29688" s="23" t="s">
        <v>20</v>
      </c>
      <c r="S29688" s="23" t="s">
        <v>270</v>
      </c>
    </row>
    <row r="29689" spans="1:19" x14ac:dyDescent="0.2">
      <c r="A29689" s="23">
        <v>20</v>
      </c>
      <c r="B29689" s="23" t="s">
        <v>19</v>
      </c>
      <c r="C29689" s="23" t="s">
        <v>126</v>
      </c>
      <c r="D29689" s="23" t="s">
        <v>127</v>
      </c>
      <c r="E29689" s="23" t="s">
        <v>34</v>
      </c>
      <c r="F29689" s="23" t="s">
        <v>176</v>
      </c>
      <c r="G29689" s="23">
        <v>-1</v>
      </c>
      <c r="H29689" s="23" t="s">
        <v>122</v>
      </c>
      <c r="I29689" s="23" t="s">
        <v>591</v>
      </c>
      <c r="J29689" s="23" t="s">
        <v>1080</v>
      </c>
      <c r="K29689" s="23" t="s">
        <v>1081</v>
      </c>
      <c r="L29689" s="23" t="s">
        <v>470</v>
      </c>
      <c r="M29689" s="23">
        <v>12.813199723</v>
      </c>
      <c r="N29689" s="23">
        <v>12249</v>
      </c>
      <c r="O29689" s="23">
        <v>10.918062159472246</v>
      </c>
      <c r="P29689" s="23">
        <v>14.94275107519692</v>
      </c>
      <c r="Q29689" s="23">
        <v>13.96032329169728</v>
      </c>
      <c r="R29689" s="23" t="s">
        <v>20</v>
      </c>
      <c r="S29689" s="23" t="s">
        <v>270</v>
      </c>
    </row>
    <row r="29690" spans="1:19" x14ac:dyDescent="0.2">
      <c r="A29690" s="23">
        <v>20</v>
      </c>
      <c r="B29690" s="23" t="s">
        <v>19</v>
      </c>
      <c r="C29690" s="23" t="s">
        <v>126</v>
      </c>
      <c r="D29690" s="23" t="s">
        <v>127</v>
      </c>
      <c r="E29690" s="23" t="s">
        <v>34</v>
      </c>
      <c r="F29690" s="23" t="s">
        <v>176</v>
      </c>
      <c r="G29690" s="23">
        <v>-1</v>
      </c>
      <c r="H29690" s="23" t="s">
        <v>122</v>
      </c>
      <c r="I29690" s="23" t="s">
        <v>591</v>
      </c>
      <c r="J29690" s="23" t="s">
        <v>1080</v>
      </c>
      <c r="K29690" s="23" t="s">
        <v>1081</v>
      </c>
      <c r="L29690" s="23" t="s">
        <v>469</v>
      </c>
      <c r="M29690" s="23">
        <v>12.234125557</v>
      </c>
      <c r="N29690" s="23">
        <v>10724</v>
      </c>
      <c r="O29690" s="23">
        <v>10.35073743829898</v>
      </c>
      <c r="P29690" s="23">
        <v>14.361090306870532</v>
      </c>
      <c r="Q29690" s="23">
        <v>14.54681089145841</v>
      </c>
      <c r="R29690" s="23" t="s">
        <v>20</v>
      </c>
      <c r="S29690" s="23" t="s">
        <v>270</v>
      </c>
    </row>
    <row r="29691" spans="1:19" x14ac:dyDescent="0.2">
      <c r="A29691" s="23">
        <v>20</v>
      </c>
      <c r="B29691" s="23" t="s">
        <v>19</v>
      </c>
      <c r="C29691" s="23" t="s">
        <v>126</v>
      </c>
      <c r="D29691" s="23" t="s">
        <v>127</v>
      </c>
      <c r="E29691" s="23" t="s">
        <v>34</v>
      </c>
      <c r="F29691" s="23" t="s">
        <v>176</v>
      </c>
      <c r="G29691" s="23">
        <v>-1</v>
      </c>
      <c r="H29691" s="23" t="s">
        <v>122</v>
      </c>
      <c r="I29691" s="23" t="s">
        <v>591</v>
      </c>
      <c r="J29691" s="23" t="s">
        <v>1080</v>
      </c>
      <c r="K29691" s="23" t="s">
        <v>1081</v>
      </c>
      <c r="L29691" s="23" t="s">
        <v>461</v>
      </c>
      <c r="M29691" s="23">
        <v>12.506465059</v>
      </c>
      <c r="N29691" s="23">
        <v>24349</v>
      </c>
      <c r="O29691" s="23">
        <v>11.158297783941848</v>
      </c>
      <c r="P29691" s="23">
        <v>13.972634020182499</v>
      </c>
      <c r="Q29691" s="23">
        <v>13.429709638999547</v>
      </c>
      <c r="R29691" s="23" t="s">
        <v>20</v>
      </c>
      <c r="S29691" s="23" t="s">
        <v>270</v>
      </c>
    </row>
    <row r="29692" spans="1:19" x14ac:dyDescent="0.2">
      <c r="A29692" s="23">
        <v>20</v>
      </c>
      <c r="B29692" s="23" t="s">
        <v>19</v>
      </c>
      <c r="C29692" s="23" t="s">
        <v>126</v>
      </c>
      <c r="D29692" s="23" t="s">
        <v>127</v>
      </c>
      <c r="E29692" s="23" t="s">
        <v>34</v>
      </c>
      <c r="F29692" s="23" t="s">
        <v>176</v>
      </c>
      <c r="G29692" s="23">
        <v>-1</v>
      </c>
      <c r="H29692" s="23" t="s">
        <v>122</v>
      </c>
      <c r="I29692" s="23" t="s">
        <v>591</v>
      </c>
      <c r="J29692" s="23" t="s">
        <v>1096</v>
      </c>
      <c r="K29692" s="23" t="s">
        <v>1097</v>
      </c>
      <c r="L29692" s="23" t="s">
        <v>470</v>
      </c>
      <c r="M29692" s="23">
        <v>16.103561159000002</v>
      </c>
      <c r="N29692" s="23">
        <v>46111</v>
      </c>
      <c r="O29692" s="23">
        <v>15.000104801118027</v>
      </c>
      <c r="P29692" s="23">
        <v>17.266716918796316</v>
      </c>
      <c r="Q29692" s="23">
        <v>17.522933790201904</v>
      </c>
      <c r="R29692" s="23" t="s">
        <v>20</v>
      </c>
      <c r="S29692" s="23" t="s">
        <v>270</v>
      </c>
    </row>
    <row r="29693" spans="1:19" x14ac:dyDescent="0.2">
      <c r="A29693" s="23">
        <v>20</v>
      </c>
      <c r="B29693" s="23" t="s">
        <v>19</v>
      </c>
      <c r="C29693" s="23" t="s">
        <v>126</v>
      </c>
      <c r="D29693" s="23" t="s">
        <v>127</v>
      </c>
      <c r="E29693" s="23" t="s">
        <v>34</v>
      </c>
      <c r="F29693" s="23" t="s">
        <v>176</v>
      </c>
      <c r="G29693" s="23">
        <v>-1</v>
      </c>
      <c r="H29693" s="23" t="s">
        <v>122</v>
      </c>
      <c r="I29693" s="23" t="s">
        <v>591</v>
      </c>
      <c r="J29693" s="23" t="s">
        <v>1096</v>
      </c>
      <c r="K29693" s="23" t="s">
        <v>1097</v>
      </c>
      <c r="L29693" s="23" t="s">
        <v>469</v>
      </c>
      <c r="M29693" s="23">
        <v>13.847316859999999</v>
      </c>
      <c r="N29693" s="23">
        <v>48419.5</v>
      </c>
      <c r="O29693" s="23">
        <v>12.793364080230145</v>
      </c>
      <c r="P29693" s="23">
        <v>14.964945852035882</v>
      </c>
      <c r="Q29693" s="23">
        <v>13.630871859478102</v>
      </c>
      <c r="R29693" s="23" t="s">
        <v>20</v>
      </c>
      <c r="S29693" s="23" t="s">
        <v>270</v>
      </c>
    </row>
    <row r="29694" spans="1:19" x14ac:dyDescent="0.2">
      <c r="A29694" s="23">
        <v>20</v>
      </c>
      <c r="B29694" s="23" t="s">
        <v>19</v>
      </c>
      <c r="C29694" s="23" t="s">
        <v>126</v>
      </c>
      <c r="D29694" s="23" t="s">
        <v>127</v>
      </c>
      <c r="E29694" s="23" t="s">
        <v>34</v>
      </c>
      <c r="F29694" s="23" t="s">
        <v>176</v>
      </c>
      <c r="G29694" s="23">
        <v>-1</v>
      </c>
      <c r="H29694" s="23" t="s">
        <v>122</v>
      </c>
      <c r="I29694" s="23" t="s">
        <v>591</v>
      </c>
      <c r="J29694" s="23" t="s">
        <v>1096</v>
      </c>
      <c r="K29694" s="23" t="s">
        <v>1097</v>
      </c>
      <c r="L29694" s="23" t="s">
        <v>461</v>
      </c>
      <c r="M29694" s="23">
        <v>14.898751824</v>
      </c>
      <c r="N29694" s="23">
        <v>97158</v>
      </c>
      <c r="O29694" s="23">
        <v>14.138723214350028</v>
      </c>
      <c r="P29694" s="23">
        <v>15.689021299264962</v>
      </c>
      <c r="Q29694" s="23">
        <v>15.109409415591099</v>
      </c>
      <c r="R29694" s="23" t="s">
        <v>20</v>
      </c>
      <c r="S29694" s="23" t="s">
        <v>270</v>
      </c>
    </row>
    <row r="29695" spans="1:19" x14ac:dyDescent="0.2">
      <c r="A29695" s="23">
        <v>20</v>
      </c>
      <c r="B29695" s="23" t="s">
        <v>19</v>
      </c>
      <c r="C29695" s="23" t="s">
        <v>126</v>
      </c>
      <c r="D29695" s="23" t="s">
        <v>127</v>
      </c>
      <c r="E29695" s="23" t="s">
        <v>34</v>
      </c>
      <c r="F29695" s="23" t="s">
        <v>176</v>
      </c>
      <c r="G29695" s="23">
        <v>-1</v>
      </c>
      <c r="H29695" s="23" t="s">
        <v>122</v>
      </c>
      <c r="I29695" s="23" t="s">
        <v>591</v>
      </c>
      <c r="J29695" s="23" t="s">
        <v>1098</v>
      </c>
      <c r="K29695" s="23" t="s">
        <v>1099</v>
      </c>
      <c r="L29695" s="23" t="s">
        <v>470</v>
      </c>
      <c r="M29695" s="23">
        <v>24.386921003000001</v>
      </c>
      <c r="N29695" s="23">
        <v>8596</v>
      </c>
      <c r="O29695" s="23">
        <v>21.187193922250973</v>
      </c>
      <c r="P29695" s="23">
        <v>27.933413798211358</v>
      </c>
      <c r="Q29695" s="23">
        <v>27.105630525825966</v>
      </c>
      <c r="R29695" s="23" t="s">
        <v>20</v>
      </c>
      <c r="S29695" s="23" t="s">
        <v>270</v>
      </c>
    </row>
    <row r="29696" spans="1:19" x14ac:dyDescent="0.2">
      <c r="A29696" s="23">
        <v>20</v>
      </c>
      <c r="B29696" s="23" t="s">
        <v>19</v>
      </c>
      <c r="C29696" s="23" t="s">
        <v>126</v>
      </c>
      <c r="D29696" s="23" t="s">
        <v>127</v>
      </c>
      <c r="E29696" s="23" t="s">
        <v>34</v>
      </c>
      <c r="F29696" s="23" t="s">
        <v>176</v>
      </c>
      <c r="G29696" s="23">
        <v>-1</v>
      </c>
      <c r="H29696" s="23" t="s">
        <v>122</v>
      </c>
      <c r="I29696" s="23" t="s">
        <v>591</v>
      </c>
      <c r="J29696" s="23" t="s">
        <v>1098</v>
      </c>
      <c r="K29696" s="23" t="s">
        <v>1099</v>
      </c>
      <c r="L29696" s="23" t="s">
        <v>469</v>
      </c>
      <c r="M29696" s="23">
        <v>20.675679132999999</v>
      </c>
      <c r="N29696" s="23">
        <v>8523.5</v>
      </c>
      <c r="O29696" s="23">
        <v>17.849652824806075</v>
      </c>
      <c r="P29696" s="23">
        <v>23.822051898275451</v>
      </c>
      <c r="Q29696" s="23">
        <v>24.520443479791165</v>
      </c>
      <c r="R29696" s="23" t="s">
        <v>20</v>
      </c>
      <c r="S29696" s="23" t="s">
        <v>270</v>
      </c>
    </row>
    <row r="29697" spans="1:19" x14ac:dyDescent="0.2">
      <c r="A29697" s="23">
        <v>20</v>
      </c>
      <c r="B29697" s="23" t="s">
        <v>19</v>
      </c>
      <c r="C29697" s="23" t="s">
        <v>126</v>
      </c>
      <c r="D29697" s="23" t="s">
        <v>127</v>
      </c>
      <c r="E29697" s="23" t="s">
        <v>34</v>
      </c>
      <c r="F29697" s="23" t="s">
        <v>176</v>
      </c>
      <c r="G29697" s="23">
        <v>-1</v>
      </c>
      <c r="H29697" s="23" t="s">
        <v>122</v>
      </c>
      <c r="I29697" s="23" t="s">
        <v>591</v>
      </c>
      <c r="J29697" s="23" t="s">
        <v>1098</v>
      </c>
      <c r="K29697" s="23" t="s">
        <v>1099</v>
      </c>
      <c r="L29697" s="23" t="s">
        <v>461</v>
      </c>
      <c r="M29697" s="23">
        <v>22.319899081999999</v>
      </c>
      <c r="N29697" s="23">
        <v>18442.5</v>
      </c>
      <c r="O29697" s="23">
        <v>20.19070921107765</v>
      </c>
      <c r="P29697" s="23">
        <v>24.612541556480775</v>
      </c>
      <c r="Q29697" s="23">
        <v>23.966381998102211</v>
      </c>
      <c r="R29697" s="23" t="s">
        <v>20</v>
      </c>
      <c r="S29697" s="23" t="s">
        <v>270</v>
      </c>
    </row>
    <row r="29698" spans="1:19" x14ac:dyDescent="0.2">
      <c r="A29698" s="23">
        <v>20</v>
      </c>
      <c r="B29698" s="23" t="s">
        <v>19</v>
      </c>
      <c r="C29698" s="23" t="s">
        <v>126</v>
      </c>
      <c r="D29698" s="23" t="s">
        <v>127</v>
      </c>
      <c r="E29698" s="23" t="s">
        <v>34</v>
      </c>
      <c r="F29698" s="23" t="s">
        <v>176</v>
      </c>
      <c r="G29698" s="23">
        <v>-1</v>
      </c>
      <c r="H29698" s="23" t="s">
        <v>122</v>
      </c>
      <c r="I29698" s="23" t="s">
        <v>591</v>
      </c>
      <c r="J29698" s="23" t="s">
        <v>1100</v>
      </c>
      <c r="K29698" s="23" t="s">
        <v>1101</v>
      </c>
      <c r="L29698" s="23" t="s">
        <v>470</v>
      </c>
      <c r="M29698" s="23">
        <v>25.926931688</v>
      </c>
      <c r="N29698" s="23">
        <v>9318</v>
      </c>
      <c r="O29698" s="23">
        <v>22.855946371748782</v>
      </c>
      <c r="P29698" s="23">
        <v>29.295564900730838</v>
      </c>
      <c r="Q29698" s="23">
        <v>29.512770980897187</v>
      </c>
      <c r="R29698" s="23" t="s">
        <v>20</v>
      </c>
      <c r="S29698" s="23" t="s">
        <v>270</v>
      </c>
    </row>
    <row r="29699" spans="1:19" x14ac:dyDescent="0.2">
      <c r="A29699" s="23">
        <v>20</v>
      </c>
      <c r="B29699" s="23" t="s">
        <v>19</v>
      </c>
      <c r="C29699" s="23" t="s">
        <v>126</v>
      </c>
      <c r="D29699" s="23" t="s">
        <v>127</v>
      </c>
      <c r="E29699" s="23" t="s">
        <v>34</v>
      </c>
      <c r="F29699" s="23" t="s">
        <v>176</v>
      </c>
      <c r="G29699" s="23">
        <v>-1</v>
      </c>
      <c r="H29699" s="23" t="s">
        <v>122</v>
      </c>
      <c r="I29699" s="23" t="s">
        <v>591</v>
      </c>
      <c r="J29699" s="23" t="s">
        <v>1100</v>
      </c>
      <c r="K29699" s="23" t="s">
        <v>1101</v>
      </c>
      <c r="L29699" s="23" t="s">
        <v>469</v>
      </c>
      <c r="M29699" s="23">
        <v>22.425983252000002</v>
      </c>
      <c r="N29699" s="23">
        <v>8966</v>
      </c>
      <c r="O29699" s="23">
        <v>19.577708506352927</v>
      </c>
      <c r="P29699" s="23">
        <v>25.57213411470039</v>
      </c>
      <c r="Q29699" s="23">
        <v>26.544724514833817</v>
      </c>
      <c r="R29699" s="23" t="s">
        <v>20</v>
      </c>
      <c r="S29699" s="23" t="s">
        <v>270</v>
      </c>
    </row>
    <row r="29700" spans="1:19" x14ac:dyDescent="0.2">
      <c r="A29700" s="23">
        <v>20</v>
      </c>
      <c r="B29700" s="23" t="s">
        <v>19</v>
      </c>
      <c r="C29700" s="23" t="s">
        <v>126</v>
      </c>
      <c r="D29700" s="23" t="s">
        <v>127</v>
      </c>
      <c r="E29700" s="23" t="s">
        <v>34</v>
      </c>
      <c r="F29700" s="23" t="s">
        <v>176</v>
      </c>
      <c r="G29700" s="23">
        <v>-1</v>
      </c>
      <c r="H29700" s="23" t="s">
        <v>122</v>
      </c>
      <c r="I29700" s="23" t="s">
        <v>591</v>
      </c>
      <c r="J29700" s="23" t="s">
        <v>1100</v>
      </c>
      <c r="K29700" s="23" t="s">
        <v>1101</v>
      </c>
      <c r="L29700" s="23" t="s">
        <v>461</v>
      </c>
      <c r="M29700" s="23">
        <v>24.090083234000002</v>
      </c>
      <c r="N29700" s="23">
        <v>18759</v>
      </c>
      <c r="O29700" s="23">
        <v>21.983798134561653</v>
      </c>
      <c r="P29700" s="23">
        <v>26.343729034628073</v>
      </c>
      <c r="Q29700" s="23">
        <v>27.346873500719653</v>
      </c>
      <c r="R29700" s="23" t="s">
        <v>20</v>
      </c>
      <c r="S29700" s="23" t="s">
        <v>270</v>
      </c>
    </row>
    <row r="29701" spans="1:19" x14ac:dyDescent="0.2">
      <c r="A29701" s="23">
        <v>20</v>
      </c>
      <c r="B29701" s="23" t="s">
        <v>19</v>
      </c>
      <c r="C29701" s="23" t="s">
        <v>126</v>
      </c>
      <c r="D29701" s="23" t="s">
        <v>127</v>
      </c>
      <c r="E29701" s="23" t="s">
        <v>34</v>
      </c>
      <c r="F29701" s="23" t="s">
        <v>176</v>
      </c>
      <c r="G29701" s="23">
        <v>-1</v>
      </c>
      <c r="H29701" s="23" t="s">
        <v>122</v>
      </c>
      <c r="I29701" s="23" t="s">
        <v>591</v>
      </c>
      <c r="J29701" s="23" t="s">
        <v>1102</v>
      </c>
      <c r="K29701" s="23" t="s">
        <v>1103</v>
      </c>
      <c r="L29701" s="23" t="s">
        <v>470</v>
      </c>
      <c r="M29701" s="23">
        <v>14.773247778</v>
      </c>
      <c r="N29701" s="23">
        <v>25917</v>
      </c>
      <c r="O29701" s="23">
        <v>13.359884005049311</v>
      </c>
      <c r="P29701" s="23">
        <v>16.295447708903751</v>
      </c>
      <c r="Q29701" s="23">
        <v>15.974071073040861</v>
      </c>
      <c r="R29701" s="23" t="s">
        <v>20</v>
      </c>
      <c r="S29701" s="23" t="s">
        <v>270</v>
      </c>
    </row>
    <row r="29702" spans="1:19" x14ac:dyDescent="0.2">
      <c r="A29702" s="23">
        <v>20</v>
      </c>
      <c r="B29702" s="23" t="s">
        <v>19</v>
      </c>
      <c r="C29702" s="23" t="s">
        <v>126</v>
      </c>
      <c r="D29702" s="23" t="s">
        <v>127</v>
      </c>
      <c r="E29702" s="23" t="s">
        <v>34</v>
      </c>
      <c r="F29702" s="23" t="s">
        <v>176</v>
      </c>
      <c r="G29702" s="23">
        <v>-1</v>
      </c>
      <c r="H29702" s="23" t="s">
        <v>122</v>
      </c>
      <c r="I29702" s="23" t="s">
        <v>591</v>
      </c>
      <c r="J29702" s="23" t="s">
        <v>1102</v>
      </c>
      <c r="K29702" s="23" t="s">
        <v>1103</v>
      </c>
      <c r="L29702" s="23" t="s">
        <v>469</v>
      </c>
      <c r="M29702" s="23">
        <v>12.364053287000001</v>
      </c>
      <c r="N29702" s="23">
        <v>25996</v>
      </c>
      <c r="O29702" s="23">
        <v>11.090877533812739</v>
      </c>
      <c r="P29702" s="23">
        <v>13.743310014138393</v>
      </c>
      <c r="Q29702" s="23">
        <v>13.579012155716264</v>
      </c>
      <c r="R29702" s="23" t="s">
        <v>20</v>
      </c>
      <c r="S29702" s="23" t="s">
        <v>270</v>
      </c>
    </row>
    <row r="29703" spans="1:19" x14ac:dyDescent="0.2">
      <c r="A29703" s="23">
        <v>20</v>
      </c>
      <c r="B29703" s="23" t="s">
        <v>19</v>
      </c>
      <c r="C29703" s="23" t="s">
        <v>126</v>
      </c>
      <c r="D29703" s="23" t="s">
        <v>127</v>
      </c>
      <c r="E29703" s="23" t="s">
        <v>34</v>
      </c>
      <c r="F29703" s="23" t="s">
        <v>176</v>
      </c>
      <c r="G29703" s="23">
        <v>-1</v>
      </c>
      <c r="H29703" s="23" t="s">
        <v>122</v>
      </c>
      <c r="I29703" s="23" t="s">
        <v>591</v>
      </c>
      <c r="J29703" s="23" t="s">
        <v>1102</v>
      </c>
      <c r="K29703" s="23" t="s">
        <v>1103</v>
      </c>
      <c r="L29703" s="23" t="s">
        <v>461</v>
      </c>
      <c r="M29703" s="23">
        <v>13.592843009999999</v>
      </c>
      <c r="N29703" s="23">
        <v>52071.5</v>
      </c>
      <c r="O29703" s="23">
        <v>12.63514652720634</v>
      </c>
      <c r="P29703" s="23">
        <v>14.603887286879615</v>
      </c>
      <c r="Q29703" s="23">
        <v>14.729746598427162</v>
      </c>
      <c r="R29703" s="23" t="s">
        <v>20</v>
      </c>
      <c r="S29703" s="23" t="s">
        <v>270</v>
      </c>
    </row>
    <row r="29704" spans="1:19" x14ac:dyDescent="0.2">
      <c r="A29704" s="23">
        <v>20</v>
      </c>
      <c r="B29704" s="23" t="s">
        <v>19</v>
      </c>
      <c r="C29704" s="23" t="s">
        <v>126</v>
      </c>
      <c r="D29704" s="23" t="s">
        <v>127</v>
      </c>
      <c r="E29704" s="23" t="s">
        <v>34</v>
      </c>
      <c r="F29704" s="23" t="s">
        <v>176</v>
      </c>
      <c r="G29704" s="23">
        <v>-1</v>
      </c>
      <c r="H29704" s="23" t="s">
        <v>122</v>
      </c>
      <c r="I29704" s="23" t="s">
        <v>591</v>
      </c>
      <c r="J29704" s="23" t="s">
        <v>1104</v>
      </c>
      <c r="K29704" s="23" t="s">
        <v>1105</v>
      </c>
      <c r="L29704" s="23" t="s">
        <v>470</v>
      </c>
      <c r="M29704" s="23">
        <v>21.769196167</v>
      </c>
      <c r="N29704" s="23">
        <v>2198.5</v>
      </c>
      <c r="O29704" s="23">
        <v>16.476805498856304</v>
      </c>
      <c r="P29704" s="23">
        <v>28.220765963576284</v>
      </c>
      <c r="Q29704" s="23">
        <v>28.655901751193998</v>
      </c>
      <c r="R29704" s="23" t="s">
        <v>20</v>
      </c>
      <c r="S29704" s="23" t="s">
        <v>270</v>
      </c>
    </row>
    <row r="29705" spans="1:19" x14ac:dyDescent="0.2">
      <c r="A29705" s="23">
        <v>20</v>
      </c>
      <c r="B29705" s="23" t="s">
        <v>19</v>
      </c>
      <c r="C29705" s="23" t="s">
        <v>126</v>
      </c>
      <c r="D29705" s="23" t="s">
        <v>127</v>
      </c>
      <c r="E29705" s="23" t="s">
        <v>34</v>
      </c>
      <c r="F29705" s="23" t="s">
        <v>176</v>
      </c>
      <c r="G29705" s="23">
        <v>-1</v>
      </c>
      <c r="H29705" s="23" t="s">
        <v>122</v>
      </c>
      <c r="I29705" s="23" t="s">
        <v>591</v>
      </c>
      <c r="J29705" s="23" t="s">
        <v>1104</v>
      </c>
      <c r="K29705" s="23" t="s">
        <v>1105</v>
      </c>
      <c r="L29705" s="23" t="s">
        <v>469</v>
      </c>
      <c r="M29705" s="23">
        <v>14.24112468</v>
      </c>
      <c r="N29705" s="23">
        <v>2241.5</v>
      </c>
      <c r="O29705" s="23">
        <v>10.130402802821171</v>
      </c>
      <c r="P29705" s="23">
        <v>19.462346247938768</v>
      </c>
      <c r="Q29705" s="23">
        <v>18.737452598706223</v>
      </c>
      <c r="R29705" s="23" t="s">
        <v>20</v>
      </c>
      <c r="S29705" s="23" t="s">
        <v>270</v>
      </c>
    </row>
    <row r="29706" spans="1:19" x14ac:dyDescent="0.2">
      <c r="A29706" s="23">
        <v>20</v>
      </c>
      <c r="B29706" s="23" t="s">
        <v>19</v>
      </c>
      <c r="C29706" s="23" t="s">
        <v>126</v>
      </c>
      <c r="D29706" s="23" t="s">
        <v>127</v>
      </c>
      <c r="E29706" s="23" t="s">
        <v>34</v>
      </c>
      <c r="F29706" s="23" t="s">
        <v>176</v>
      </c>
      <c r="G29706" s="23">
        <v>-1</v>
      </c>
      <c r="H29706" s="23" t="s">
        <v>122</v>
      </c>
      <c r="I29706" s="23" t="s">
        <v>591</v>
      </c>
      <c r="J29706" s="23" t="s">
        <v>1104</v>
      </c>
      <c r="K29706" s="23" t="s">
        <v>1105</v>
      </c>
      <c r="L29706" s="23" t="s">
        <v>461</v>
      </c>
      <c r="M29706" s="23">
        <v>17.803709345000001</v>
      </c>
      <c r="N29706" s="23">
        <v>4799</v>
      </c>
      <c r="O29706" s="23">
        <v>14.435894244538959</v>
      </c>
      <c r="P29706" s="23">
        <v>21.721331043639946</v>
      </c>
      <c r="Q29706" s="23">
        <v>21.879558241300273</v>
      </c>
      <c r="R29706" s="23" t="s">
        <v>20</v>
      </c>
      <c r="S29706" s="23" t="s">
        <v>270</v>
      </c>
    </row>
    <row r="29707" spans="1:19" x14ac:dyDescent="0.2">
      <c r="A29707" s="23">
        <v>20</v>
      </c>
      <c r="B29707" s="23" t="s">
        <v>19</v>
      </c>
      <c r="C29707" s="23" t="s">
        <v>126</v>
      </c>
      <c r="D29707" s="23" t="s">
        <v>127</v>
      </c>
      <c r="E29707" s="23" t="s">
        <v>34</v>
      </c>
      <c r="F29707" s="23" t="s">
        <v>176</v>
      </c>
      <c r="G29707" s="23">
        <v>-1</v>
      </c>
      <c r="H29707" s="23" t="s">
        <v>122</v>
      </c>
      <c r="I29707" s="23" t="s">
        <v>591</v>
      </c>
      <c r="J29707" s="23" t="s">
        <v>1106</v>
      </c>
      <c r="K29707" s="23" t="s">
        <v>1107</v>
      </c>
      <c r="L29707" s="23" t="s">
        <v>470</v>
      </c>
      <c r="M29707" s="23">
        <v>29.785314279000001</v>
      </c>
      <c r="N29707" s="23">
        <v>2739.5</v>
      </c>
      <c r="O29707" s="23">
        <v>23.936472274901917</v>
      </c>
      <c r="P29707" s="23">
        <v>36.630936593661573</v>
      </c>
      <c r="Q29707" s="23">
        <v>36.503011498448622</v>
      </c>
      <c r="R29707" s="23" t="s">
        <v>20</v>
      </c>
      <c r="S29707" s="23" t="s">
        <v>270</v>
      </c>
    </row>
    <row r="29708" spans="1:19" x14ac:dyDescent="0.2">
      <c r="A29708" s="23">
        <v>20</v>
      </c>
      <c r="B29708" s="23" t="s">
        <v>19</v>
      </c>
      <c r="C29708" s="23" t="s">
        <v>126</v>
      </c>
      <c r="D29708" s="23" t="s">
        <v>127</v>
      </c>
      <c r="E29708" s="23" t="s">
        <v>34</v>
      </c>
      <c r="F29708" s="23" t="s">
        <v>176</v>
      </c>
      <c r="G29708" s="23">
        <v>-1</v>
      </c>
      <c r="H29708" s="23" t="s">
        <v>122</v>
      </c>
      <c r="I29708" s="23" t="s">
        <v>591</v>
      </c>
      <c r="J29708" s="23" t="s">
        <v>1106</v>
      </c>
      <c r="K29708" s="23" t="s">
        <v>1107</v>
      </c>
      <c r="L29708" s="23" t="s">
        <v>469</v>
      </c>
      <c r="M29708" s="23">
        <v>21.591446992000002</v>
      </c>
      <c r="N29708" s="23">
        <v>3168.5</v>
      </c>
      <c r="O29708" s="23">
        <v>16.850069171417221</v>
      </c>
      <c r="P29708" s="23">
        <v>27.253195352659606</v>
      </c>
      <c r="Q29708" s="23">
        <v>24.617326810793749</v>
      </c>
      <c r="R29708" s="23" t="s">
        <v>20</v>
      </c>
      <c r="S29708" s="23" t="s">
        <v>270</v>
      </c>
    </row>
    <row r="29709" spans="1:19" x14ac:dyDescent="0.2">
      <c r="A29709" s="23">
        <v>20</v>
      </c>
      <c r="B29709" s="23" t="s">
        <v>19</v>
      </c>
      <c r="C29709" s="23" t="s">
        <v>126</v>
      </c>
      <c r="D29709" s="23" t="s">
        <v>127</v>
      </c>
      <c r="E29709" s="23" t="s">
        <v>34</v>
      </c>
      <c r="F29709" s="23" t="s">
        <v>176</v>
      </c>
      <c r="G29709" s="23">
        <v>-1</v>
      </c>
      <c r="H29709" s="23" t="s">
        <v>122</v>
      </c>
      <c r="I29709" s="23" t="s">
        <v>591</v>
      </c>
      <c r="J29709" s="23" t="s">
        <v>1106</v>
      </c>
      <c r="K29709" s="23" t="s">
        <v>1107</v>
      </c>
      <c r="L29709" s="23" t="s">
        <v>461</v>
      </c>
      <c r="M29709" s="23">
        <v>25.331863694999999</v>
      </c>
      <c r="N29709" s="23">
        <v>6153.5</v>
      </c>
      <c r="O29709" s="23">
        <v>21.570078206781712</v>
      </c>
      <c r="P29709" s="23">
        <v>29.561033090292643</v>
      </c>
      <c r="Q29709" s="23">
        <v>28.926627122775656</v>
      </c>
      <c r="R29709" s="23" t="s">
        <v>20</v>
      </c>
      <c r="S29709" s="23" t="s">
        <v>270</v>
      </c>
    </row>
    <row r="29710" spans="1:19" x14ac:dyDescent="0.2">
      <c r="A29710" s="23">
        <v>20</v>
      </c>
      <c r="B29710" s="23" t="s">
        <v>19</v>
      </c>
      <c r="C29710" s="23" t="s">
        <v>126</v>
      </c>
      <c r="D29710" s="23" t="s">
        <v>127</v>
      </c>
      <c r="E29710" s="23" t="s">
        <v>34</v>
      </c>
      <c r="F29710" s="23" t="s">
        <v>176</v>
      </c>
      <c r="G29710" s="23">
        <v>-1</v>
      </c>
      <c r="H29710" s="23" t="s">
        <v>122</v>
      </c>
      <c r="I29710" s="23" t="s">
        <v>591</v>
      </c>
      <c r="J29710" s="23" t="s">
        <v>1082</v>
      </c>
      <c r="K29710" s="23" t="s">
        <v>1083</v>
      </c>
      <c r="L29710" s="23" t="s">
        <v>470</v>
      </c>
      <c r="M29710" s="23">
        <v>24.351381404000001</v>
      </c>
      <c r="N29710" s="23">
        <v>6466.5</v>
      </c>
      <c r="O29710" s="23">
        <v>20.718726398125931</v>
      </c>
      <c r="P29710" s="23">
        <v>28.437662172921026</v>
      </c>
      <c r="Q29710" s="23">
        <v>25.670764710430682</v>
      </c>
      <c r="R29710" s="23" t="s">
        <v>20</v>
      </c>
      <c r="S29710" s="23" t="s">
        <v>270</v>
      </c>
    </row>
    <row r="29711" spans="1:19" x14ac:dyDescent="0.2">
      <c r="A29711" s="23">
        <v>20</v>
      </c>
      <c r="B29711" s="23" t="s">
        <v>19</v>
      </c>
      <c r="C29711" s="23" t="s">
        <v>126</v>
      </c>
      <c r="D29711" s="23" t="s">
        <v>127</v>
      </c>
      <c r="E29711" s="23" t="s">
        <v>34</v>
      </c>
      <c r="F29711" s="23" t="s">
        <v>176</v>
      </c>
      <c r="G29711" s="23">
        <v>-1</v>
      </c>
      <c r="H29711" s="23" t="s">
        <v>122</v>
      </c>
      <c r="I29711" s="23" t="s">
        <v>591</v>
      </c>
      <c r="J29711" s="23" t="s">
        <v>1082</v>
      </c>
      <c r="K29711" s="23" t="s">
        <v>1083</v>
      </c>
      <c r="L29711" s="23" t="s">
        <v>469</v>
      </c>
      <c r="M29711" s="23">
        <v>17.748447905999999</v>
      </c>
      <c r="N29711" s="23">
        <v>7513</v>
      </c>
      <c r="O29711" s="23">
        <v>14.807057565114118</v>
      </c>
      <c r="P29711" s="23">
        <v>21.103024086831894</v>
      </c>
      <c r="Q29711" s="23">
        <v>17.968853986423532</v>
      </c>
      <c r="R29711" s="23" t="s">
        <v>20</v>
      </c>
      <c r="S29711" s="23" t="s">
        <v>270</v>
      </c>
    </row>
    <row r="29712" spans="1:19" x14ac:dyDescent="0.2">
      <c r="A29712" s="23">
        <v>20</v>
      </c>
      <c r="B29712" s="23" t="s">
        <v>19</v>
      </c>
      <c r="C29712" s="23" t="s">
        <v>126</v>
      </c>
      <c r="D29712" s="23" t="s">
        <v>127</v>
      </c>
      <c r="E29712" s="23" t="s">
        <v>34</v>
      </c>
      <c r="F29712" s="23" t="s">
        <v>176</v>
      </c>
      <c r="G29712" s="23">
        <v>-1</v>
      </c>
      <c r="H29712" s="23" t="s">
        <v>122</v>
      </c>
      <c r="I29712" s="23" t="s">
        <v>591</v>
      </c>
      <c r="J29712" s="23" t="s">
        <v>1082</v>
      </c>
      <c r="K29712" s="23" t="s">
        <v>1083</v>
      </c>
      <c r="L29712" s="23" t="s">
        <v>461</v>
      </c>
      <c r="M29712" s="23">
        <v>20.965801032000002</v>
      </c>
      <c r="N29712" s="23">
        <v>14645.5</v>
      </c>
      <c r="O29712" s="23">
        <v>18.612241019936747</v>
      </c>
      <c r="P29712" s="23">
        <v>23.534579240992755</v>
      </c>
      <c r="Q29712" s="23">
        <v>20.552388105561437</v>
      </c>
      <c r="R29712" s="23" t="s">
        <v>20</v>
      </c>
      <c r="S29712" s="23" t="s">
        <v>270</v>
      </c>
    </row>
    <row r="29713" spans="1:19" x14ac:dyDescent="0.2">
      <c r="A29713" s="23">
        <v>20</v>
      </c>
      <c r="B29713" s="23" t="s">
        <v>19</v>
      </c>
      <c r="C29713" s="23" t="s">
        <v>126</v>
      </c>
      <c r="D29713" s="23" t="s">
        <v>127</v>
      </c>
      <c r="E29713" s="23" t="s">
        <v>34</v>
      </c>
      <c r="F29713" s="23" t="s">
        <v>176</v>
      </c>
      <c r="G29713" s="23">
        <v>-1</v>
      </c>
      <c r="H29713" s="23" t="s">
        <v>122</v>
      </c>
      <c r="I29713" s="23" t="s">
        <v>591</v>
      </c>
      <c r="J29713" s="23" t="s">
        <v>1084</v>
      </c>
      <c r="K29713" s="23" t="s">
        <v>1085</v>
      </c>
      <c r="L29713" s="23" t="s">
        <v>470</v>
      </c>
      <c r="M29713" s="23">
        <v>27.339242105</v>
      </c>
      <c r="N29713" s="23">
        <v>5197.5</v>
      </c>
      <c r="O29713" s="23">
        <v>23.143064694591107</v>
      </c>
      <c r="P29713" s="23">
        <v>32.076298076730069</v>
      </c>
      <c r="Q29713" s="23">
        <v>31.93843193843194</v>
      </c>
      <c r="R29713" s="23" t="s">
        <v>20</v>
      </c>
      <c r="S29713" s="23" t="s">
        <v>270</v>
      </c>
    </row>
    <row r="29714" spans="1:19" x14ac:dyDescent="0.2">
      <c r="A29714" s="23">
        <v>20</v>
      </c>
      <c r="B29714" s="23" t="s">
        <v>19</v>
      </c>
      <c r="C29714" s="23" t="s">
        <v>126</v>
      </c>
      <c r="D29714" s="23" t="s">
        <v>127</v>
      </c>
      <c r="E29714" s="23" t="s">
        <v>34</v>
      </c>
      <c r="F29714" s="23" t="s">
        <v>176</v>
      </c>
      <c r="G29714" s="23">
        <v>-1</v>
      </c>
      <c r="H29714" s="23" t="s">
        <v>122</v>
      </c>
      <c r="I29714" s="23" t="s">
        <v>591</v>
      </c>
      <c r="J29714" s="23" t="s">
        <v>1084</v>
      </c>
      <c r="K29714" s="23" t="s">
        <v>1085</v>
      </c>
      <c r="L29714" s="23" t="s">
        <v>469</v>
      </c>
      <c r="M29714" s="23">
        <v>20.028115059000001</v>
      </c>
      <c r="N29714" s="23">
        <v>5743</v>
      </c>
      <c r="O29714" s="23">
        <v>16.642485219204506</v>
      </c>
      <c r="P29714" s="23">
        <v>23.900081265310988</v>
      </c>
      <c r="Q29714" s="23">
        <v>23.855127981890998</v>
      </c>
      <c r="R29714" s="23" t="s">
        <v>20</v>
      </c>
      <c r="S29714" s="23" t="s">
        <v>270</v>
      </c>
    </row>
    <row r="29715" spans="1:19" x14ac:dyDescent="0.2">
      <c r="A29715" s="23">
        <v>20</v>
      </c>
      <c r="B29715" s="23" t="s">
        <v>19</v>
      </c>
      <c r="C29715" s="23" t="s">
        <v>126</v>
      </c>
      <c r="D29715" s="23" t="s">
        <v>127</v>
      </c>
      <c r="E29715" s="23" t="s">
        <v>34</v>
      </c>
      <c r="F29715" s="23" t="s">
        <v>176</v>
      </c>
      <c r="G29715" s="23">
        <v>-1</v>
      </c>
      <c r="H29715" s="23" t="s">
        <v>122</v>
      </c>
      <c r="I29715" s="23" t="s">
        <v>591</v>
      </c>
      <c r="J29715" s="23" t="s">
        <v>1084</v>
      </c>
      <c r="K29715" s="23" t="s">
        <v>1085</v>
      </c>
      <c r="L29715" s="23" t="s">
        <v>461</v>
      </c>
      <c r="M29715" s="23">
        <v>23.302091803</v>
      </c>
      <c r="N29715" s="23">
        <v>11356.5</v>
      </c>
      <c r="O29715" s="23">
        <v>20.623738065147592</v>
      </c>
      <c r="P29715" s="23">
        <v>26.231708563987624</v>
      </c>
      <c r="Q29715" s="23">
        <v>26.680755514463083</v>
      </c>
      <c r="R29715" s="23" t="s">
        <v>20</v>
      </c>
      <c r="S29715" s="23" t="s">
        <v>270</v>
      </c>
    </row>
    <row r="29716" spans="1:19" x14ac:dyDescent="0.2">
      <c r="A29716" s="23">
        <v>20</v>
      </c>
      <c r="B29716" s="23" t="s">
        <v>19</v>
      </c>
      <c r="C29716" s="23" t="s">
        <v>126</v>
      </c>
      <c r="D29716" s="23" t="s">
        <v>127</v>
      </c>
      <c r="E29716" s="23" t="s">
        <v>34</v>
      </c>
      <c r="F29716" s="23" t="s">
        <v>176</v>
      </c>
      <c r="G29716" s="23">
        <v>-1</v>
      </c>
      <c r="H29716" s="23" t="s">
        <v>122</v>
      </c>
      <c r="I29716" s="23" t="s">
        <v>591</v>
      </c>
      <c r="J29716" s="23" t="s">
        <v>1108</v>
      </c>
      <c r="K29716" s="23" t="s">
        <v>1109</v>
      </c>
      <c r="L29716" s="23" t="s">
        <v>470</v>
      </c>
      <c r="M29716" s="23">
        <v>31.783027477000001</v>
      </c>
      <c r="N29716" s="23">
        <v>5091</v>
      </c>
      <c r="O29716" s="23">
        <v>27.07245207434919</v>
      </c>
      <c r="P29716" s="23">
        <v>37.077600709249076</v>
      </c>
      <c r="Q29716" s="23">
        <v>32.410135533294046</v>
      </c>
      <c r="R29716" s="23" t="s">
        <v>20</v>
      </c>
      <c r="S29716" s="23" t="s">
        <v>270</v>
      </c>
    </row>
    <row r="29717" spans="1:19" x14ac:dyDescent="0.2">
      <c r="A29717" s="23">
        <v>20</v>
      </c>
      <c r="B29717" s="23" t="s">
        <v>19</v>
      </c>
      <c r="C29717" s="23" t="s">
        <v>126</v>
      </c>
      <c r="D29717" s="23" t="s">
        <v>127</v>
      </c>
      <c r="E29717" s="23" t="s">
        <v>34</v>
      </c>
      <c r="F29717" s="23" t="s">
        <v>176</v>
      </c>
      <c r="G29717" s="23">
        <v>-1</v>
      </c>
      <c r="H29717" s="23" t="s">
        <v>122</v>
      </c>
      <c r="I29717" s="23" t="s">
        <v>591</v>
      </c>
      <c r="J29717" s="23" t="s">
        <v>1108</v>
      </c>
      <c r="K29717" s="23" t="s">
        <v>1109</v>
      </c>
      <c r="L29717" s="23" t="s">
        <v>469</v>
      </c>
      <c r="M29717" s="23">
        <v>27.957068212999999</v>
      </c>
      <c r="N29717" s="23">
        <v>5110.5</v>
      </c>
      <c r="O29717" s="23">
        <v>23.654013327616237</v>
      </c>
      <c r="P29717" s="23">
        <v>32.816516007827758</v>
      </c>
      <c r="Q29717" s="23">
        <v>30.329713335290087</v>
      </c>
      <c r="R29717" s="23" t="s">
        <v>20</v>
      </c>
      <c r="S29717" s="23" t="s">
        <v>270</v>
      </c>
    </row>
    <row r="29718" spans="1:19" x14ac:dyDescent="0.2">
      <c r="A29718" s="23">
        <v>20</v>
      </c>
      <c r="B29718" s="23" t="s">
        <v>19</v>
      </c>
      <c r="C29718" s="23" t="s">
        <v>126</v>
      </c>
      <c r="D29718" s="23" t="s">
        <v>127</v>
      </c>
      <c r="E29718" s="23" t="s">
        <v>34</v>
      </c>
      <c r="F29718" s="23" t="s">
        <v>176</v>
      </c>
      <c r="G29718" s="23">
        <v>-1</v>
      </c>
      <c r="H29718" s="23" t="s">
        <v>122</v>
      </c>
      <c r="I29718" s="23" t="s">
        <v>591</v>
      </c>
      <c r="J29718" s="23" t="s">
        <v>1108</v>
      </c>
      <c r="K29718" s="23" t="s">
        <v>1109</v>
      </c>
      <c r="L29718" s="23" t="s">
        <v>461</v>
      </c>
      <c r="M29718" s="23">
        <v>29.736979118000001</v>
      </c>
      <c r="N29718" s="23">
        <v>10487.5</v>
      </c>
      <c r="O29718" s="23">
        <v>26.535417456846215</v>
      </c>
      <c r="P29718" s="23">
        <v>33.218387152101322</v>
      </c>
      <c r="Q29718" s="23">
        <v>30.512514898688917</v>
      </c>
      <c r="R29718" s="23" t="s">
        <v>20</v>
      </c>
      <c r="S29718" s="23" t="s">
        <v>270</v>
      </c>
    </row>
    <row r="29719" spans="1:19" x14ac:dyDescent="0.2">
      <c r="A29719" s="23">
        <v>20</v>
      </c>
      <c r="B29719" s="23" t="s">
        <v>19</v>
      </c>
      <c r="C29719" s="23" t="s">
        <v>126</v>
      </c>
      <c r="D29719" s="23" t="s">
        <v>127</v>
      </c>
      <c r="E29719" s="23" t="s">
        <v>34</v>
      </c>
      <c r="F29719" s="23" t="s">
        <v>176</v>
      </c>
      <c r="G29719" s="23">
        <v>-1</v>
      </c>
      <c r="H29719" s="23" t="s">
        <v>122</v>
      </c>
      <c r="I29719" s="23" t="s">
        <v>591</v>
      </c>
      <c r="J29719" s="23" t="s">
        <v>1110</v>
      </c>
      <c r="K29719" s="23" t="s">
        <v>1111</v>
      </c>
      <c r="L29719" s="23" t="s">
        <v>470</v>
      </c>
      <c r="M29719" s="23">
        <v>21.002190568</v>
      </c>
      <c r="N29719" s="23">
        <v>3009</v>
      </c>
      <c r="O29719" s="23">
        <v>16.505193828956372</v>
      </c>
      <c r="P29719" s="23">
        <v>26.346650705634708</v>
      </c>
      <c r="Q29719" s="23">
        <v>26.919242273180458</v>
      </c>
      <c r="R29719" s="23" t="s">
        <v>20</v>
      </c>
      <c r="S29719" s="23" t="s">
        <v>270</v>
      </c>
    </row>
    <row r="29720" spans="1:19" x14ac:dyDescent="0.2">
      <c r="A29720" s="23">
        <v>20</v>
      </c>
      <c r="B29720" s="23" t="s">
        <v>19</v>
      </c>
      <c r="C29720" s="23" t="s">
        <v>126</v>
      </c>
      <c r="D29720" s="23" t="s">
        <v>127</v>
      </c>
      <c r="E29720" s="23" t="s">
        <v>34</v>
      </c>
      <c r="F29720" s="23" t="s">
        <v>176</v>
      </c>
      <c r="G29720" s="23">
        <v>-1</v>
      </c>
      <c r="H29720" s="23" t="s">
        <v>122</v>
      </c>
      <c r="I29720" s="23" t="s">
        <v>591</v>
      </c>
      <c r="J29720" s="23" t="s">
        <v>1110</v>
      </c>
      <c r="K29720" s="23" t="s">
        <v>1111</v>
      </c>
      <c r="L29720" s="23" t="s">
        <v>469</v>
      </c>
      <c r="M29720" s="23">
        <v>16.779362194000001</v>
      </c>
      <c r="N29720" s="23">
        <v>3176.5</v>
      </c>
      <c r="O29720" s="23">
        <v>13.000721145118208</v>
      </c>
      <c r="P29720" s="23">
        <v>21.313582113684397</v>
      </c>
      <c r="Q29720" s="23">
        <v>22.351644892176925</v>
      </c>
      <c r="R29720" s="23" t="s">
        <v>20</v>
      </c>
      <c r="S29720" s="23" t="s">
        <v>270</v>
      </c>
    </row>
    <row r="29721" spans="1:19" x14ac:dyDescent="0.2">
      <c r="A29721" s="23">
        <v>20</v>
      </c>
      <c r="B29721" s="23" t="s">
        <v>19</v>
      </c>
      <c r="C29721" s="23" t="s">
        <v>126</v>
      </c>
      <c r="D29721" s="23" t="s">
        <v>127</v>
      </c>
      <c r="E29721" s="23" t="s">
        <v>34</v>
      </c>
      <c r="F29721" s="23" t="s">
        <v>176</v>
      </c>
      <c r="G29721" s="23">
        <v>-1</v>
      </c>
      <c r="H29721" s="23" t="s">
        <v>122</v>
      </c>
      <c r="I29721" s="23" t="s">
        <v>591</v>
      </c>
      <c r="J29721" s="23" t="s">
        <v>1110</v>
      </c>
      <c r="K29721" s="23" t="s">
        <v>1111</v>
      </c>
      <c r="L29721" s="23" t="s">
        <v>461</v>
      </c>
      <c r="M29721" s="23">
        <v>18.852751279</v>
      </c>
      <c r="N29721" s="23">
        <v>6430</v>
      </c>
      <c r="O29721" s="23">
        <v>15.882441889994297</v>
      </c>
      <c r="P29721" s="23">
        <v>22.217280851940345</v>
      </c>
      <c r="Q29721" s="23">
        <v>23.639191290824261</v>
      </c>
      <c r="R29721" s="23" t="s">
        <v>20</v>
      </c>
      <c r="S29721" s="23" t="s">
        <v>270</v>
      </c>
    </row>
    <row r="29722" spans="1:19" x14ac:dyDescent="0.2">
      <c r="A29722" s="23">
        <v>20</v>
      </c>
      <c r="B29722" s="23" t="s">
        <v>19</v>
      </c>
      <c r="C29722" s="23" t="s">
        <v>126</v>
      </c>
      <c r="D29722" s="23" t="s">
        <v>127</v>
      </c>
      <c r="E29722" s="23" t="s">
        <v>34</v>
      </c>
      <c r="F29722" s="23" t="s">
        <v>176</v>
      </c>
      <c r="G29722" s="23">
        <v>-1</v>
      </c>
      <c r="H29722" s="23" t="s">
        <v>122</v>
      </c>
      <c r="I29722" s="23" t="s">
        <v>591</v>
      </c>
      <c r="J29722" s="23" t="s">
        <v>1112</v>
      </c>
      <c r="K29722" s="23" t="s">
        <v>1113</v>
      </c>
      <c r="L29722" s="23" t="s">
        <v>470</v>
      </c>
      <c r="M29722" s="23">
        <v>15.084711560000001</v>
      </c>
      <c r="N29722" s="23">
        <v>4277.5</v>
      </c>
      <c r="O29722" s="23">
        <v>11.69148684265997</v>
      </c>
      <c r="P29722" s="23">
        <v>19.155553772569075</v>
      </c>
      <c r="Q29722" s="23">
        <v>17.767387492694333</v>
      </c>
      <c r="R29722" s="23" t="s">
        <v>20</v>
      </c>
      <c r="S29722" s="23" t="s">
        <v>270</v>
      </c>
    </row>
    <row r="29723" spans="1:19" x14ac:dyDescent="0.2">
      <c r="A29723" s="23">
        <v>20</v>
      </c>
      <c r="B29723" s="23" t="s">
        <v>19</v>
      </c>
      <c r="C29723" s="23" t="s">
        <v>126</v>
      </c>
      <c r="D29723" s="23" t="s">
        <v>127</v>
      </c>
      <c r="E29723" s="23" t="s">
        <v>34</v>
      </c>
      <c r="F29723" s="23" t="s">
        <v>176</v>
      </c>
      <c r="G29723" s="23">
        <v>-1</v>
      </c>
      <c r="H29723" s="23" t="s">
        <v>122</v>
      </c>
      <c r="I29723" s="23" t="s">
        <v>591</v>
      </c>
      <c r="J29723" s="23" t="s">
        <v>1112</v>
      </c>
      <c r="K29723" s="23" t="s">
        <v>1113</v>
      </c>
      <c r="L29723" s="23" t="s">
        <v>469</v>
      </c>
      <c r="M29723" s="23">
        <v>13.208365234</v>
      </c>
      <c r="N29723" s="23">
        <v>4452.5</v>
      </c>
      <c r="O29723" s="23">
        <v>10.333442162098137</v>
      </c>
      <c r="P29723" s="23">
        <v>16.635578766706086</v>
      </c>
      <c r="Q29723" s="23">
        <v>17.293655249859633</v>
      </c>
      <c r="R29723" s="23" t="s">
        <v>20</v>
      </c>
      <c r="S29723" s="23" t="s">
        <v>270</v>
      </c>
    </row>
    <row r="29724" spans="1:19" x14ac:dyDescent="0.2">
      <c r="A29724" s="23">
        <v>20</v>
      </c>
      <c r="B29724" s="23" t="s">
        <v>19</v>
      </c>
      <c r="C29724" s="23" t="s">
        <v>126</v>
      </c>
      <c r="D29724" s="23" t="s">
        <v>127</v>
      </c>
      <c r="E29724" s="23" t="s">
        <v>34</v>
      </c>
      <c r="F29724" s="23" t="s">
        <v>176</v>
      </c>
      <c r="G29724" s="23">
        <v>-1</v>
      </c>
      <c r="H29724" s="23" t="s">
        <v>122</v>
      </c>
      <c r="I29724" s="23" t="s">
        <v>591</v>
      </c>
      <c r="J29724" s="23" t="s">
        <v>1112</v>
      </c>
      <c r="K29724" s="23" t="s">
        <v>1113</v>
      </c>
      <c r="L29724" s="23" t="s">
        <v>461</v>
      </c>
      <c r="M29724" s="23">
        <v>14.042574288000001</v>
      </c>
      <c r="N29724" s="23">
        <v>9842</v>
      </c>
      <c r="O29724" s="23">
        <v>11.809565427353039</v>
      </c>
      <c r="P29724" s="23">
        <v>16.575033493062715</v>
      </c>
      <c r="Q29724" s="23">
        <v>15.545620808778704</v>
      </c>
      <c r="R29724" s="23" t="s">
        <v>20</v>
      </c>
      <c r="S29724" s="23" t="s">
        <v>270</v>
      </c>
    </row>
    <row r="29725" spans="1:19" x14ac:dyDescent="0.2">
      <c r="A29725" s="23">
        <v>20</v>
      </c>
      <c r="B29725" s="23" t="s">
        <v>19</v>
      </c>
      <c r="C29725" s="23" t="s">
        <v>126</v>
      </c>
      <c r="D29725" s="23" t="s">
        <v>127</v>
      </c>
      <c r="E29725" s="23" t="s">
        <v>34</v>
      </c>
      <c r="F29725" s="23" t="s">
        <v>176</v>
      </c>
      <c r="G29725" s="23">
        <v>-1</v>
      </c>
      <c r="H29725" s="23" t="s">
        <v>122</v>
      </c>
      <c r="I29725" s="23" t="s">
        <v>591</v>
      </c>
      <c r="J29725" s="23" t="s">
        <v>1114</v>
      </c>
      <c r="K29725" s="23" t="s">
        <v>1115</v>
      </c>
      <c r="L29725" s="23" t="s">
        <v>470</v>
      </c>
      <c r="M29725" s="23">
        <v>22.019606823</v>
      </c>
      <c r="N29725" s="23">
        <v>29194</v>
      </c>
      <c r="O29725" s="23">
        <v>20.400959604712593</v>
      </c>
      <c r="P29725" s="23">
        <v>23.732529467423213</v>
      </c>
      <c r="Q29725" s="23">
        <v>24.046036856888399</v>
      </c>
      <c r="R29725" s="23" t="s">
        <v>20</v>
      </c>
      <c r="S29725" s="23" t="s">
        <v>270</v>
      </c>
    </row>
    <row r="29726" spans="1:19" x14ac:dyDescent="0.2">
      <c r="A29726" s="23">
        <v>20</v>
      </c>
      <c r="B29726" s="23" t="s">
        <v>19</v>
      </c>
      <c r="C29726" s="23" t="s">
        <v>126</v>
      </c>
      <c r="D29726" s="23" t="s">
        <v>127</v>
      </c>
      <c r="E29726" s="23" t="s">
        <v>34</v>
      </c>
      <c r="F29726" s="23" t="s">
        <v>176</v>
      </c>
      <c r="G29726" s="23">
        <v>-1</v>
      </c>
      <c r="H29726" s="23" t="s">
        <v>122</v>
      </c>
      <c r="I29726" s="23" t="s">
        <v>591</v>
      </c>
      <c r="J29726" s="23" t="s">
        <v>1114</v>
      </c>
      <c r="K29726" s="23" t="s">
        <v>1115</v>
      </c>
      <c r="L29726" s="23" t="s">
        <v>469</v>
      </c>
      <c r="M29726" s="23">
        <v>16.458381279000001</v>
      </c>
      <c r="N29726" s="23">
        <v>29347.5</v>
      </c>
      <c r="O29726" s="23">
        <v>15.004461161315463</v>
      </c>
      <c r="P29726" s="23">
        <v>18.015140849695022</v>
      </c>
      <c r="Q29726" s="23">
        <v>16.662407360081776</v>
      </c>
      <c r="R29726" s="23" t="s">
        <v>20</v>
      </c>
      <c r="S29726" s="23" t="s">
        <v>270</v>
      </c>
    </row>
    <row r="29727" spans="1:19" x14ac:dyDescent="0.2">
      <c r="A29727" s="23">
        <v>20</v>
      </c>
      <c r="B29727" s="23" t="s">
        <v>19</v>
      </c>
      <c r="C29727" s="23" t="s">
        <v>126</v>
      </c>
      <c r="D29727" s="23" t="s">
        <v>127</v>
      </c>
      <c r="E29727" s="23" t="s">
        <v>34</v>
      </c>
      <c r="F29727" s="23" t="s">
        <v>176</v>
      </c>
      <c r="G29727" s="23">
        <v>-1</v>
      </c>
      <c r="H29727" s="23" t="s">
        <v>122</v>
      </c>
      <c r="I29727" s="23" t="s">
        <v>591</v>
      </c>
      <c r="J29727" s="23" t="s">
        <v>1114</v>
      </c>
      <c r="K29727" s="23" t="s">
        <v>1115</v>
      </c>
      <c r="L29727" s="23" t="s">
        <v>461</v>
      </c>
      <c r="M29727" s="23">
        <v>19.293098751999999</v>
      </c>
      <c r="N29727" s="23">
        <v>60225.5</v>
      </c>
      <c r="O29727" s="23">
        <v>18.19882894792195</v>
      </c>
      <c r="P29727" s="23">
        <v>20.435970005001657</v>
      </c>
      <c r="Q29727" s="23">
        <v>19.775676416136019</v>
      </c>
      <c r="R29727" s="23" t="s">
        <v>20</v>
      </c>
      <c r="S29727" s="23" t="s">
        <v>270</v>
      </c>
    </row>
    <row r="29728" spans="1:19" x14ac:dyDescent="0.2">
      <c r="A29728" s="23">
        <v>20</v>
      </c>
      <c r="B29728" s="23" t="s">
        <v>19</v>
      </c>
      <c r="C29728" s="23" t="s">
        <v>126</v>
      </c>
      <c r="D29728" s="23" t="s">
        <v>127</v>
      </c>
      <c r="E29728" s="23" t="s">
        <v>34</v>
      </c>
      <c r="F29728" s="23" t="s">
        <v>176</v>
      </c>
      <c r="G29728" s="23">
        <v>-1</v>
      </c>
      <c r="H29728" s="23" t="s">
        <v>122</v>
      </c>
      <c r="I29728" s="23" t="s">
        <v>591</v>
      </c>
      <c r="J29728" s="23" t="s">
        <v>1116</v>
      </c>
      <c r="K29728" s="23" t="s">
        <v>1117</v>
      </c>
      <c r="L29728" s="23" t="s">
        <v>470</v>
      </c>
      <c r="M29728" s="23">
        <v>13.363149915999999</v>
      </c>
      <c r="N29728" s="23">
        <v>2697</v>
      </c>
      <c r="O29728" s="23">
        <v>9.7032700304970163</v>
      </c>
      <c r="P29728" s="23">
        <v>17.949438378459522</v>
      </c>
      <c r="Q29728" s="23">
        <v>17.055988134964778</v>
      </c>
      <c r="R29728" s="23" t="s">
        <v>20</v>
      </c>
      <c r="S29728" s="23" t="s">
        <v>270</v>
      </c>
    </row>
    <row r="29729" spans="1:19" x14ac:dyDescent="0.2">
      <c r="A29729" s="23">
        <v>20</v>
      </c>
      <c r="B29729" s="23" t="s">
        <v>19</v>
      </c>
      <c r="C29729" s="23" t="s">
        <v>126</v>
      </c>
      <c r="D29729" s="23" t="s">
        <v>127</v>
      </c>
      <c r="E29729" s="23" t="s">
        <v>34</v>
      </c>
      <c r="F29729" s="23" t="s">
        <v>176</v>
      </c>
      <c r="G29729" s="23">
        <v>-1</v>
      </c>
      <c r="H29729" s="23" t="s">
        <v>122</v>
      </c>
      <c r="I29729" s="23" t="s">
        <v>591</v>
      </c>
      <c r="J29729" s="23" t="s">
        <v>1116</v>
      </c>
      <c r="K29729" s="23" t="s">
        <v>1117</v>
      </c>
      <c r="L29729" s="23" t="s">
        <v>469</v>
      </c>
      <c r="M29729" s="23">
        <v>12.686851444</v>
      </c>
      <c r="N29729" s="23">
        <v>2867.5</v>
      </c>
      <c r="O29729" s="23">
        <v>9.4031525150466351</v>
      </c>
      <c r="P29729" s="23">
        <v>16.746230894241027</v>
      </c>
      <c r="Q29729" s="23">
        <v>18.482999128160419</v>
      </c>
      <c r="R29729" s="23" t="s">
        <v>20</v>
      </c>
      <c r="S29729" s="23" t="s">
        <v>270</v>
      </c>
    </row>
    <row r="29730" spans="1:19" x14ac:dyDescent="0.2">
      <c r="A29730" s="23">
        <v>20</v>
      </c>
      <c r="B29730" s="23" t="s">
        <v>19</v>
      </c>
      <c r="C29730" s="23" t="s">
        <v>126</v>
      </c>
      <c r="D29730" s="23" t="s">
        <v>127</v>
      </c>
      <c r="E29730" s="23" t="s">
        <v>34</v>
      </c>
      <c r="F29730" s="23" t="s">
        <v>176</v>
      </c>
      <c r="G29730" s="23">
        <v>-1</v>
      </c>
      <c r="H29730" s="23" t="s">
        <v>122</v>
      </c>
      <c r="I29730" s="23" t="s">
        <v>591</v>
      </c>
      <c r="J29730" s="23" t="s">
        <v>1116</v>
      </c>
      <c r="K29730" s="23" t="s">
        <v>1117</v>
      </c>
      <c r="L29730" s="23" t="s">
        <v>461</v>
      </c>
      <c r="M29730" s="23">
        <v>13.083603213</v>
      </c>
      <c r="N29730" s="23">
        <v>5867.5</v>
      </c>
      <c r="O29730" s="23">
        <v>10.562161943501891</v>
      </c>
      <c r="P29730" s="23">
        <v>16.025572730772268</v>
      </c>
      <c r="Q29730" s="23">
        <v>16.872603323391562</v>
      </c>
      <c r="R29730" s="23" t="s">
        <v>20</v>
      </c>
      <c r="S29730" s="23" t="s">
        <v>270</v>
      </c>
    </row>
    <row r="29731" spans="1:19" x14ac:dyDescent="0.2">
      <c r="A29731" s="23">
        <v>20</v>
      </c>
      <c r="B29731" s="23" t="s">
        <v>19</v>
      </c>
      <c r="C29731" s="23" t="s">
        <v>126</v>
      </c>
      <c r="D29731" s="23" t="s">
        <v>127</v>
      </c>
      <c r="E29731" s="23" t="s">
        <v>34</v>
      </c>
      <c r="F29731" s="23" t="s">
        <v>176</v>
      </c>
      <c r="G29731" s="23">
        <v>-1</v>
      </c>
      <c r="H29731" s="23" t="s">
        <v>122</v>
      </c>
      <c r="I29731" s="23" t="s">
        <v>591</v>
      </c>
      <c r="J29731" s="23" t="s">
        <v>1086</v>
      </c>
      <c r="K29731" s="23" t="s">
        <v>1087</v>
      </c>
      <c r="L29731" s="23" t="s">
        <v>470</v>
      </c>
      <c r="M29731" s="23">
        <v>21.327495522</v>
      </c>
      <c r="N29731" s="23">
        <v>819.5</v>
      </c>
      <c r="O29731" s="23">
        <v>12.826981526780918</v>
      </c>
      <c r="P29731" s="23">
        <v>33.332417882076214</v>
      </c>
      <c r="Q29731" s="23">
        <v>29.286150091519218</v>
      </c>
      <c r="R29731" s="23" t="s">
        <v>20</v>
      </c>
      <c r="S29731" s="23" t="s">
        <v>270</v>
      </c>
    </row>
    <row r="29732" spans="1:19" x14ac:dyDescent="0.2">
      <c r="A29732" s="23">
        <v>20</v>
      </c>
      <c r="B29732" s="23" t="s">
        <v>19</v>
      </c>
      <c r="C29732" s="23" t="s">
        <v>126</v>
      </c>
      <c r="D29732" s="23" t="s">
        <v>127</v>
      </c>
      <c r="E29732" s="23" t="s">
        <v>34</v>
      </c>
      <c r="F29732" s="23" t="s">
        <v>176</v>
      </c>
      <c r="G29732" s="23">
        <v>-1</v>
      </c>
      <c r="H29732" s="23" t="s">
        <v>122</v>
      </c>
      <c r="I29732" s="23" t="s">
        <v>591</v>
      </c>
      <c r="J29732" s="23" t="s">
        <v>1086</v>
      </c>
      <c r="K29732" s="23" t="s">
        <v>1087</v>
      </c>
      <c r="L29732" s="23" t="s">
        <v>469</v>
      </c>
      <c r="M29732" s="23">
        <v>12.674380785</v>
      </c>
      <c r="N29732" s="23">
        <v>879.5</v>
      </c>
      <c r="O29732" s="23">
        <v>7.2563689232253052</v>
      </c>
      <c r="P29732" s="23">
        <v>20.55739231873396</v>
      </c>
      <c r="Q29732" s="23">
        <v>19.329164297896533</v>
      </c>
      <c r="R29732" s="23" t="s">
        <v>20</v>
      </c>
      <c r="S29732" s="23" t="s">
        <v>270</v>
      </c>
    </row>
    <row r="29733" spans="1:19" x14ac:dyDescent="0.2">
      <c r="A29733" s="23">
        <v>20</v>
      </c>
      <c r="B29733" s="23" t="s">
        <v>19</v>
      </c>
      <c r="C29733" s="23" t="s">
        <v>126</v>
      </c>
      <c r="D29733" s="23" t="s">
        <v>127</v>
      </c>
      <c r="E29733" s="23" t="s">
        <v>34</v>
      </c>
      <c r="F29733" s="23" t="s">
        <v>176</v>
      </c>
      <c r="G29733" s="23">
        <v>-1</v>
      </c>
      <c r="H29733" s="23" t="s">
        <v>122</v>
      </c>
      <c r="I29733" s="23" t="s">
        <v>591</v>
      </c>
      <c r="J29733" s="23" t="s">
        <v>1086</v>
      </c>
      <c r="K29733" s="23" t="s">
        <v>1087</v>
      </c>
      <c r="L29733" s="23" t="s">
        <v>461</v>
      </c>
      <c r="M29733" s="23">
        <v>16.344259995000002</v>
      </c>
      <c r="N29733" s="23">
        <v>2069.5</v>
      </c>
      <c r="O29733" s="23">
        <v>11.424459247882417</v>
      </c>
      <c r="P29733" s="23">
        <v>22.664872614398384</v>
      </c>
      <c r="Q29733" s="23">
        <v>19.811548683256824</v>
      </c>
      <c r="R29733" s="23" t="s">
        <v>20</v>
      </c>
      <c r="S29733" s="23" t="s">
        <v>270</v>
      </c>
    </row>
    <row r="29734" spans="1:19" x14ac:dyDescent="0.2">
      <c r="A29734" s="23">
        <v>20</v>
      </c>
      <c r="B29734" s="23" t="s">
        <v>19</v>
      </c>
      <c r="C29734" s="23" t="s">
        <v>126</v>
      </c>
      <c r="D29734" s="23" t="s">
        <v>127</v>
      </c>
      <c r="E29734" s="23" t="s">
        <v>34</v>
      </c>
      <c r="F29734" s="23" t="s">
        <v>176</v>
      </c>
      <c r="G29734" s="23">
        <v>-1</v>
      </c>
      <c r="H29734" s="23" t="s">
        <v>122</v>
      </c>
      <c r="I29734" s="23" t="s">
        <v>591</v>
      </c>
      <c r="J29734" s="23" t="s">
        <v>1088</v>
      </c>
      <c r="K29734" s="23" t="s">
        <v>1089</v>
      </c>
      <c r="L29734" s="23" t="s">
        <v>470</v>
      </c>
      <c r="M29734" s="23">
        <v>14.621883050999999</v>
      </c>
      <c r="N29734" s="23">
        <v>1931.5</v>
      </c>
      <c r="O29734" s="23">
        <v>10.450664600995909</v>
      </c>
      <c r="P29734" s="23">
        <v>19.903542249894151</v>
      </c>
      <c r="Q29734" s="23">
        <v>22.26249029251877</v>
      </c>
      <c r="R29734" s="23" t="s">
        <v>20</v>
      </c>
      <c r="S29734" s="23" t="s">
        <v>270</v>
      </c>
    </row>
    <row r="29735" spans="1:19" x14ac:dyDescent="0.2">
      <c r="A29735" s="23">
        <v>20</v>
      </c>
      <c r="B29735" s="23" t="s">
        <v>19</v>
      </c>
      <c r="C29735" s="23" t="s">
        <v>126</v>
      </c>
      <c r="D29735" s="23" t="s">
        <v>127</v>
      </c>
      <c r="E29735" s="23" t="s">
        <v>34</v>
      </c>
      <c r="F29735" s="23" t="s">
        <v>176</v>
      </c>
      <c r="G29735" s="23">
        <v>-1</v>
      </c>
      <c r="H29735" s="23" t="s">
        <v>122</v>
      </c>
      <c r="I29735" s="23" t="s">
        <v>591</v>
      </c>
      <c r="J29735" s="23" t="s">
        <v>1088</v>
      </c>
      <c r="K29735" s="23" t="s">
        <v>1089</v>
      </c>
      <c r="L29735" s="23" t="s">
        <v>469</v>
      </c>
      <c r="M29735" s="23">
        <v>13.441277003</v>
      </c>
      <c r="N29735" s="23">
        <v>1735</v>
      </c>
      <c r="O29735" s="23">
        <v>9.4355508588070442</v>
      </c>
      <c r="P29735" s="23">
        <v>18.573283270252514</v>
      </c>
      <c r="Q29735" s="23">
        <v>23.054755043227665</v>
      </c>
      <c r="R29735" s="23" t="s">
        <v>20</v>
      </c>
      <c r="S29735" s="23" t="s">
        <v>270</v>
      </c>
    </row>
    <row r="29736" spans="1:19" x14ac:dyDescent="0.2">
      <c r="A29736" s="23">
        <v>20</v>
      </c>
      <c r="B29736" s="23" t="s">
        <v>19</v>
      </c>
      <c r="C29736" s="23" t="s">
        <v>126</v>
      </c>
      <c r="D29736" s="23" t="s">
        <v>127</v>
      </c>
      <c r="E29736" s="23" t="s">
        <v>34</v>
      </c>
      <c r="F29736" s="23" t="s">
        <v>176</v>
      </c>
      <c r="G29736" s="23">
        <v>-1</v>
      </c>
      <c r="H29736" s="23" t="s">
        <v>122</v>
      </c>
      <c r="I29736" s="23" t="s">
        <v>591</v>
      </c>
      <c r="J29736" s="23" t="s">
        <v>1088</v>
      </c>
      <c r="K29736" s="23" t="s">
        <v>1089</v>
      </c>
      <c r="L29736" s="23" t="s">
        <v>461</v>
      </c>
      <c r="M29736" s="23">
        <v>13.916752576</v>
      </c>
      <c r="N29736" s="23">
        <v>4190</v>
      </c>
      <c r="O29736" s="23">
        <v>10.977242164612884</v>
      </c>
      <c r="P29736" s="23">
        <v>17.401459323542873</v>
      </c>
      <c r="Q29736" s="23">
        <v>19.809069212410503</v>
      </c>
      <c r="R29736" s="23" t="s">
        <v>20</v>
      </c>
      <c r="S29736" s="23" t="s">
        <v>270</v>
      </c>
    </row>
    <row r="29737" spans="1:19" x14ac:dyDescent="0.2">
      <c r="A29737" s="23">
        <v>20</v>
      </c>
      <c r="B29737" s="23" t="s">
        <v>19</v>
      </c>
      <c r="C29737" s="23" t="s">
        <v>126</v>
      </c>
      <c r="D29737" s="23" t="s">
        <v>127</v>
      </c>
      <c r="E29737" s="23" t="s">
        <v>34</v>
      </c>
      <c r="F29737" s="23" t="s">
        <v>176</v>
      </c>
      <c r="G29737" s="23">
        <v>-1</v>
      </c>
      <c r="H29737" s="23" t="s">
        <v>122</v>
      </c>
      <c r="I29737" s="23" t="s">
        <v>591</v>
      </c>
      <c r="J29737" s="23" t="s">
        <v>1118</v>
      </c>
      <c r="K29737" s="23" t="s">
        <v>1119</v>
      </c>
      <c r="L29737" s="23" t="s">
        <v>470</v>
      </c>
      <c r="M29737" s="23">
        <v>7.0843166126000003</v>
      </c>
      <c r="N29737" s="23">
        <v>2008</v>
      </c>
      <c r="O29737" s="23">
        <v>4.5430776361292677</v>
      </c>
      <c r="P29737" s="23">
        <v>10.533524344983661</v>
      </c>
      <c r="Q29737" s="23">
        <v>12.45019920318725</v>
      </c>
      <c r="R29737" s="23" t="s">
        <v>20</v>
      </c>
      <c r="S29737" s="23" t="s">
        <v>270</v>
      </c>
    </row>
    <row r="29738" spans="1:19" x14ac:dyDescent="0.2">
      <c r="A29738" s="23">
        <v>20</v>
      </c>
      <c r="B29738" s="23" t="s">
        <v>19</v>
      </c>
      <c r="C29738" s="23" t="s">
        <v>126</v>
      </c>
      <c r="D29738" s="23" t="s">
        <v>127</v>
      </c>
      <c r="E29738" s="23" t="s">
        <v>34</v>
      </c>
      <c r="F29738" s="23" t="s">
        <v>176</v>
      </c>
      <c r="G29738" s="23">
        <v>-1</v>
      </c>
      <c r="H29738" s="23" t="s">
        <v>122</v>
      </c>
      <c r="I29738" s="23" t="s">
        <v>591</v>
      </c>
      <c r="J29738" s="23" t="s">
        <v>1118</v>
      </c>
      <c r="K29738" s="23" t="s">
        <v>1119</v>
      </c>
      <c r="L29738" s="23" t="s">
        <v>469</v>
      </c>
      <c r="M29738" s="23">
        <v>9.0093061082000006</v>
      </c>
      <c r="N29738" s="23">
        <v>2364</v>
      </c>
      <c r="O29738" s="23">
        <v>6.1240684525814038</v>
      </c>
      <c r="P29738" s="23">
        <v>12.783420753301485</v>
      </c>
      <c r="Q29738" s="23">
        <v>14.382402707275803</v>
      </c>
      <c r="R29738" s="23" t="s">
        <v>20</v>
      </c>
      <c r="S29738" s="23" t="s">
        <v>270</v>
      </c>
    </row>
    <row r="29739" spans="1:19" x14ac:dyDescent="0.2">
      <c r="A29739" s="23">
        <v>20</v>
      </c>
      <c r="B29739" s="23" t="s">
        <v>19</v>
      </c>
      <c r="C29739" s="23" t="s">
        <v>126</v>
      </c>
      <c r="D29739" s="23" t="s">
        <v>127</v>
      </c>
      <c r="E29739" s="23" t="s">
        <v>34</v>
      </c>
      <c r="F29739" s="23" t="s">
        <v>176</v>
      </c>
      <c r="G29739" s="23">
        <v>-1</v>
      </c>
      <c r="H29739" s="23" t="s">
        <v>122</v>
      </c>
      <c r="I29739" s="23" t="s">
        <v>591</v>
      </c>
      <c r="J29739" s="23" t="s">
        <v>1118</v>
      </c>
      <c r="K29739" s="23" t="s">
        <v>1119</v>
      </c>
      <c r="L29739" s="23" t="s">
        <v>461</v>
      </c>
      <c r="M29739" s="23">
        <v>8.0827760644000008</v>
      </c>
      <c r="N29739" s="23">
        <v>4897</v>
      </c>
      <c r="O29739" s="23">
        <v>6.1016026895410436</v>
      </c>
      <c r="P29739" s="23">
        <v>10.502160201072224</v>
      </c>
      <c r="Q29739" s="23">
        <v>12.048192771084338</v>
      </c>
      <c r="R29739" s="23" t="s">
        <v>20</v>
      </c>
      <c r="S29739" s="23" t="s">
        <v>270</v>
      </c>
    </row>
    <row r="29740" spans="1:19" x14ac:dyDescent="0.2">
      <c r="A29740" s="23">
        <v>20</v>
      </c>
      <c r="B29740" s="23" t="s">
        <v>19</v>
      </c>
      <c r="C29740" s="23" t="s">
        <v>126</v>
      </c>
      <c r="D29740" s="23" t="s">
        <v>127</v>
      </c>
      <c r="E29740" s="23" t="s">
        <v>34</v>
      </c>
      <c r="F29740" s="23" t="s">
        <v>176</v>
      </c>
      <c r="G29740" s="23">
        <v>-1</v>
      </c>
      <c r="H29740" s="23" t="s">
        <v>122</v>
      </c>
      <c r="I29740" s="23" t="s">
        <v>591</v>
      </c>
      <c r="J29740" s="23" t="s">
        <v>1120</v>
      </c>
      <c r="K29740" s="23" t="s">
        <v>1121</v>
      </c>
      <c r="L29740" s="23" t="s">
        <v>470</v>
      </c>
      <c r="M29740" s="23">
        <v>12.00024732</v>
      </c>
      <c r="N29740" s="23">
        <v>1301.5</v>
      </c>
      <c r="O29740" s="23">
        <v>7.846510209957799</v>
      </c>
      <c r="P29740" s="23">
        <v>17.569626374810657</v>
      </c>
      <c r="Q29740" s="23">
        <v>20.745293891663465</v>
      </c>
      <c r="R29740" s="23" t="s">
        <v>20</v>
      </c>
      <c r="S29740" s="23" t="s">
        <v>270</v>
      </c>
    </row>
    <row r="29741" spans="1:19" x14ac:dyDescent="0.2">
      <c r="A29741" s="23">
        <v>20</v>
      </c>
      <c r="B29741" s="23" t="s">
        <v>19</v>
      </c>
      <c r="C29741" s="23" t="s">
        <v>126</v>
      </c>
      <c r="D29741" s="23" t="s">
        <v>127</v>
      </c>
      <c r="E29741" s="23" t="s">
        <v>34</v>
      </c>
      <c r="F29741" s="23" t="s">
        <v>176</v>
      </c>
      <c r="G29741" s="23">
        <v>-1</v>
      </c>
      <c r="H29741" s="23" t="s">
        <v>122</v>
      </c>
      <c r="I29741" s="23" t="s">
        <v>591</v>
      </c>
      <c r="J29741" s="23" t="s">
        <v>1120</v>
      </c>
      <c r="K29741" s="23" t="s">
        <v>1121</v>
      </c>
      <c r="L29741" s="23" t="s">
        <v>469</v>
      </c>
      <c r="M29741" s="23">
        <v>17.409804542</v>
      </c>
      <c r="N29741" s="23">
        <v>1663</v>
      </c>
      <c r="O29741" s="23">
        <v>12.380797782334117</v>
      </c>
      <c r="P29741" s="23">
        <v>23.798610612054482</v>
      </c>
      <c r="Q29741" s="23">
        <v>24.65423932651834</v>
      </c>
      <c r="R29741" s="23" t="s">
        <v>20</v>
      </c>
      <c r="S29741" s="23" t="s">
        <v>270</v>
      </c>
    </row>
    <row r="29742" spans="1:19" x14ac:dyDescent="0.2">
      <c r="A29742" s="23">
        <v>20</v>
      </c>
      <c r="B29742" s="23" t="s">
        <v>19</v>
      </c>
      <c r="C29742" s="23" t="s">
        <v>126</v>
      </c>
      <c r="D29742" s="23" t="s">
        <v>127</v>
      </c>
      <c r="E29742" s="23" t="s">
        <v>34</v>
      </c>
      <c r="F29742" s="23" t="s">
        <v>176</v>
      </c>
      <c r="G29742" s="23">
        <v>-1</v>
      </c>
      <c r="H29742" s="23" t="s">
        <v>122</v>
      </c>
      <c r="I29742" s="23" t="s">
        <v>591</v>
      </c>
      <c r="J29742" s="23" t="s">
        <v>1120</v>
      </c>
      <c r="K29742" s="23" t="s">
        <v>1121</v>
      </c>
      <c r="L29742" s="23" t="s">
        <v>461</v>
      </c>
      <c r="M29742" s="23">
        <v>14.658187891000001</v>
      </c>
      <c r="N29742" s="23">
        <v>3497</v>
      </c>
      <c r="O29742" s="23">
        <v>11.320771845092478</v>
      </c>
      <c r="P29742" s="23">
        <v>18.671676081429556</v>
      </c>
      <c r="Q29742" s="23">
        <v>19.445238776093795</v>
      </c>
      <c r="R29742" s="23" t="s">
        <v>20</v>
      </c>
      <c r="S29742" s="23" t="s">
        <v>270</v>
      </c>
    </row>
    <row r="29743" spans="1:19" x14ac:dyDescent="0.2">
      <c r="A29743" s="23">
        <v>20</v>
      </c>
      <c r="B29743" s="23" t="s">
        <v>19</v>
      </c>
      <c r="C29743" s="23" t="s">
        <v>126</v>
      </c>
      <c r="D29743" s="23" t="s">
        <v>127</v>
      </c>
      <c r="E29743" s="23" t="s">
        <v>34</v>
      </c>
      <c r="F29743" s="23" t="s">
        <v>176</v>
      </c>
      <c r="G29743" s="23">
        <v>-1</v>
      </c>
      <c r="H29743" s="23" t="s">
        <v>122</v>
      </c>
      <c r="I29743" s="23" t="s">
        <v>591</v>
      </c>
      <c r="J29743" s="23" t="s">
        <v>1122</v>
      </c>
      <c r="K29743" s="23" t="s">
        <v>1123</v>
      </c>
      <c r="L29743" s="23" t="s">
        <v>470</v>
      </c>
      <c r="M29743" s="23">
        <v>7.4530065621999997</v>
      </c>
      <c r="N29743" s="23">
        <v>810.5</v>
      </c>
      <c r="O29743" s="23">
        <v>3.9232904866565166</v>
      </c>
      <c r="P29743" s="23">
        <v>12.849114178671181</v>
      </c>
      <c r="Q29743" s="23">
        <v>16.039481801357187</v>
      </c>
      <c r="R29743" s="23" t="s">
        <v>20</v>
      </c>
      <c r="S29743" s="23" t="s">
        <v>270</v>
      </c>
    </row>
    <row r="29744" spans="1:19" x14ac:dyDescent="0.2">
      <c r="A29744" s="23">
        <v>20</v>
      </c>
      <c r="B29744" s="23" t="s">
        <v>19</v>
      </c>
      <c r="C29744" s="23" t="s">
        <v>126</v>
      </c>
      <c r="D29744" s="23" t="s">
        <v>127</v>
      </c>
      <c r="E29744" s="23" t="s">
        <v>34</v>
      </c>
      <c r="F29744" s="23" t="s">
        <v>176</v>
      </c>
      <c r="G29744" s="23">
        <v>-1</v>
      </c>
      <c r="H29744" s="23" t="s">
        <v>122</v>
      </c>
      <c r="I29744" s="23" t="s">
        <v>591</v>
      </c>
      <c r="J29744" s="23" t="s">
        <v>1122</v>
      </c>
      <c r="K29744" s="23" t="s">
        <v>1123</v>
      </c>
      <c r="L29744" s="23" t="s">
        <v>469</v>
      </c>
      <c r="M29744" s="23">
        <v>12.273521271</v>
      </c>
      <c r="N29744" s="23">
        <v>905.5</v>
      </c>
      <c r="O29744" s="23">
        <v>7.6253107945676692</v>
      </c>
      <c r="P29744" s="23">
        <v>18.708247303764306</v>
      </c>
      <c r="Q29744" s="23">
        <v>25.400331308669244</v>
      </c>
      <c r="R29744" s="23" t="s">
        <v>20</v>
      </c>
      <c r="S29744" s="23" t="s">
        <v>270</v>
      </c>
    </row>
    <row r="29745" spans="1:19" x14ac:dyDescent="0.2">
      <c r="A29745" s="23">
        <v>20</v>
      </c>
      <c r="B29745" s="23" t="s">
        <v>19</v>
      </c>
      <c r="C29745" s="23" t="s">
        <v>126</v>
      </c>
      <c r="D29745" s="23" t="s">
        <v>127</v>
      </c>
      <c r="E29745" s="23" t="s">
        <v>34</v>
      </c>
      <c r="F29745" s="23" t="s">
        <v>176</v>
      </c>
      <c r="G29745" s="23">
        <v>-1</v>
      </c>
      <c r="H29745" s="23" t="s">
        <v>122</v>
      </c>
      <c r="I29745" s="23" t="s">
        <v>591</v>
      </c>
      <c r="J29745" s="23" t="s">
        <v>1122</v>
      </c>
      <c r="K29745" s="23" t="s">
        <v>1123</v>
      </c>
      <c r="L29745" s="23" t="s">
        <v>461</v>
      </c>
      <c r="M29745" s="23">
        <v>10.112563207000001</v>
      </c>
      <c r="N29745" s="23">
        <v>2120.5</v>
      </c>
      <c r="O29745" s="23">
        <v>6.9885310227027402</v>
      </c>
      <c r="P29745" s="23">
        <v>14.155800983029378</v>
      </c>
      <c r="Q29745" s="23">
        <v>16.977128035840604</v>
      </c>
      <c r="R29745" s="23" t="s">
        <v>20</v>
      </c>
      <c r="S29745" s="23" t="s">
        <v>270</v>
      </c>
    </row>
    <row r="29746" spans="1:19" x14ac:dyDescent="0.2">
      <c r="A29746" s="23">
        <v>20</v>
      </c>
      <c r="B29746" s="23" t="s">
        <v>19</v>
      </c>
      <c r="C29746" s="23" t="s">
        <v>126</v>
      </c>
      <c r="D29746" s="23" t="s">
        <v>127</v>
      </c>
      <c r="E29746" s="23" t="s">
        <v>34</v>
      </c>
      <c r="F29746" s="23" t="s">
        <v>176</v>
      </c>
      <c r="G29746" s="23">
        <v>-1</v>
      </c>
      <c r="H29746" s="23" t="s">
        <v>122</v>
      </c>
      <c r="I29746" s="23" t="s">
        <v>591</v>
      </c>
      <c r="J29746" s="23" t="s">
        <v>1124</v>
      </c>
      <c r="K29746" s="23" t="s">
        <v>1125</v>
      </c>
      <c r="L29746" s="23" t="s">
        <v>470</v>
      </c>
      <c r="M29746" s="23">
        <v>10.195851855000001</v>
      </c>
      <c r="N29746" s="23">
        <v>1736</v>
      </c>
      <c r="O29746" s="23">
        <v>6.7841485209260792</v>
      </c>
      <c r="P29746" s="23">
        <v>14.719941021785806</v>
      </c>
      <c r="Q29746" s="23">
        <v>17.857142857142858</v>
      </c>
      <c r="R29746" s="23" t="s">
        <v>20</v>
      </c>
      <c r="S29746" s="23" t="s">
        <v>270</v>
      </c>
    </row>
    <row r="29747" spans="1:19" x14ac:dyDescent="0.2">
      <c r="A29747" s="23">
        <v>20</v>
      </c>
      <c r="B29747" s="23" t="s">
        <v>19</v>
      </c>
      <c r="C29747" s="23" t="s">
        <v>126</v>
      </c>
      <c r="D29747" s="23" t="s">
        <v>127</v>
      </c>
      <c r="E29747" s="23" t="s">
        <v>34</v>
      </c>
      <c r="F29747" s="23" t="s">
        <v>176</v>
      </c>
      <c r="G29747" s="23">
        <v>-1</v>
      </c>
      <c r="H29747" s="23" t="s">
        <v>122</v>
      </c>
      <c r="I29747" s="23" t="s">
        <v>591</v>
      </c>
      <c r="J29747" s="23" t="s">
        <v>1124</v>
      </c>
      <c r="K29747" s="23" t="s">
        <v>1125</v>
      </c>
      <c r="L29747" s="23" t="s">
        <v>469</v>
      </c>
      <c r="M29747" s="23">
        <v>10.612699714</v>
      </c>
      <c r="N29747" s="23">
        <v>2323.5</v>
      </c>
      <c r="O29747" s="23">
        <v>7.3981744567039502</v>
      </c>
      <c r="P29747" s="23">
        <v>14.749727762137166</v>
      </c>
      <c r="Q29747" s="23">
        <v>15.924252205724121</v>
      </c>
      <c r="R29747" s="23" t="s">
        <v>20</v>
      </c>
      <c r="S29747" s="23" t="s">
        <v>270</v>
      </c>
    </row>
    <row r="29748" spans="1:19" x14ac:dyDescent="0.2">
      <c r="A29748" s="23">
        <v>20</v>
      </c>
      <c r="B29748" s="23" t="s">
        <v>19</v>
      </c>
      <c r="C29748" s="23" t="s">
        <v>126</v>
      </c>
      <c r="D29748" s="23" t="s">
        <v>127</v>
      </c>
      <c r="E29748" s="23" t="s">
        <v>34</v>
      </c>
      <c r="F29748" s="23" t="s">
        <v>176</v>
      </c>
      <c r="G29748" s="23">
        <v>-1</v>
      </c>
      <c r="H29748" s="23" t="s">
        <v>122</v>
      </c>
      <c r="I29748" s="23" t="s">
        <v>591</v>
      </c>
      <c r="J29748" s="23" t="s">
        <v>1124</v>
      </c>
      <c r="K29748" s="23" t="s">
        <v>1125</v>
      </c>
      <c r="L29748" s="23" t="s">
        <v>461</v>
      </c>
      <c r="M29748" s="23">
        <v>10.194702458</v>
      </c>
      <c r="N29748" s="23">
        <v>4826</v>
      </c>
      <c r="O29748" s="23">
        <v>7.8500869334844188</v>
      </c>
      <c r="P29748" s="23">
        <v>13.019965700723684</v>
      </c>
      <c r="Q29748" s="23">
        <v>14.090343970161625</v>
      </c>
      <c r="R29748" s="23" t="s">
        <v>20</v>
      </c>
      <c r="S29748" s="23" t="s">
        <v>270</v>
      </c>
    </row>
    <row r="29749" spans="1:19" x14ac:dyDescent="0.2">
      <c r="A29749" s="23">
        <v>20</v>
      </c>
      <c r="B29749" s="23" t="s">
        <v>19</v>
      </c>
      <c r="C29749" s="23" t="s">
        <v>126</v>
      </c>
      <c r="D29749" s="23" t="s">
        <v>127</v>
      </c>
      <c r="E29749" s="23" t="s">
        <v>34</v>
      </c>
      <c r="F29749" s="23" t="s">
        <v>176</v>
      </c>
      <c r="G29749" s="23">
        <v>-1</v>
      </c>
      <c r="H29749" s="23" t="s">
        <v>122</v>
      </c>
      <c r="I29749" s="23" t="s">
        <v>591</v>
      </c>
      <c r="J29749" s="23" t="s">
        <v>1126</v>
      </c>
      <c r="K29749" s="23" t="s">
        <v>1127</v>
      </c>
      <c r="L29749" s="23" t="s">
        <v>470</v>
      </c>
      <c r="M29749" s="23">
        <v>13.750849929999999</v>
      </c>
      <c r="N29749" s="23">
        <v>676</v>
      </c>
      <c r="O29749" s="23">
        <v>7.8418886645640198</v>
      </c>
      <c r="P29749" s="23">
        <v>22.368356493791605</v>
      </c>
      <c r="Q29749" s="23">
        <v>26.627218934911244</v>
      </c>
      <c r="R29749" s="23" t="s">
        <v>20</v>
      </c>
      <c r="S29749" s="23" t="s">
        <v>270</v>
      </c>
    </row>
    <row r="29750" spans="1:19" x14ac:dyDescent="0.2">
      <c r="A29750" s="23">
        <v>20</v>
      </c>
      <c r="B29750" s="23" t="s">
        <v>19</v>
      </c>
      <c r="C29750" s="23" t="s">
        <v>126</v>
      </c>
      <c r="D29750" s="23" t="s">
        <v>127</v>
      </c>
      <c r="E29750" s="23" t="s">
        <v>34</v>
      </c>
      <c r="F29750" s="23" t="s">
        <v>176</v>
      </c>
      <c r="G29750" s="23">
        <v>-1</v>
      </c>
      <c r="H29750" s="23" t="s">
        <v>122</v>
      </c>
      <c r="I29750" s="23" t="s">
        <v>591</v>
      </c>
      <c r="J29750" s="23" t="s">
        <v>1126</v>
      </c>
      <c r="K29750" s="23" t="s">
        <v>1127</v>
      </c>
      <c r="L29750" s="23" t="s">
        <v>469</v>
      </c>
      <c r="M29750" s="23">
        <v>11.236465468</v>
      </c>
      <c r="N29750" s="23">
        <v>543.5</v>
      </c>
      <c r="O29750" s="23">
        <v>6.528156742806007</v>
      </c>
      <c r="P29750" s="23">
        <v>18.026812313587641</v>
      </c>
      <c r="Q29750" s="23">
        <v>31.278748850046</v>
      </c>
      <c r="R29750" s="23" t="s">
        <v>20</v>
      </c>
      <c r="S29750" s="23" t="s">
        <v>270</v>
      </c>
    </row>
    <row r="29751" spans="1:19" x14ac:dyDescent="0.2">
      <c r="A29751" s="23">
        <v>20</v>
      </c>
      <c r="B29751" s="23" t="s">
        <v>19</v>
      </c>
      <c r="C29751" s="23" t="s">
        <v>126</v>
      </c>
      <c r="D29751" s="23" t="s">
        <v>127</v>
      </c>
      <c r="E29751" s="23" t="s">
        <v>34</v>
      </c>
      <c r="F29751" s="23" t="s">
        <v>176</v>
      </c>
      <c r="G29751" s="23">
        <v>-1</v>
      </c>
      <c r="H29751" s="23" t="s">
        <v>122</v>
      </c>
      <c r="I29751" s="23" t="s">
        <v>591</v>
      </c>
      <c r="J29751" s="23" t="s">
        <v>1126</v>
      </c>
      <c r="K29751" s="23" t="s">
        <v>1127</v>
      </c>
      <c r="L29751" s="23" t="s">
        <v>461</v>
      </c>
      <c r="M29751" s="23">
        <v>12.555680164</v>
      </c>
      <c r="N29751" s="23">
        <v>1893</v>
      </c>
      <c r="O29751" s="23">
        <v>8.6598362753943512</v>
      </c>
      <c r="P29751" s="23">
        <v>17.604240233631497</v>
      </c>
      <c r="Q29751" s="23">
        <v>18.4891706286318</v>
      </c>
      <c r="R29751" s="23" t="s">
        <v>20</v>
      </c>
      <c r="S29751" s="23" t="s">
        <v>270</v>
      </c>
    </row>
    <row r="29752" spans="1:19" x14ac:dyDescent="0.2">
      <c r="A29752" s="23">
        <v>20</v>
      </c>
      <c r="B29752" s="23" t="s">
        <v>19</v>
      </c>
      <c r="C29752" s="23" t="s">
        <v>126</v>
      </c>
      <c r="D29752" s="23" t="s">
        <v>127</v>
      </c>
      <c r="E29752" s="23" t="s">
        <v>34</v>
      </c>
      <c r="F29752" s="23" t="s">
        <v>176</v>
      </c>
      <c r="G29752" s="23">
        <v>-1</v>
      </c>
      <c r="H29752" s="23" t="s">
        <v>122</v>
      </c>
      <c r="I29752" s="23" t="s">
        <v>591</v>
      </c>
      <c r="J29752" s="23" t="s">
        <v>1128</v>
      </c>
      <c r="K29752" s="23" t="s">
        <v>1129</v>
      </c>
      <c r="L29752" s="23" t="s">
        <v>470</v>
      </c>
      <c r="M29752" s="23">
        <v>24.445047576</v>
      </c>
      <c r="N29752" s="23">
        <v>898.5</v>
      </c>
      <c r="O29752" s="23">
        <v>16.825967587827964</v>
      </c>
      <c r="P29752" s="23">
        <v>34.331407912790063</v>
      </c>
      <c r="Q29752" s="23">
        <v>38.953811908736782</v>
      </c>
      <c r="R29752" s="23" t="s">
        <v>20</v>
      </c>
      <c r="S29752" s="23" t="s">
        <v>270</v>
      </c>
    </row>
    <row r="29753" spans="1:19" x14ac:dyDescent="0.2">
      <c r="A29753" s="23">
        <v>20</v>
      </c>
      <c r="B29753" s="23" t="s">
        <v>19</v>
      </c>
      <c r="C29753" s="23" t="s">
        <v>126</v>
      </c>
      <c r="D29753" s="23" t="s">
        <v>127</v>
      </c>
      <c r="E29753" s="23" t="s">
        <v>34</v>
      </c>
      <c r="F29753" s="23" t="s">
        <v>176</v>
      </c>
      <c r="G29753" s="23">
        <v>-1</v>
      </c>
      <c r="H29753" s="23" t="s">
        <v>122</v>
      </c>
      <c r="I29753" s="23" t="s">
        <v>591</v>
      </c>
      <c r="J29753" s="23" t="s">
        <v>1128</v>
      </c>
      <c r="K29753" s="23" t="s">
        <v>1129</v>
      </c>
      <c r="L29753" s="23" t="s">
        <v>469</v>
      </c>
      <c r="M29753" s="23">
        <v>17.317067799</v>
      </c>
      <c r="N29753" s="23">
        <v>1040.5</v>
      </c>
      <c r="O29753" s="23">
        <v>10.977545522976477</v>
      </c>
      <c r="P29753" s="23">
        <v>25.98408567694036</v>
      </c>
      <c r="Q29753" s="23">
        <v>24.987986544930322</v>
      </c>
      <c r="R29753" s="23" t="s">
        <v>20</v>
      </c>
      <c r="S29753" s="23" t="s">
        <v>270</v>
      </c>
    </row>
    <row r="29754" spans="1:19" x14ac:dyDescent="0.2">
      <c r="A29754" s="23">
        <v>20</v>
      </c>
      <c r="B29754" s="23" t="s">
        <v>19</v>
      </c>
      <c r="C29754" s="23" t="s">
        <v>126</v>
      </c>
      <c r="D29754" s="23" t="s">
        <v>127</v>
      </c>
      <c r="E29754" s="23" t="s">
        <v>34</v>
      </c>
      <c r="F29754" s="23" t="s">
        <v>176</v>
      </c>
      <c r="G29754" s="23">
        <v>-1</v>
      </c>
      <c r="H29754" s="23" t="s">
        <v>122</v>
      </c>
      <c r="I29754" s="23" t="s">
        <v>591</v>
      </c>
      <c r="J29754" s="23" t="s">
        <v>1128</v>
      </c>
      <c r="K29754" s="23" t="s">
        <v>1129</v>
      </c>
      <c r="L29754" s="23" t="s">
        <v>461</v>
      </c>
      <c r="M29754" s="23">
        <v>20.125853540000001</v>
      </c>
      <c r="N29754" s="23">
        <v>2148</v>
      </c>
      <c r="O29754" s="23">
        <v>15.195861013997074</v>
      </c>
      <c r="P29754" s="23">
        <v>26.14548512355363</v>
      </c>
      <c r="Q29754" s="23">
        <v>28.398510242085663</v>
      </c>
      <c r="R29754" s="23" t="s">
        <v>20</v>
      </c>
      <c r="S29754" s="23" t="s">
        <v>270</v>
      </c>
    </row>
    <row r="29755" spans="1:19" x14ac:dyDescent="0.2">
      <c r="A29755" s="23">
        <v>20</v>
      </c>
      <c r="B29755" s="23" t="s">
        <v>19</v>
      </c>
      <c r="C29755" s="23" t="s">
        <v>126</v>
      </c>
      <c r="D29755" s="23" t="s">
        <v>127</v>
      </c>
      <c r="E29755" s="23" t="s">
        <v>34</v>
      </c>
      <c r="F29755" s="23" t="s">
        <v>176</v>
      </c>
      <c r="G29755" s="23">
        <v>-1</v>
      </c>
      <c r="H29755" s="23" t="s">
        <v>122</v>
      </c>
      <c r="I29755" s="23" t="s">
        <v>591</v>
      </c>
      <c r="J29755" s="23" t="s">
        <v>1090</v>
      </c>
      <c r="K29755" s="23" t="s">
        <v>1091</v>
      </c>
      <c r="L29755" s="23" t="s">
        <v>470</v>
      </c>
      <c r="M29755" s="23">
        <v>11.945541857</v>
      </c>
      <c r="N29755" s="23">
        <v>3666.5</v>
      </c>
      <c r="O29755" s="23">
        <v>8.8874781666900677</v>
      </c>
      <c r="P29755" s="23">
        <v>15.716425267027628</v>
      </c>
      <c r="Q29755" s="23">
        <v>14.182462839219964</v>
      </c>
      <c r="R29755" s="23" t="s">
        <v>20</v>
      </c>
      <c r="S29755" s="23" t="s">
        <v>270</v>
      </c>
    </row>
    <row r="29756" spans="1:19" x14ac:dyDescent="0.2">
      <c r="A29756" s="23">
        <v>20</v>
      </c>
      <c r="B29756" s="23" t="s">
        <v>19</v>
      </c>
      <c r="C29756" s="23" t="s">
        <v>126</v>
      </c>
      <c r="D29756" s="23" t="s">
        <v>127</v>
      </c>
      <c r="E29756" s="23" t="s">
        <v>34</v>
      </c>
      <c r="F29756" s="23" t="s">
        <v>176</v>
      </c>
      <c r="G29756" s="23">
        <v>-1</v>
      </c>
      <c r="H29756" s="23" t="s">
        <v>122</v>
      </c>
      <c r="I29756" s="23" t="s">
        <v>591</v>
      </c>
      <c r="J29756" s="23" t="s">
        <v>1090</v>
      </c>
      <c r="K29756" s="23" t="s">
        <v>1091</v>
      </c>
      <c r="L29756" s="23" t="s">
        <v>469</v>
      </c>
      <c r="M29756" s="23">
        <v>11.621813587</v>
      </c>
      <c r="N29756" s="23">
        <v>3809.5</v>
      </c>
      <c r="O29756" s="23">
        <v>8.5731181624012294</v>
      </c>
      <c r="P29756" s="23">
        <v>15.402536969066794</v>
      </c>
      <c r="Q29756" s="23">
        <v>13.125082031762698</v>
      </c>
      <c r="R29756" s="23" t="s">
        <v>20</v>
      </c>
      <c r="S29756" s="23" t="s">
        <v>270</v>
      </c>
    </row>
    <row r="29757" spans="1:19" x14ac:dyDescent="0.2">
      <c r="A29757" s="23">
        <v>20</v>
      </c>
      <c r="B29757" s="23" t="s">
        <v>19</v>
      </c>
      <c r="C29757" s="23" t="s">
        <v>126</v>
      </c>
      <c r="D29757" s="23" t="s">
        <v>127</v>
      </c>
      <c r="E29757" s="23" t="s">
        <v>34</v>
      </c>
      <c r="F29757" s="23" t="s">
        <v>176</v>
      </c>
      <c r="G29757" s="23">
        <v>-1</v>
      </c>
      <c r="H29757" s="23" t="s">
        <v>122</v>
      </c>
      <c r="I29757" s="23" t="s">
        <v>591</v>
      </c>
      <c r="J29757" s="23" t="s">
        <v>1090</v>
      </c>
      <c r="K29757" s="23" t="s">
        <v>1091</v>
      </c>
      <c r="L29757" s="23" t="s">
        <v>461</v>
      </c>
      <c r="M29757" s="23">
        <v>11.643531285</v>
      </c>
      <c r="N29757" s="23">
        <v>8070</v>
      </c>
      <c r="O29757" s="23">
        <v>9.4699345180439547</v>
      </c>
      <c r="P29757" s="23">
        <v>14.166638196698399</v>
      </c>
      <c r="Q29757" s="23">
        <v>12.639405204460967</v>
      </c>
      <c r="R29757" s="23" t="s">
        <v>20</v>
      </c>
      <c r="S29757" s="23" t="s">
        <v>270</v>
      </c>
    </row>
    <row r="29758" spans="1:19" x14ac:dyDescent="0.2">
      <c r="A29758" s="23">
        <v>20</v>
      </c>
      <c r="B29758" s="23" t="s">
        <v>19</v>
      </c>
      <c r="C29758" s="23" t="s">
        <v>126</v>
      </c>
      <c r="D29758" s="23" t="s">
        <v>127</v>
      </c>
      <c r="E29758" s="23" t="s">
        <v>34</v>
      </c>
      <c r="F29758" s="23" t="s">
        <v>176</v>
      </c>
      <c r="G29758" s="23">
        <v>-1</v>
      </c>
      <c r="H29758" s="23" t="s">
        <v>122</v>
      </c>
      <c r="I29758" s="23" t="s">
        <v>591</v>
      </c>
      <c r="J29758" s="23" t="s">
        <v>1130</v>
      </c>
      <c r="K29758" s="23" t="s">
        <v>1131</v>
      </c>
      <c r="L29758" s="23" t="s">
        <v>470</v>
      </c>
      <c r="M29758" s="23">
        <v>13.600316936</v>
      </c>
      <c r="N29758" s="23">
        <v>2757</v>
      </c>
      <c r="O29758" s="23">
        <v>9.7826314227922637</v>
      </c>
      <c r="P29758" s="23">
        <v>18.414180045629294</v>
      </c>
      <c r="Q29758" s="23">
        <v>15.95937613347842</v>
      </c>
      <c r="R29758" s="23" t="s">
        <v>20</v>
      </c>
      <c r="S29758" s="23" t="s">
        <v>270</v>
      </c>
    </row>
    <row r="29759" spans="1:19" x14ac:dyDescent="0.2">
      <c r="A29759" s="23">
        <v>20</v>
      </c>
      <c r="B29759" s="23" t="s">
        <v>19</v>
      </c>
      <c r="C29759" s="23" t="s">
        <v>126</v>
      </c>
      <c r="D29759" s="23" t="s">
        <v>127</v>
      </c>
      <c r="E29759" s="23" t="s">
        <v>34</v>
      </c>
      <c r="F29759" s="23" t="s">
        <v>176</v>
      </c>
      <c r="G29759" s="23">
        <v>-1</v>
      </c>
      <c r="H29759" s="23" t="s">
        <v>122</v>
      </c>
      <c r="I29759" s="23" t="s">
        <v>591</v>
      </c>
      <c r="J29759" s="23" t="s">
        <v>1130</v>
      </c>
      <c r="K29759" s="23" t="s">
        <v>1131</v>
      </c>
      <c r="L29759" s="23" t="s">
        <v>469</v>
      </c>
      <c r="M29759" s="23">
        <v>15.620058501000001</v>
      </c>
      <c r="N29759" s="23">
        <v>3063</v>
      </c>
      <c r="O29759" s="23">
        <v>11.758981831028439</v>
      </c>
      <c r="P29759" s="23">
        <v>20.34385962042143</v>
      </c>
      <c r="Q29759" s="23">
        <v>19.262161279791055</v>
      </c>
      <c r="R29759" s="23" t="s">
        <v>20</v>
      </c>
      <c r="S29759" s="23" t="s">
        <v>270</v>
      </c>
    </row>
    <row r="29760" spans="1:19" x14ac:dyDescent="0.2">
      <c r="A29760" s="23">
        <v>20</v>
      </c>
      <c r="B29760" s="23" t="s">
        <v>19</v>
      </c>
      <c r="C29760" s="23" t="s">
        <v>126</v>
      </c>
      <c r="D29760" s="23" t="s">
        <v>127</v>
      </c>
      <c r="E29760" s="23" t="s">
        <v>34</v>
      </c>
      <c r="F29760" s="23" t="s">
        <v>176</v>
      </c>
      <c r="G29760" s="23">
        <v>-1</v>
      </c>
      <c r="H29760" s="23" t="s">
        <v>122</v>
      </c>
      <c r="I29760" s="23" t="s">
        <v>591</v>
      </c>
      <c r="J29760" s="23" t="s">
        <v>1130</v>
      </c>
      <c r="K29760" s="23" t="s">
        <v>1131</v>
      </c>
      <c r="L29760" s="23" t="s">
        <v>461</v>
      </c>
      <c r="M29760" s="23">
        <v>14.470615036</v>
      </c>
      <c r="N29760" s="23">
        <v>6084.5</v>
      </c>
      <c r="O29760" s="23">
        <v>11.731294250821339</v>
      </c>
      <c r="P29760" s="23">
        <v>17.657514642098068</v>
      </c>
      <c r="Q29760" s="23">
        <v>16.928260333634643</v>
      </c>
      <c r="R29760" s="23" t="s">
        <v>20</v>
      </c>
      <c r="S29760" s="23" t="s">
        <v>270</v>
      </c>
    </row>
    <row r="29761" spans="1:19" x14ac:dyDescent="0.2">
      <c r="A29761" s="23">
        <v>20</v>
      </c>
      <c r="B29761" s="23" t="s">
        <v>19</v>
      </c>
      <c r="C29761" s="23" t="s">
        <v>126</v>
      </c>
      <c r="D29761" s="23" t="s">
        <v>127</v>
      </c>
      <c r="E29761" s="23" t="s">
        <v>34</v>
      </c>
      <c r="F29761" s="23" t="s">
        <v>176</v>
      </c>
      <c r="G29761" s="23">
        <v>-1</v>
      </c>
      <c r="H29761" s="23" t="s">
        <v>122</v>
      </c>
      <c r="I29761" s="23" t="s">
        <v>591</v>
      </c>
      <c r="J29761" s="23" t="s">
        <v>1132</v>
      </c>
      <c r="K29761" s="23" t="s">
        <v>1133</v>
      </c>
      <c r="L29761" s="23" t="s">
        <v>470</v>
      </c>
      <c r="M29761" s="23">
        <v>15.663862713</v>
      </c>
      <c r="N29761" s="23">
        <v>847</v>
      </c>
      <c r="O29761" s="23">
        <v>9.9477514915385257</v>
      </c>
      <c r="P29761" s="23">
        <v>23.469667110690271</v>
      </c>
      <c r="Q29761" s="23">
        <v>29.515938606847698</v>
      </c>
      <c r="R29761" s="23" t="s">
        <v>20</v>
      </c>
      <c r="S29761" s="23" t="s">
        <v>270</v>
      </c>
    </row>
    <row r="29762" spans="1:19" x14ac:dyDescent="0.2">
      <c r="A29762" s="23">
        <v>20</v>
      </c>
      <c r="B29762" s="23" t="s">
        <v>19</v>
      </c>
      <c r="C29762" s="23" t="s">
        <v>126</v>
      </c>
      <c r="D29762" s="23" t="s">
        <v>127</v>
      </c>
      <c r="E29762" s="23" t="s">
        <v>34</v>
      </c>
      <c r="F29762" s="23" t="s">
        <v>176</v>
      </c>
      <c r="G29762" s="23">
        <v>-1</v>
      </c>
      <c r="H29762" s="23" t="s">
        <v>122</v>
      </c>
      <c r="I29762" s="23" t="s">
        <v>591</v>
      </c>
      <c r="J29762" s="23" t="s">
        <v>1132</v>
      </c>
      <c r="K29762" s="23" t="s">
        <v>1133</v>
      </c>
      <c r="L29762" s="23" t="s">
        <v>469</v>
      </c>
      <c r="M29762" s="23">
        <v>21.754554297999999</v>
      </c>
      <c r="N29762" s="23">
        <v>961</v>
      </c>
      <c r="O29762" s="23">
        <v>14.660689277260428</v>
      </c>
      <c r="P29762" s="23">
        <v>31.085265084120572</v>
      </c>
      <c r="Q29762" s="23">
        <v>33.298647242455779</v>
      </c>
      <c r="R29762" s="23" t="s">
        <v>20</v>
      </c>
      <c r="S29762" s="23" t="s">
        <v>270</v>
      </c>
    </row>
    <row r="29763" spans="1:19" x14ac:dyDescent="0.2">
      <c r="A29763" s="23">
        <v>20</v>
      </c>
      <c r="B29763" s="23" t="s">
        <v>19</v>
      </c>
      <c r="C29763" s="23" t="s">
        <v>126</v>
      </c>
      <c r="D29763" s="23" t="s">
        <v>127</v>
      </c>
      <c r="E29763" s="23" t="s">
        <v>34</v>
      </c>
      <c r="F29763" s="23" t="s">
        <v>176</v>
      </c>
      <c r="G29763" s="23">
        <v>-1</v>
      </c>
      <c r="H29763" s="23" t="s">
        <v>122</v>
      </c>
      <c r="I29763" s="23" t="s">
        <v>591</v>
      </c>
      <c r="J29763" s="23" t="s">
        <v>1132</v>
      </c>
      <c r="K29763" s="23" t="s">
        <v>1133</v>
      </c>
      <c r="L29763" s="23" t="s">
        <v>461</v>
      </c>
      <c r="M29763" s="23">
        <v>18.783054188000001</v>
      </c>
      <c r="N29763" s="23">
        <v>2482</v>
      </c>
      <c r="O29763" s="23">
        <v>14.032666611614534</v>
      </c>
      <c r="P29763" s="23">
        <v>24.624566550149993</v>
      </c>
      <c r="Q29763" s="23">
        <v>22.965350523771153</v>
      </c>
      <c r="R29763" s="23" t="s">
        <v>20</v>
      </c>
      <c r="S29763" s="23" t="s">
        <v>270</v>
      </c>
    </row>
    <row r="29764" spans="1:19" x14ac:dyDescent="0.2">
      <c r="A29764" s="23">
        <v>20</v>
      </c>
      <c r="B29764" s="23" t="s">
        <v>19</v>
      </c>
      <c r="C29764" s="23" t="s">
        <v>126</v>
      </c>
      <c r="D29764" s="23" t="s">
        <v>127</v>
      </c>
      <c r="E29764" s="23" t="s">
        <v>34</v>
      </c>
      <c r="F29764" s="23" t="s">
        <v>176</v>
      </c>
      <c r="G29764" s="23">
        <v>-1</v>
      </c>
      <c r="H29764" s="23" t="s">
        <v>122</v>
      </c>
      <c r="I29764" s="23" t="s">
        <v>591</v>
      </c>
      <c r="J29764" s="23" t="s">
        <v>1134</v>
      </c>
      <c r="K29764" s="23" t="s">
        <v>1135</v>
      </c>
      <c r="L29764" s="23" t="s">
        <v>470</v>
      </c>
      <c r="M29764" s="23">
        <v>15.624524569</v>
      </c>
      <c r="N29764" s="23">
        <v>55930.5</v>
      </c>
      <c r="O29764" s="23">
        <v>14.602319943458941</v>
      </c>
      <c r="P29764" s="23">
        <v>16.699416678242333</v>
      </c>
      <c r="Q29764" s="23">
        <v>16.41322713009896</v>
      </c>
      <c r="R29764" s="23" t="s">
        <v>20</v>
      </c>
      <c r="S29764" s="23" t="s">
        <v>270</v>
      </c>
    </row>
    <row r="29765" spans="1:19" x14ac:dyDescent="0.2">
      <c r="A29765" s="23">
        <v>20</v>
      </c>
      <c r="B29765" s="23" t="s">
        <v>19</v>
      </c>
      <c r="C29765" s="23" t="s">
        <v>126</v>
      </c>
      <c r="D29765" s="23" t="s">
        <v>127</v>
      </c>
      <c r="E29765" s="23" t="s">
        <v>34</v>
      </c>
      <c r="F29765" s="23" t="s">
        <v>176</v>
      </c>
      <c r="G29765" s="23">
        <v>-1</v>
      </c>
      <c r="H29765" s="23" t="s">
        <v>122</v>
      </c>
      <c r="I29765" s="23" t="s">
        <v>591</v>
      </c>
      <c r="J29765" s="23" t="s">
        <v>1134</v>
      </c>
      <c r="K29765" s="23" t="s">
        <v>1135</v>
      </c>
      <c r="L29765" s="23" t="s">
        <v>469</v>
      </c>
      <c r="M29765" s="23">
        <v>13.894253763</v>
      </c>
      <c r="N29765" s="23">
        <v>59492</v>
      </c>
      <c r="O29765" s="23">
        <v>12.86867908006273</v>
      </c>
      <c r="P29765" s="23">
        <v>14.979820791822275</v>
      </c>
      <c r="Q29765" s="23">
        <v>12.455456195791031</v>
      </c>
      <c r="R29765" s="23" t="s">
        <v>20</v>
      </c>
      <c r="S29765" s="23" t="s">
        <v>270</v>
      </c>
    </row>
    <row r="29766" spans="1:19" x14ac:dyDescent="0.2">
      <c r="A29766" s="23">
        <v>20</v>
      </c>
      <c r="B29766" s="23" t="s">
        <v>19</v>
      </c>
      <c r="C29766" s="23" t="s">
        <v>126</v>
      </c>
      <c r="D29766" s="23" t="s">
        <v>127</v>
      </c>
      <c r="E29766" s="23" t="s">
        <v>34</v>
      </c>
      <c r="F29766" s="23" t="s">
        <v>176</v>
      </c>
      <c r="G29766" s="23">
        <v>-1</v>
      </c>
      <c r="H29766" s="23" t="s">
        <v>122</v>
      </c>
      <c r="I29766" s="23" t="s">
        <v>591</v>
      </c>
      <c r="J29766" s="23" t="s">
        <v>1134</v>
      </c>
      <c r="K29766" s="23" t="s">
        <v>1135</v>
      </c>
      <c r="L29766" s="23" t="s">
        <v>461</v>
      </c>
      <c r="M29766" s="23">
        <v>14.714839389</v>
      </c>
      <c r="N29766" s="23">
        <v>118981</v>
      </c>
      <c r="O29766" s="23">
        <v>13.992593582551965</v>
      </c>
      <c r="P29766" s="23">
        <v>15.464698553060188</v>
      </c>
      <c r="Q29766" s="23">
        <v>13.943402728166681</v>
      </c>
      <c r="R29766" s="23" t="s">
        <v>20</v>
      </c>
      <c r="S29766" s="23" t="s">
        <v>270</v>
      </c>
    </row>
    <row r="29767" spans="1:19" x14ac:dyDescent="0.2">
      <c r="A29767" s="23">
        <v>20</v>
      </c>
      <c r="B29767" s="23" t="s">
        <v>19</v>
      </c>
      <c r="C29767" s="23" t="s">
        <v>126</v>
      </c>
      <c r="D29767" s="23" t="s">
        <v>127</v>
      </c>
      <c r="E29767" s="23" t="s">
        <v>34</v>
      </c>
      <c r="F29767" s="23" t="s">
        <v>176</v>
      </c>
      <c r="G29767" s="23">
        <v>-1</v>
      </c>
      <c r="H29767" s="23" t="s">
        <v>122</v>
      </c>
      <c r="I29767" s="23" t="s">
        <v>591</v>
      </c>
      <c r="J29767" s="23" t="s">
        <v>1136</v>
      </c>
      <c r="K29767" s="23" t="s">
        <v>1137</v>
      </c>
      <c r="L29767" s="23" t="s">
        <v>470</v>
      </c>
      <c r="M29767" s="23">
        <v>16.175547830999999</v>
      </c>
      <c r="N29767" s="23">
        <v>5787.5</v>
      </c>
      <c r="O29767" s="23">
        <v>13.116943532954728</v>
      </c>
      <c r="P29767" s="23">
        <v>19.733250409883627</v>
      </c>
      <c r="Q29767" s="23">
        <v>17.796976241900648</v>
      </c>
      <c r="R29767" s="23" t="s">
        <v>20</v>
      </c>
      <c r="S29767" s="23" t="s">
        <v>270</v>
      </c>
    </row>
    <row r="29768" spans="1:19" x14ac:dyDescent="0.2">
      <c r="A29768" s="23">
        <v>20</v>
      </c>
      <c r="B29768" s="23" t="s">
        <v>19</v>
      </c>
      <c r="C29768" s="23" t="s">
        <v>126</v>
      </c>
      <c r="D29768" s="23" t="s">
        <v>127</v>
      </c>
      <c r="E29768" s="23" t="s">
        <v>34</v>
      </c>
      <c r="F29768" s="23" t="s">
        <v>176</v>
      </c>
      <c r="G29768" s="23">
        <v>-1</v>
      </c>
      <c r="H29768" s="23" t="s">
        <v>122</v>
      </c>
      <c r="I29768" s="23" t="s">
        <v>591</v>
      </c>
      <c r="J29768" s="23" t="s">
        <v>1136</v>
      </c>
      <c r="K29768" s="23" t="s">
        <v>1137</v>
      </c>
      <c r="L29768" s="23" t="s">
        <v>469</v>
      </c>
      <c r="M29768" s="23">
        <v>10.932531417</v>
      </c>
      <c r="N29768" s="23">
        <v>4981</v>
      </c>
      <c r="O29768" s="23">
        <v>8.4330600971472212</v>
      </c>
      <c r="P29768" s="23">
        <v>13.940816153308173</v>
      </c>
      <c r="Q29768" s="23">
        <v>13.451114234089539</v>
      </c>
      <c r="R29768" s="23" t="s">
        <v>20</v>
      </c>
      <c r="S29768" s="23" t="s">
        <v>270</v>
      </c>
    </row>
    <row r="29769" spans="1:19" x14ac:dyDescent="0.2">
      <c r="A29769" s="23">
        <v>20</v>
      </c>
      <c r="B29769" s="23" t="s">
        <v>19</v>
      </c>
      <c r="C29769" s="23" t="s">
        <v>126</v>
      </c>
      <c r="D29769" s="23" t="s">
        <v>127</v>
      </c>
      <c r="E29769" s="23" t="s">
        <v>34</v>
      </c>
      <c r="F29769" s="23" t="s">
        <v>176</v>
      </c>
      <c r="G29769" s="23">
        <v>-1</v>
      </c>
      <c r="H29769" s="23" t="s">
        <v>122</v>
      </c>
      <c r="I29769" s="23" t="s">
        <v>591</v>
      </c>
      <c r="J29769" s="23" t="s">
        <v>1136</v>
      </c>
      <c r="K29769" s="23" t="s">
        <v>1137</v>
      </c>
      <c r="L29769" s="23" t="s">
        <v>461</v>
      </c>
      <c r="M29769" s="23">
        <v>13.51873412</v>
      </c>
      <c r="N29769" s="23">
        <v>11576.5</v>
      </c>
      <c r="O29769" s="23">
        <v>11.520110192764154</v>
      </c>
      <c r="P29769" s="23">
        <v>15.764453402090679</v>
      </c>
      <c r="Q29769" s="23">
        <v>14.684922040340345</v>
      </c>
      <c r="R29769" s="23" t="s">
        <v>20</v>
      </c>
      <c r="S29769" s="23" t="s">
        <v>270</v>
      </c>
    </row>
    <row r="29770" spans="1:19" x14ac:dyDescent="0.2">
      <c r="A29770" s="23">
        <v>20</v>
      </c>
      <c r="B29770" s="23" t="s">
        <v>19</v>
      </c>
      <c r="C29770" s="23" t="s">
        <v>126</v>
      </c>
      <c r="D29770" s="23" t="s">
        <v>127</v>
      </c>
      <c r="E29770" s="23" t="s">
        <v>34</v>
      </c>
      <c r="F29770" s="23" t="s">
        <v>176</v>
      </c>
      <c r="G29770" s="23">
        <v>-1</v>
      </c>
      <c r="H29770" s="23" t="s">
        <v>122</v>
      </c>
      <c r="I29770" s="23" t="s">
        <v>591</v>
      </c>
      <c r="J29770" s="23" t="s">
        <v>1138</v>
      </c>
      <c r="K29770" s="23" t="s">
        <v>1139</v>
      </c>
      <c r="L29770" s="23" t="s">
        <v>470</v>
      </c>
      <c r="M29770" s="23">
        <v>13.408517943</v>
      </c>
      <c r="N29770" s="23">
        <v>31980</v>
      </c>
      <c r="O29770" s="23">
        <v>12.230495513814535</v>
      </c>
      <c r="P29770" s="23">
        <v>14.669380871080129</v>
      </c>
      <c r="Q29770" s="23">
        <v>15.384615384615385</v>
      </c>
      <c r="R29770" s="23" t="s">
        <v>20</v>
      </c>
      <c r="S29770" s="23" t="s">
        <v>270</v>
      </c>
    </row>
    <row r="29771" spans="1:19" x14ac:dyDescent="0.2">
      <c r="A29771" s="23">
        <v>20</v>
      </c>
      <c r="B29771" s="23" t="s">
        <v>19</v>
      </c>
      <c r="C29771" s="23" t="s">
        <v>126</v>
      </c>
      <c r="D29771" s="23" t="s">
        <v>127</v>
      </c>
      <c r="E29771" s="23" t="s">
        <v>34</v>
      </c>
      <c r="F29771" s="23" t="s">
        <v>176</v>
      </c>
      <c r="G29771" s="23">
        <v>-1</v>
      </c>
      <c r="H29771" s="23" t="s">
        <v>122</v>
      </c>
      <c r="I29771" s="23" t="s">
        <v>591</v>
      </c>
      <c r="J29771" s="23" t="s">
        <v>1138</v>
      </c>
      <c r="K29771" s="23" t="s">
        <v>1139</v>
      </c>
      <c r="L29771" s="23" t="s">
        <v>469</v>
      </c>
      <c r="M29771" s="23">
        <v>11.627008554</v>
      </c>
      <c r="N29771" s="23">
        <v>36342</v>
      </c>
      <c r="O29771" s="23">
        <v>10.548423877230372</v>
      </c>
      <c r="P29771" s="23">
        <v>12.785960367322978</v>
      </c>
      <c r="Q29771" s="23">
        <v>12.052171041769853</v>
      </c>
      <c r="R29771" s="23" t="s">
        <v>20</v>
      </c>
      <c r="S29771" s="23" t="s">
        <v>270</v>
      </c>
    </row>
    <row r="29772" spans="1:19" x14ac:dyDescent="0.2">
      <c r="A29772" s="23">
        <v>20</v>
      </c>
      <c r="B29772" s="23" t="s">
        <v>19</v>
      </c>
      <c r="C29772" s="23" t="s">
        <v>126</v>
      </c>
      <c r="D29772" s="23" t="s">
        <v>127</v>
      </c>
      <c r="E29772" s="23" t="s">
        <v>34</v>
      </c>
      <c r="F29772" s="23" t="s">
        <v>176</v>
      </c>
      <c r="G29772" s="23">
        <v>-1</v>
      </c>
      <c r="H29772" s="23" t="s">
        <v>122</v>
      </c>
      <c r="I29772" s="23" t="s">
        <v>591</v>
      </c>
      <c r="J29772" s="23" t="s">
        <v>1138</v>
      </c>
      <c r="K29772" s="23" t="s">
        <v>1139</v>
      </c>
      <c r="L29772" s="23" t="s">
        <v>461</v>
      </c>
      <c r="M29772" s="23">
        <v>12.477696802000001</v>
      </c>
      <c r="N29772" s="23">
        <v>72006</v>
      </c>
      <c r="O29772" s="23">
        <v>11.678338174867438</v>
      </c>
      <c r="P29772" s="23">
        <v>13.317361866755384</v>
      </c>
      <c r="Q29772" s="23">
        <v>12.915590367469377</v>
      </c>
      <c r="R29772" s="23" t="s">
        <v>20</v>
      </c>
      <c r="S29772" s="23" t="s">
        <v>270</v>
      </c>
    </row>
    <row r="29773" spans="1:19" x14ac:dyDescent="0.2">
      <c r="A29773" s="23">
        <v>20</v>
      </c>
      <c r="B29773" s="23" t="s">
        <v>19</v>
      </c>
      <c r="C29773" s="23" t="s">
        <v>126</v>
      </c>
      <c r="D29773" s="23" t="s">
        <v>127</v>
      </c>
      <c r="E29773" s="23" t="s">
        <v>34</v>
      </c>
      <c r="F29773" s="23" t="s">
        <v>176</v>
      </c>
      <c r="G29773" s="23">
        <v>-1</v>
      </c>
      <c r="H29773" s="23" t="s">
        <v>122</v>
      </c>
      <c r="I29773" s="23" t="s">
        <v>591</v>
      </c>
      <c r="J29773" s="23" t="s">
        <v>1140</v>
      </c>
      <c r="K29773" s="23" t="s">
        <v>1141</v>
      </c>
      <c r="L29773" s="23" t="s">
        <v>470</v>
      </c>
      <c r="M29773" s="23">
        <v>12.355019858</v>
      </c>
      <c r="N29773" s="23">
        <v>2381.5</v>
      </c>
      <c r="O29773" s="23">
        <v>8.9152776846932582</v>
      </c>
      <c r="P29773" s="23">
        <v>16.683242875615118</v>
      </c>
      <c r="Q29773" s="23">
        <v>18.475750577367204</v>
      </c>
      <c r="R29773" s="23" t="s">
        <v>20</v>
      </c>
      <c r="S29773" s="23" t="s">
        <v>270</v>
      </c>
    </row>
    <row r="29774" spans="1:19" x14ac:dyDescent="0.2">
      <c r="A29774" s="23">
        <v>20</v>
      </c>
      <c r="B29774" s="23" t="s">
        <v>19</v>
      </c>
      <c r="C29774" s="23" t="s">
        <v>126</v>
      </c>
      <c r="D29774" s="23" t="s">
        <v>127</v>
      </c>
      <c r="E29774" s="23" t="s">
        <v>34</v>
      </c>
      <c r="F29774" s="23" t="s">
        <v>176</v>
      </c>
      <c r="G29774" s="23">
        <v>-1</v>
      </c>
      <c r="H29774" s="23" t="s">
        <v>122</v>
      </c>
      <c r="I29774" s="23" t="s">
        <v>591</v>
      </c>
      <c r="J29774" s="23" t="s">
        <v>1140</v>
      </c>
      <c r="K29774" s="23" t="s">
        <v>1141</v>
      </c>
      <c r="L29774" s="23" t="s">
        <v>469</v>
      </c>
      <c r="M29774" s="23">
        <v>11.667004966</v>
      </c>
      <c r="N29774" s="23">
        <v>2922.5</v>
      </c>
      <c r="O29774" s="23">
        <v>8.2106409646724821</v>
      </c>
      <c r="P29774" s="23">
        <v>16.087957112232871</v>
      </c>
      <c r="Q29774" s="23">
        <v>13.344739093242087</v>
      </c>
      <c r="R29774" s="23" t="s">
        <v>20</v>
      </c>
      <c r="S29774" s="23" t="s">
        <v>270</v>
      </c>
    </row>
    <row r="29775" spans="1:19" x14ac:dyDescent="0.2">
      <c r="A29775" s="23">
        <v>20</v>
      </c>
      <c r="B29775" s="23" t="s">
        <v>19</v>
      </c>
      <c r="C29775" s="23" t="s">
        <v>126</v>
      </c>
      <c r="D29775" s="23" t="s">
        <v>127</v>
      </c>
      <c r="E29775" s="23" t="s">
        <v>34</v>
      </c>
      <c r="F29775" s="23" t="s">
        <v>176</v>
      </c>
      <c r="G29775" s="23">
        <v>-1</v>
      </c>
      <c r="H29775" s="23" t="s">
        <v>122</v>
      </c>
      <c r="I29775" s="23" t="s">
        <v>591</v>
      </c>
      <c r="J29775" s="23" t="s">
        <v>1140</v>
      </c>
      <c r="K29775" s="23" t="s">
        <v>1141</v>
      </c>
      <c r="L29775" s="23" t="s">
        <v>461</v>
      </c>
      <c r="M29775" s="23">
        <v>12.176077421</v>
      </c>
      <c r="N29775" s="23">
        <v>6085</v>
      </c>
      <c r="O29775" s="23">
        <v>9.6379332615819333</v>
      </c>
      <c r="P29775" s="23">
        <v>15.177790559949786</v>
      </c>
      <c r="Q29775" s="23">
        <v>13.640098603122432</v>
      </c>
      <c r="R29775" s="23" t="s">
        <v>20</v>
      </c>
      <c r="S29775" s="23" t="s">
        <v>270</v>
      </c>
    </row>
    <row r="29776" spans="1:19" x14ac:dyDescent="0.2">
      <c r="A29776" s="23">
        <v>20</v>
      </c>
      <c r="B29776" s="23" t="s">
        <v>19</v>
      </c>
      <c r="C29776" s="23" t="s">
        <v>126</v>
      </c>
      <c r="D29776" s="23" t="s">
        <v>127</v>
      </c>
      <c r="E29776" s="23" t="s">
        <v>34</v>
      </c>
      <c r="F29776" s="23" t="s">
        <v>176</v>
      </c>
      <c r="G29776" s="23">
        <v>-1</v>
      </c>
      <c r="H29776" s="23" t="s">
        <v>122</v>
      </c>
      <c r="I29776" s="23" t="s">
        <v>591</v>
      </c>
      <c r="J29776" s="23" t="s">
        <v>1092</v>
      </c>
      <c r="K29776" s="23" t="s">
        <v>1093</v>
      </c>
      <c r="L29776" s="23" t="s">
        <v>470</v>
      </c>
      <c r="M29776" s="23">
        <v>17.322518297999999</v>
      </c>
      <c r="N29776" s="23">
        <v>920</v>
      </c>
      <c r="O29776" s="23">
        <v>11.275060796530351</v>
      </c>
      <c r="P29776" s="23">
        <v>25.454362189373821</v>
      </c>
      <c r="Q29776" s="23">
        <v>29.347826086956523</v>
      </c>
      <c r="R29776" s="23" t="s">
        <v>20</v>
      </c>
      <c r="S29776" s="23" t="s">
        <v>270</v>
      </c>
    </row>
    <row r="29777" spans="1:19" x14ac:dyDescent="0.2">
      <c r="A29777" s="23">
        <v>20</v>
      </c>
      <c r="B29777" s="23" t="s">
        <v>19</v>
      </c>
      <c r="C29777" s="23" t="s">
        <v>126</v>
      </c>
      <c r="D29777" s="23" t="s">
        <v>127</v>
      </c>
      <c r="E29777" s="23" t="s">
        <v>34</v>
      </c>
      <c r="F29777" s="23" t="s">
        <v>176</v>
      </c>
      <c r="G29777" s="23">
        <v>-1</v>
      </c>
      <c r="H29777" s="23" t="s">
        <v>122</v>
      </c>
      <c r="I29777" s="23" t="s">
        <v>591</v>
      </c>
      <c r="J29777" s="23" t="s">
        <v>1092</v>
      </c>
      <c r="K29777" s="23" t="s">
        <v>1093</v>
      </c>
      <c r="L29777" s="23" t="s">
        <v>469</v>
      </c>
      <c r="M29777" s="23">
        <v>10.613094421</v>
      </c>
      <c r="N29777" s="23">
        <v>946.5</v>
      </c>
      <c r="O29777" s="23">
        <v>6.1564166042463171</v>
      </c>
      <c r="P29777" s="23">
        <v>17.046555733377421</v>
      </c>
      <c r="Q29777" s="23">
        <v>19.017432646592709</v>
      </c>
      <c r="R29777" s="23" t="s">
        <v>20</v>
      </c>
      <c r="S29777" s="23" t="s">
        <v>270</v>
      </c>
    </row>
    <row r="29778" spans="1:19" x14ac:dyDescent="0.2">
      <c r="A29778" s="23">
        <v>20</v>
      </c>
      <c r="B29778" s="23" t="s">
        <v>19</v>
      </c>
      <c r="C29778" s="23" t="s">
        <v>126</v>
      </c>
      <c r="D29778" s="23" t="s">
        <v>127</v>
      </c>
      <c r="E29778" s="23" t="s">
        <v>34</v>
      </c>
      <c r="F29778" s="23" t="s">
        <v>176</v>
      </c>
      <c r="G29778" s="23">
        <v>-1</v>
      </c>
      <c r="H29778" s="23" t="s">
        <v>122</v>
      </c>
      <c r="I29778" s="23" t="s">
        <v>591</v>
      </c>
      <c r="J29778" s="23" t="s">
        <v>1092</v>
      </c>
      <c r="K29778" s="23" t="s">
        <v>1093</v>
      </c>
      <c r="L29778" s="23" t="s">
        <v>461</v>
      </c>
      <c r="M29778" s="23">
        <v>14.100867006</v>
      </c>
      <c r="N29778" s="23">
        <v>2279.5</v>
      </c>
      <c r="O29778" s="23">
        <v>10.187957529436801</v>
      </c>
      <c r="P29778" s="23">
        <v>19.020377762375414</v>
      </c>
      <c r="Q29778" s="23">
        <v>19.741171309497698</v>
      </c>
      <c r="R29778" s="23" t="s">
        <v>20</v>
      </c>
      <c r="S29778" s="23" t="s">
        <v>270</v>
      </c>
    </row>
    <row r="29779" spans="1:19" x14ac:dyDescent="0.2">
      <c r="A29779" s="23">
        <v>20</v>
      </c>
      <c r="B29779" s="23" t="s">
        <v>19</v>
      </c>
      <c r="C29779" s="23" t="s">
        <v>126</v>
      </c>
      <c r="D29779" s="23" t="s">
        <v>127</v>
      </c>
      <c r="E29779" s="23" t="s">
        <v>34</v>
      </c>
      <c r="F29779" s="23" t="s">
        <v>176</v>
      </c>
      <c r="G29779" s="23">
        <v>-1</v>
      </c>
      <c r="H29779" s="23" t="s">
        <v>122</v>
      </c>
      <c r="I29779" s="23" t="s">
        <v>591</v>
      </c>
      <c r="J29779" s="23" t="s">
        <v>1094</v>
      </c>
      <c r="K29779" s="23" t="s">
        <v>1095</v>
      </c>
      <c r="L29779" s="23" t="s">
        <v>470</v>
      </c>
      <c r="M29779" s="23">
        <v>10.341434222</v>
      </c>
      <c r="N29779" s="23">
        <v>1842.5</v>
      </c>
      <c r="O29779" s="23">
        <v>6.8927307192046525</v>
      </c>
      <c r="P29779" s="23">
        <v>14.909640662053414</v>
      </c>
      <c r="Q29779" s="23">
        <v>15.739484396200814</v>
      </c>
      <c r="R29779" s="23" t="s">
        <v>20</v>
      </c>
      <c r="S29779" s="23" t="s">
        <v>270</v>
      </c>
    </row>
    <row r="29780" spans="1:19" x14ac:dyDescent="0.2">
      <c r="A29780" s="23">
        <v>20</v>
      </c>
      <c r="B29780" s="23" t="s">
        <v>19</v>
      </c>
      <c r="C29780" s="23" t="s">
        <v>126</v>
      </c>
      <c r="D29780" s="23" t="s">
        <v>127</v>
      </c>
      <c r="E29780" s="23" t="s">
        <v>34</v>
      </c>
      <c r="F29780" s="23" t="s">
        <v>176</v>
      </c>
      <c r="G29780" s="23">
        <v>-1</v>
      </c>
      <c r="H29780" s="23" t="s">
        <v>122</v>
      </c>
      <c r="I29780" s="23" t="s">
        <v>591</v>
      </c>
      <c r="J29780" s="23" t="s">
        <v>1094</v>
      </c>
      <c r="K29780" s="23" t="s">
        <v>1095</v>
      </c>
      <c r="L29780" s="23" t="s">
        <v>469</v>
      </c>
      <c r="M29780" s="23">
        <v>7.8921827524000001</v>
      </c>
      <c r="N29780" s="23">
        <v>1797.5</v>
      </c>
      <c r="O29780" s="23">
        <v>4.8080687529562285</v>
      </c>
      <c r="P29780" s="23">
        <v>12.2135622568857</v>
      </c>
      <c r="Q29780" s="23">
        <v>12.23922114047288</v>
      </c>
      <c r="R29780" s="23" t="s">
        <v>20</v>
      </c>
      <c r="S29780" s="23" t="s">
        <v>270</v>
      </c>
    </row>
    <row r="29781" spans="1:19" x14ac:dyDescent="0.2">
      <c r="A29781" s="23">
        <v>20</v>
      </c>
      <c r="B29781" s="23" t="s">
        <v>19</v>
      </c>
      <c r="C29781" s="23" t="s">
        <v>126</v>
      </c>
      <c r="D29781" s="23" t="s">
        <v>127</v>
      </c>
      <c r="E29781" s="23" t="s">
        <v>34</v>
      </c>
      <c r="F29781" s="23" t="s">
        <v>176</v>
      </c>
      <c r="G29781" s="23">
        <v>-1</v>
      </c>
      <c r="H29781" s="23" t="s">
        <v>122</v>
      </c>
      <c r="I29781" s="23" t="s">
        <v>591</v>
      </c>
      <c r="J29781" s="23" t="s">
        <v>1094</v>
      </c>
      <c r="K29781" s="23" t="s">
        <v>1095</v>
      </c>
      <c r="L29781" s="23" t="s">
        <v>461</v>
      </c>
      <c r="M29781" s="23">
        <v>9.2384245129</v>
      </c>
      <c r="N29781" s="23">
        <v>4255</v>
      </c>
      <c r="O29781" s="23">
        <v>6.8065583377545522</v>
      </c>
      <c r="P29781" s="23">
        <v>12.256676949597608</v>
      </c>
      <c r="Q29781" s="23">
        <v>11.985898942420681</v>
      </c>
      <c r="R29781" s="23" t="s">
        <v>20</v>
      </c>
      <c r="S29781" s="23" t="s">
        <v>270</v>
      </c>
    </row>
    <row r="29782" spans="1:19" x14ac:dyDescent="0.2">
      <c r="A29782" s="23">
        <v>20</v>
      </c>
      <c r="B29782" s="23" t="s">
        <v>19</v>
      </c>
      <c r="C29782" s="23" t="s">
        <v>126</v>
      </c>
      <c r="D29782" s="23" t="s">
        <v>127</v>
      </c>
      <c r="E29782" s="23" t="s">
        <v>34</v>
      </c>
      <c r="F29782" s="23" t="s">
        <v>176</v>
      </c>
      <c r="G29782" s="23">
        <v>-1</v>
      </c>
      <c r="H29782" s="23" t="s">
        <v>122</v>
      </c>
      <c r="I29782" s="23" t="s">
        <v>591</v>
      </c>
      <c r="J29782" s="23" t="s">
        <v>1142</v>
      </c>
      <c r="K29782" s="23" t="s">
        <v>1143</v>
      </c>
      <c r="L29782" s="23" t="s">
        <v>470</v>
      </c>
      <c r="M29782" s="23">
        <v>35.008207829</v>
      </c>
      <c r="N29782" s="23">
        <v>1306</v>
      </c>
      <c r="O29782" s="23">
        <v>26.058810838904755</v>
      </c>
      <c r="P29782" s="23">
        <v>46.040078828230065</v>
      </c>
      <c r="Q29782" s="23">
        <v>46.707503828483915</v>
      </c>
      <c r="R29782" s="23" t="s">
        <v>20</v>
      </c>
      <c r="S29782" s="23" t="s">
        <v>270</v>
      </c>
    </row>
    <row r="29783" spans="1:19" x14ac:dyDescent="0.2">
      <c r="A29783" s="23">
        <v>20</v>
      </c>
      <c r="B29783" s="23" t="s">
        <v>19</v>
      </c>
      <c r="C29783" s="23" t="s">
        <v>126</v>
      </c>
      <c r="D29783" s="23" t="s">
        <v>127</v>
      </c>
      <c r="E29783" s="23" t="s">
        <v>34</v>
      </c>
      <c r="F29783" s="23" t="s">
        <v>176</v>
      </c>
      <c r="G29783" s="23">
        <v>-1</v>
      </c>
      <c r="H29783" s="23" t="s">
        <v>122</v>
      </c>
      <c r="I29783" s="23" t="s">
        <v>591</v>
      </c>
      <c r="J29783" s="23" t="s">
        <v>1142</v>
      </c>
      <c r="K29783" s="23" t="s">
        <v>1143</v>
      </c>
      <c r="L29783" s="23" t="s">
        <v>469</v>
      </c>
      <c r="M29783" s="23">
        <v>21.016163860999999</v>
      </c>
      <c r="N29783" s="23">
        <v>1290</v>
      </c>
      <c r="O29783" s="23">
        <v>14.869777668351295</v>
      </c>
      <c r="P29783" s="23">
        <v>28.850389295304968</v>
      </c>
      <c r="Q29783" s="23">
        <v>33.333333333333336</v>
      </c>
      <c r="R29783" s="23" t="s">
        <v>20</v>
      </c>
      <c r="S29783" s="23" t="s">
        <v>270</v>
      </c>
    </row>
    <row r="29784" spans="1:19" x14ac:dyDescent="0.2">
      <c r="A29784" s="23">
        <v>20</v>
      </c>
      <c r="B29784" s="23" t="s">
        <v>19</v>
      </c>
      <c r="C29784" s="23" t="s">
        <v>126</v>
      </c>
      <c r="D29784" s="23" t="s">
        <v>127</v>
      </c>
      <c r="E29784" s="23" t="s">
        <v>34</v>
      </c>
      <c r="F29784" s="23" t="s">
        <v>176</v>
      </c>
      <c r="G29784" s="23">
        <v>-1</v>
      </c>
      <c r="H29784" s="23" t="s">
        <v>122</v>
      </c>
      <c r="I29784" s="23" t="s">
        <v>591</v>
      </c>
      <c r="J29784" s="23" t="s">
        <v>1142</v>
      </c>
      <c r="K29784" s="23" t="s">
        <v>1143</v>
      </c>
      <c r="L29784" s="23" t="s">
        <v>461</v>
      </c>
      <c r="M29784" s="23">
        <v>27.76158925</v>
      </c>
      <c r="N29784" s="23">
        <v>2820</v>
      </c>
      <c r="O29784" s="23">
        <v>22.281854671542369</v>
      </c>
      <c r="P29784" s="23">
        <v>34.180793392382967</v>
      </c>
      <c r="Q29784" s="23">
        <v>36.87943262411347</v>
      </c>
      <c r="R29784" s="23" t="s">
        <v>20</v>
      </c>
      <c r="S29784" s="23" t="s">
        <v>270</v>
      </c>
    </row>
    <row r="29785" spans="1:19" x14ac:dyDescent="0.2">
      <c r="A29785" s="23">
        <v>20</v>
      </c>
      <c r="B29785" s="23" t="s">
        <v>19</v>
      </c>
      <c r="C29785" s="23" t="s">
        <v>126</v>
      </c>
      <c r="D29785" s="23" t="s">
        <v>127</v>
      </c>
      <c r="E29785" s="23" t="s">
        <v>34</v>
      </c>
      <c r="F29785" s="23" t="s">
        <v>176</v>
      </c>
      <c r="G29785" s="23">
        <v>-1</v>
      </c>
      <c r="H29785" s="23" t="s">
        <v>122</v>
      </c>
      <c r="I29785" s="23" t="s">
        <v>591</v>
      </c>
      <c r="J29785" s="23" t="s">
        <v>1144</v>
      </c>
      <c r="K29785" s="23" t="s">
        <v>1145</v>
      </c>
      <c r="L29785" s="23" t="s">
        <v>470</v>
      </c>
      <c r="M29785" s="23">
        <v>26.145544708999999</v>
      </c>
      <c r="N29785" s="23">
        <v>6737</v>
      </c>
      <c r="O29785" s="23">
        <v>22.67227666645973</v>
      </c>
      <c r="P29785" s="23">
        <v>30.000380212675562</v>
      </c>
      <c r="Q29785" s="23">
        <v>32.952352679234082</v>
      </c>
      <c r="R29785" s="23" t="s">
        <v>20</v>
      </c>
      <c r="S29785" s="23" t="s">
        <v>270</v>
      </c>
    </row>
    <row r="29786" spans="1:19" x14ac:dyDescent="0.2">
      <c r="A29786" s="23">
        <v>20</v>
      </c>
      <c r="B29786" s="23" t="s">
        <v>19</v>
      </c>
      <c r="C29786" s="23" t="s">
        <v>126</v>
      </c>
      <c r="D29786" s="23" t="s">
        <v>127</v>
      </c>
      <c r="E29786" s="23" t="s">
        <v>34</v>
      </c>
      <c r="F29786" s="23" t="s">
        <v>176</v>
      </c>
      <c r="G29786" s="23">
        <v>-1</v>
      </c>
      <c r="H29786" s="23" t="s">
        <v>122</v>
      </c>
      <c r="I29786" s="23" t="s">
        <v>591</v>
      </c>
      <c r="J29786" s="23" t="s">
        <v>1144</v>
      </c>
      <c r="K29786" s="23" t="s">
        <v>1145</v>
      </c>
      <c r="L29786" s="23" t="s">
        <v>469</v>
      </c>
      <c r="M29786" s="23">
        <v>24.116746811999999</v>
      </c>
      <c r="N29786" s="23">
        <v>8333.5</v>
      </c>
      <c r="O29786" s="23">
        <v>20.939843599394759</v>
      </c>
      <c r="P29786" s="23">
        <v>27.639449530597467</v>
      </c>
      <c r="Q29786" s="23">
        <v>26.279474410511789</v>
      </c>
      <c r="R29786" s="23" t="s">
        <v>20</v>
      </c>
      <c r="S29786" s="23" t="s">
        <v>270</v>
      </c>
    </row>
    <row r="29787" spans="1:19" x14ac:dyDescent="0.2">
      <c r="A29787" s="23">
        <v>20</v>
      </c>
      <c r="B29787" s="23" t="s">
        <v>19</v>
      </c>
      <c r="C29787" s="23" t="s">
        <v>126</v>
      </c>
      <c r="D29787" s="23" t="s">
        <v>127</v>
      </c>
      <c r="E29787" s="23" t="s">
        <v>34</v>
      </c>
      <c r="F29787" s="23" t="s">
        <v>176</v>
      </c>
      <c r="G29787" s="23">
        <v>-1</v>
      </c>
      <c r="H29787" s="23" t="s">
        <v>122</v>
      </c>
      <c r="I29787" s="23" t="s">
        <v>591</v>
      </c>
      <c r="J29787" s="23" t="s">
        <v>1144</v>
      </c>
      <c r="K29787" s="23" t="s">
        <v>1145</v>
      </c>
      <c r="L29787" s="23" t="s">
        <v>461</v>
      </c>
      <c r="M29787" s="23">
        <v>25.102740341000001</v>
      </c>
      <c r="N29787" s="23">
        <v>16206.5</v>
      </c>
      <c r="O29787" s="23">
        <v>22.735471647298255</v>
      </c>
      <c r="P29787" s="23">
        <v>27.649519529861685</v>
      </c>
      <c r="Q29787" s="23">
        <v>27.211304106377071</v>
      </c>
      <c r="R29787" s="23" t="s">
        <v>20</v>
      </c>
      <c r="S29787" s="23" t="s">
        <v>270</v>
      </c>
    </row>
    <row r="29788" spans="1:19" x14ac:dyDescent="0.2">
      <c r="A29788" s="23">
        <v>20</v>
      </c>
      <c r="B29788" s="23" t="s">
        <v>19</v>
      </c>
      <c r="C29788" s="23" t="s">
        <v>126</v>
      </c>
      <c r="D29788" s="23" t="s">
        <v>127</v>
      </c>
      <c r="E29788" s="23" t="s">
        <v>34</v>
      </c>
      <c r="F29788" s="23" t="s">
        <v>176</v>
      </c>
      <c r="G29788" s="23">
        <v>-1</v>
      </c>
      <c r="H29788" s="23" t="s">
        <v>122</v>
      </c>
      <c r="I29788" s="23" t="s">
        <v>591</v>
      </c>
      <c r="J29788" s="23" t="s">
        <v>1146</v>
      </c>
      <c r="K29788" s="23" t="s">
        <v>1147</v>
      </c>
      <c r="L29788" s="23" t="s">
        <v>470</v>
      </c>
      <c r="M29788" s="23">
        <v>13.404005046</v>
      </c>
      <c r="N29788" s="23">
        <v>1333.5</v>
      </c>
      <c r="O29788" s="23">
        <v>8.9810197506578842</v>
      </c>
      <c r="P29788" s="23">
        <v>19.243190006511124</v>
      </c>
      <c r="Q29788" s="23">
        <v>23.997000374953132</v>
      </c>
      <c r="R29788" s="23" t="s">
        <v>20</v>
      </c>
      <c r="S29788" s="23" t="s">
        <v>270</v>
      </c>
    </row>
    <row r="29789" spans="1:19" x14ac:dyDescent="0.2">
      <c r="A29789" s="23">
        <v>20</v>
      </c>
      <c r="B29789" s="23" t="s">
        <v>19</v>
      </c>
      <c r="C29789" s="23" t="s">
        <v>126</v>
      </c>
      <c r="D29789" s="23" t="s">
        <v>127</v>
      </c>
      <c r="E29789" s="23" t="s">
        <v>34</v>
      </c>
      <c r="F29789" s="23" t="s">
        <v>176</v>
      </c>
      <c r="G29789" s="23">
        <v>-1</v>
      </c>
      <c r="H29789" s="23" t="s">
        <v>122</v>
      </c>
      <c r="I29789" s="23" t="s">
        <v>591</v>
      </c>
      <c r="J29789" s="23" t="s">
        <v>1146</v>
      </c>
      <c r="K29789" s="23" t="s">
        <v>1147</v>
      </c>
      <c r="L29789" s="23" t="s">
        <v>469</v>
      </c>
      <c r="M29789" s="23">
        <v>16.177461261000001</v>
      </c>
      <c r="N29789" s="23">
        <v>1858.5</v>
      </c>
      <c r="O29789" s="23">
        <v>11.087259561217104</v>
      </c>
      <c r="P29789" s="23">
        <v>22.800803743843087</v>
      </c>
      <c r="Q29789" s="23">
        <v>20.984665052461661</v>
      </c>
      <c r="R29789" s="23" t="s">
        <v>20</v>
      </c>
      <c r="S29789" s="23" t="s">
        <v>270</v>
      </c>
    </row>
    <row r="29790" spans="1:19" x14ac:dyDescent="0.2">
      <c r="A29790" s="23">
        <v>20</v>
      </c>
      <c r="B29790" s="23" t="s">
        <v>19</v>
      </c>
      <c r="C29790" s="23" t="s">
        <v>126</v>
      </c>
      <c r="D29790" s="23" t="s">
        <v>127</v>
      </c>
      <c r="E29790" s="23" t="s">
        <v>34</v>
      </c>
      <c r="F29790" s="23" t="s">
        <v>176</v>
      </c>
      <c r="G29790" s="23">
        <v>-1</v>
      </c>
      <c r="H29790" s="23" t="s">
        <v>122</v>
      </c>
      <c r="I29790" s="23" t="s">
        <v>591</v>
      </c>
      <c r="J29790" s="23" t="s">
        <v>1146</v>
      </c>
      <c r="K29790" s="23" t="s">
        <v>1147</v>
      </c>
      <c r="L29790" s="23" t="s">
        <v>461</v>
      </c>
      <c r="M29790" s="23">
        <v>15.015544267999999</v>
      </c>
      <c r="N29790" s="23">
        <v>3823.5</v>
      </c>
      <c r="O29790" s="23">
        <v>11.495747942199422</v>
      </c>
      <c r="P29790" s="23">
        <v>19.273426314027066</v>
      </c>
      <c r="Q29790" s="23">
        <v>18.569373610566238</v>
      </c>
      <c r="R29790" s="23" t="s">
        <v>20</v>
      </c>
      <c r="S29790" s="23" t="s">
        <v>270</v>
      </c>
    </row>
    <row r="29791" spans="1:19" x14ac:dyDescent="0.2">
      <c r="A29791" s="23">
        <v>20</v>
      </c>
      <c r="B29791" s="23" t="s">
        <v>19</v>
      </c>
      <c r="C29791" s="23" t="s">
        <v>126</v>
      </c>
      <c r="D29791" s="23" t="s">
        <v>127</v>
      </c>
      <c r="E29791" s="23" t="s">
        <v>34</v>
      </c>
      <c r="F29791" s="23" t="s">
        <v>176</v>
      </c>
      <c r="G29791" s="23">
        <v>-1</v>
      </c>
      <c r="H29791" s="23" t="s">
        <v>122</v>
      </c>
      <c r="I29791" s="23" t="s">
        <v>591</v>
      </c>
      <c r="J29791" s="23" t="s">
        <v>1148</v>
      </c>
      <c r="K29791" s="23" t="s">
        <v>1149</v>
      </c>
      <c r="L29791" s="23" t="s">
        <v>470</v>
      </c>
      <c r="M29791" s="23">
        <v>16.307430540999999</v>
      </c>
      <c r="N29791" s="23">
        <v>2325.5</v>
      </c>
      <c r="O29791" s="23">
        <v>11.913237375225819</v>
      </c>
      <c r="P29791" s="23">
        <v>21.791900102157292</v>
      </c>
      <c r="Q29791" s="23">
        <v>21.93076757686519</v>
      </c>
      <c r="R29791" s="23" t="s">
        <v>20</v>
      </c>
      <c r="S29791" s="23" t="s">
        <v>270</v>
      </c>
    </row>
    <row r="29792" spans="1:19" x14ac:dyDescent="0.2">
      <c r="A29792" s="23">
        <v>20</v>
      </c>
      <c r="B29792" s="23" t="s">
        <v>19</v>
      </c>
      <c r="C29792" s="23" t="s">
        <v>126</v>
      </c>
      <c r="D29792" s="23" t="s">
        <v>127</v>
      </c>
      <c r="E29792" s="23" t="s">
        <v>34</v>
      </c>
      <c r="F29792" s="23" t="s">
        <v>176</v>
      </c>
      <c r="G29792" s="23">
        <v>-1</v>
      </c>
      <c r="H29792" s="23" t="s">
        <v>122</v>
      </c>
      <c r="I29792" s="23" t="s">
        <v>591</v>
      </c>
      <c r="J29792" s="23" t="s">
        <v>1148</v>
      </c>
      <c r="K29792" s="23" t="s">
        <v>1149</v>
      </c>
      <c r="L29792" s="23" t="s">
        <v>469</v>
      </c>
      <c r="M29792" s="23">
        <v>9.6184090631999997</v>
      </c>
      <c r="N29792" s="23">
        <v>2529</v>
      </c>
      <c r="O29792" s="23">
        <v>6.3395160304091664</v>
      </c>
      <c r="P29792" s="23">
        <v>13.992643671066276</v>
      </c>
      <c r="Q29792" s="23">
        <v>13.048635824436536</v>
      </c>
      <c r="R29792" s="23" t="s">
        <v>20</v>
      </c>
      <c r="S29792" s="23" t="s">
        <v>270</v>
      </c>
    </row>
    <row r="29793" spans="1:19" x14ac:dyDescent="0.2">
      <c r="A29793" s="23">
        <v>20</v>
      </c>
      <c r="B29793" s="23" t="s">
        <v>19</v>
      </c>
      <c r="C29793" s="23" t="s">
        <v>126</v>
      </c>
      <c r="D29793" s="23" t="s">
        <v>127</v>
      </c>
      <c r="E29793" s="23" t="s">
        <v>34</v>
      </c>
      <c r="F29793" s="23" t="s">
        <v>176</v>
      </c>
      <c r="G29793" s="23">
        <v>-1</v>
      </c>
      <c r="H29793" s="23" t="s">
        <v>122</v>
      </c>
      <c r="I29793" s="23" t="s">
        <v>591</v>
      </c>
      <c r="J29793" s="23" t="s">
        <v>1148</v>
      </c>
      <c r="K29793" s="23" t="s">
        <v>1149</v>
      </c>
      <c r="L29793" s="23" t="s">
        <v>461</v>
      </c>
      <c r="M29793" s="23">
        <v>12.606024613000001</v>
      </c>
      <c r="N29793" s="23">
        <v>5371</v>
      </c>
      <c r="O29793" s="23">
        <v>9.8603260008436227</v>
      </c>
      <c r="P29793" s="23">
        <v>15.879613192875425</v>
      </c>
      <c r="Q29793" s="23">
        <v>15.639545708434184</v>
      </c>
      <c r="R29793" s="23" t="s">
        <v>20</v>
      </c>
      <c r="S29793" s="23" t="s">
        <v>270</v>
      </c>
    </row>
    <row r="29794" spans="1:19" x14ac:dyDescent="0.2">
      <c r="A29794" s="23">
        <v>20</v>
      </c>
      <c r="B29794" s="23" t="s">
        <v>19</v>
      </c>
      <c r="C29794" s="23" t="s">
        <v>126</v>
      </c>
      <c r="D29794" s="23" t="s">
        <v>127</v>
      </c>
      <c r="E29794" s="23" t="s">
        <v>34</v>
      </c>
      <c r="F29794" s="23" t="s">
        <v>176</v>
      </c>
      <c r="G29794" s="23">
        <v>-1</v>
      </c>
      <c r="H29794" s="23" t="s">
        <v>122</v>
      </c>
      <c r="I29794" s="23" t="s">
        <v>591</v>
      </c>
      <c r="J29794" s="23" t="s">
        <v>1150</v>
      </c>
      <c r="K29794" s="23" t="s">
        <v>1151</v>
      </c>
      <c r="L29794" s="23" t="s">
        <v>470</v>
      </c>
      <c r="M29794" s="23">
        <v>14.576606109</v>
      </c>
      <c r="N29794" s="23">
        <v>7351.5</v>
      </c>
      <c r="O29794" s="23">
        <v>12.151237010135304</v>
      </c>
      <c r="P29794" s="23">
        <v>17.34420531195785</v>
      </c>
      <c r="Q29794" s="23">
        <v>18.091545943004828</v>
      </c>
      <c r="R29794" s="23" t="s">
        <v>20</v>
      </c>
      <c r="S29794" s="23" t="s">
        <v>270</v>
      </c>
    </row>
    <row r="29795" spans="1:19" x14ac:dyDescent="0.2">
      <c r="A29795" s="23">
        <v>20</v>
      </c>
      <c r="B29795" s="23" t="s">
        <v>19</v>
      </c>
      <c r="C29795" s="23" t="s">
        <v>126</v>
      </c>
      <c r="D29795" s="23" t="s">
        <v>127</v>
      </c>
      <c r="E29795" s="23" t="s">
        <v>34</v>
      </c>
      <c r="F29795" s="23" t="s">
        <v>176</v>
      </c>
      <c r="G29795" s="23">
        <v>-1</v>
      </c>
      <c r="H29795" s="23" t="s">
        <v>122</v>
      </c>
      <c r="I29795" s="23" t="s">
        <v>591</v>
      </c>
      <c r="J29795" s="23" t="s">
        <v>1150</v>
      </c>
      <c r="K29795" s="23" t="s">
        <v>1151</v>
      </c>
      <c r="L29795" s="23" t="s">
        <v>469</v>
      </c>
      <c r="M29795" s="23">
        <v>11.260121776</v>
      </c>
      <c r="N29795" s="23">
        <v>7943</v>
      </c>
      <c r="O29795" s="23">
        <v>9.2297237178160429</v>
      </c>
      <c r="P29795" s="23">
        <v>13.604332887820432</v>
      </c>
      <c r="Q29795" s="23">
        <v>14.100465818960091</v>
      </c>
      <c r="R29795" s="23" t="s">
        <v>20</v>
      </c>
      <c r="S29795" s="23" t="s">
        <v>270</v>
      </c>
    </row>
    <row r="29796" spans="1:19" x14ac:dyDescent="0.2">
      <c r="A29796" s="23">
        <v>20</v>
      </c>
      <c r="B29796" s="23" t="s">
        <v>19</v>
      </c>
      <c r="C29796" s="23" t="s">
        <v>126</v>
      </c>
      <c r="D29796" s="23" t="s">
        <v>127</v>
      </c>
      <c r="E29796" s="23" t="s">
        <v>34</v>
      </c>
      <c r="F29796" s="23" t="s">
        <v>176</v>
      </c>
      <c r="G29796" s="23">
        <v>-1</v>
      </c>
      <c r="H29796" s="23" t="s">
        <v>122</v>
      </c>
      <c r="I29796" s="23" t="s">
        <v>591</v>
      </c>
      <c r="J29796" s="23" t="s">
        <v>1150</v>
      </c>
      <c r="K29796" s="23" t="s">
        <v>1151</v>
      </c>
      <c r="L29796" s="23" t="s">
        <v>461</v>
      </c>
      <c r="M29796" s="23">
        <v>12.846333816</v>
      </c>
      <c r="N29796" s="23">
        <v>16083.5</v>
      </c>
      <c r="O29796" s="23">
        <v>11.253825743226033</v>
      </c>
      <c r="P29796" s="23">
        <v>14.601036695025471</v>
      </c>
      <c r="Q29796" s="23">
        <v>15.233002766810706</v>
      </c>
      <c r="R29796" s="23" t="s">
        <v>20</v>
      </c>
      <c r="S29796" s="23" t="s">
        <v>270</v>
      </c>
    </row>
    <row r="29797" spans="1:19" x14ac:dyDescent="0.2">
      <c r="A29797" s="23">
        <v>20</v>
      </c>
      <c r="B29797" s="23" t="s">
        <v>19</v>
      </c>
      <c r="C29797" s="23" t="s">
        <v>126</v>
      </c>
      <c r="D29797" s="23" t="s">
        <v>127</v>
      </c>
      <c r="E29797" s="23" t="s">
        <v>34</v>
      </c>
      <c r="F29797" s="23" t="s">
        <v>176</v>
      </c>
      <c r="G29797" s="23">
        <v>-1</v>
      </c>
      <c r="H29797" s="23" t="s">
        <v>122</v>
      </c>
      <c r="I29797" s="23" t="s">
        <v>591</v>
      </c>
      <c r="J29797" s="23" t="s">
        <v>1152</v>
      </c>
      <c r="K29797" s="23" t="s">
        <v>1153</v>
      </c>
      <c r="L29797" s="23" t="s">
        <v>470</v>
      </c>
      <c r="M29797" s="23">
        <v>22.686718242000001</v>
      </c>
      <c r="N29797" s="23">
        <v>3419.5</v>
      </c>
      <c r="O29797" s="23">
        <v>18.115039562493074</v>
      </c>
      <c r="P29797" s="23">
        <v>28.061171204317603</v>
      </c>
      <c r="Q29797" s="23">
        <v>26.319637373885072</v>
      </c>
      <c r="R29797" s="23" t="s">
        <v>20</v>
      </c>
      <c r="S29797" s="23" t="s">
        <v>270</v>
      </c>
    </row>
    <row r="29798" spans="1:19" x14ac:dyDescent="0.2">
      <c r="A29798" s="23">
        <v>20</v>
      </c>
      <c r="B29798" s="23" t="s">
        <v>19</v>
      </c>
      <c r="C29798" s="23" t="s">
        <v>126</v>
      </c>
      <c r="D29798" s="23" t="s">
        <v>127</v>
      </c>
      <c r="E29798" s="23" t="s">
        <v>34</v>
      </c>
      <c r="F29798" s="23" t="s">
        <v>176</v>
      </c>
      <c r="G29798" s="23">
        <v>-1</v>
      </c>
      <c r="H29798" s="23" t="s">
        <v>122</v>
      </c>
      <c r="I29798" s="23" t="s">
        <v>591</v>
      </c>
      <c r="J29798" s="23" t="s">
        <v>1152</v>
      </c>
      <c r="K29798" s="23" t="s">
        <v>1153</v>
      </c>
      <c r="L29798" s="23" t="s">
        <v>469</v>
      </c>
      <c r="M29798" s="23">
        <v>15.123401119</v>
      </c>
      <c r="N29798" s="23">
        <v>3932.5</v>
      </c>
      <c r="O29798" s="23">
        <v>11.70839873640907</v>
      </c>
      <c r="P29798" s="23">
        <v>19.223466620203517</v>
      </c>
      <c r="Q29798" s="23">
        <v>17.546090273362999</v>
      </c>
      <c r="R29798" s="23" t="s">
        <v>20</v>
      </c>
      <c r="S29798" s="23" t="s">
        <v>270</v>
      </c>
    </row>
    <row r="29799" spans="1:19" x14ac:dyDescent="0.2">
      <c r="A29799" s="23">
        <v>20</v>
      </c>
      <c r="B29799" s="23" t="s">
        <v>19</v>
      </c>
      <c r="C29799" s="23" t="s">
        <v>126</v>
      </c>
      <c r="D29799" s="23" t="s">
        <v>127</v>
      </c>
      <c r="E29799" s="23" t="s">
        <v>34</v>
      </c>
      <c r="F29799" s="23" t="s">
        <v>176</v>
      </c>
      <c r="G29799" s="23">
        <v>-1</v>
      </c>
      <c r="H29799" s="23" t="s">
        <v>122</v>
      </c>
      <c r="I29799" s="23" t="s">
        <v>591</v>
      </c>
      <c r="J29799" s="23" t="s">
        <v>1152</v>
      </c>
      <c r="K29799" s="23" t="s">
        <v>1153</v>
      </c>
      <c r="L29799" s="23" t="s">
        <v>461</v>
      </c>
      <c r="M29799" s="23">
        <v>18.668745132000002</v>
      </c>
      <c r="N29799" s="23">
        <v>7784</v>
      </c>
      <c r="O29799" s="23">
        <v>15.814827351505384</v>
      </c>
      <c r="P29799" s="23">
        <v>21.888885996562859</v>
      </c>
      <c r="Q29799" s="23">
        <v>20.426515930113052</v>
      </c>
      <c r="R29799" s="23" t="s">
        <v>20</v>
      </c>
      <c r="S29799" s="23" t="s">
        <v>270</v>
      </c>
    </row>
    <row r="29800" spans="1:19" x14ac:dyDescent="0.2">
      <c r="A29800" s="23">
        <v>20</v>
      </c>
      <c r="B29800" s="23" t="s">
        <v>19</v>
      </c>
      <c r="C29800" s="23" t="s">
        <v>126</v>
      </c>
      <c r="D29800" s="23" t="s">
        <v>127</v>
      </c>
      <c r="E29800" s="23" t="s">
        <v>34</v>
      </c>
      <c r="F29800" s="23" t="s">
        <v>176</v>
      </c>
      <c r="G29800" s="23">
        <v>-1</v>
      </c>
      <c r="H29800" s="23" t="s">
        <v>122</v>
      </c>
      <c r="I29800" s="23" t="s">
        <v>591</v>
      </c>
      <c r="J29800" s="23" t="s">
        <v>1154</v>
      </c>
      <c r="K29800" s="23" t="s">
        <v>1155</v>
      </c>
      <c r="L29800" s="23" t="s">
        <v>470</v>
      </c>
      <c r="M29800" s="23">
        <v>16.673683201999999</v>
      </c>
      <c r="N29800" s="23">
        <v>37342.5</v>
      </c>
      <c r="O29800" s="23">
        <v>15.400271696383019</v>
      </c>
      <c r="P29800" s="23">
        <v>18.024306965773398</v>
      </c>
      <c r="Q29800" s="23">
        <v>17.352882104840329</v>
      </c>
      <c r="R29800" s="23" t="s">
        <v>20</v>
      </c>
      <c r="S29800" s="23" t="s">
        <v>270</v>
      </c>
    </row>
    <row r="29801" spans="1:19" x14ac:dyDescent="0.2">
      <c r="A29801" s="23">
        <v>20</v>
      </c>
      <c r="B29801" s="23" t="s">
        <v>19</v>
      </c>
      <c r="C29801" s="23" t="s">
        <v>126</v>
      </c>
      <c r="D29801" s="23" t="s">
        <v>127</v>
      </c>
      <c r="E29801" s="23" t="s">
        <v>34</v>
      </c>
      <c r="F29801" s="23" t="s">
        <v>176</v>
      </c>
      <c r="G29801" s="23">
        <v>-1</v>
      </c>
      <c r="H29801" s="23" t="s">
        <v>122</v>
      </c>
      <c r="I29801" s="23" t="s">
        <v>591</v>
      </c>
      <c r="J29801" s="23" t="s">
        <v>1154</v>
      </c>
      <c r="K29801" s="23" t="s">
        <v>1155</v>
      </c>
      <c r="L29801" s="23" t="s">
        <v>469</v>
      </c>
      <c r="M29801" s="23">
        <v>14.077234671999999</v>
      </c>
      <c r="N29801" s="23">
        <v>36277</v>
      </c>
      <c r="O29801" s="23">
        <v>12.881664994214104</v>
      </c>
      <c r="P29801" s="23">
        <v>15.353908752772661</v>
      </c>
      <c r="Q29801" s="23">
        <v>14.692504892907353</v>
      </c>
      <c r="R29801" s="23" t="s">
        <v>20</v>
      </c>
      <c r="S29801" s="23" t="s">
        <v>270</v>
      </c>
    </row>
    <row r="29802" spans="1:19" x14ac:dyDescent="0.2">
      <c r="A29802" s="23">
        <v>20</v>
      </c>
      <c r="B29802" s="23" t="s">
        <v>19</v>
      </c>
      <c r="C29802" s="23" t="s">
        <v>126</v>
      </c>
      <c r="D29802" s="23" t="s">
        <v>127</v>
      </c>
      <c r="E29802" s="23" t="s">
        <v>34</v>
      </c>
      <c r="F29802" s="23" t="s">
        <v>176</v>
      </c>
      <c r="G29802" s="23">
        <v>-1</v>
      </c>
      <c r="H29802" s="23" t="s">
        <v>122</v>
      </c>
      <c r="I29802" s="23" t="s">
        <v>591</v>
      </c>
      <c r="J29802" s="23" t="s">
        <v>1154</v>
      </c>
      <c r="K29802" s="23" t="s">
        <v>1155</v>
      </c>
      <c r="L29802" s="23" t="s">
        <v>461</v>
      </c>
      <c r="M29802" s="23">
        <v>15.332167988</v>
      </c>
      <c r="N29802" s="23">
        <v>75674.5</v>
      </c>
      <c r="O29802" s="23">
        <v>14.45769770873445</v>
      </c>
      <c r="P29802" s="23">
        <v>16.245702972041489</v>
      </c>
      <c r="Q29802" s="23">
        <v>15.606313883804981</v>
      </c>
      <c r="R29802" s="23" t="s">
        <v>20</v>
      </c>
      <c r="S29802" s="23" t="s">
        <v>270</v>
      </c>
    </row>
    <row r="29803" spans="1:19" x14ac:dyDescent="0.2">
      <c r="A29803" s="23">
        <v>20</v>
      </c>
      <c r="B29803" s="23" t="s">
        <v>19</v>
      </c>
      <c r="C29803" s="23" t="s">
        <v>126</v>
      </c>
      <c r="D29803" s="23" t="s">
        <v>127</v>
      </c>
      <c r="E29803" s="23" t="s">
        <v>34</v>
      </c>
      <c r="F29803" s="23" t="s">
        <v>176</v>
      </c>
      <c r="G29803" s="23">
        <v>-1</v>
      </c>
      <c r="H29803" s="23" t="s">
        <v>122</v>
      </c>
      <c r="I29803" s="23" t="s">
        <v>591</v>
      </c>
      <c r="J29803" s="23" t="s">
        <v>1156</v>
      </c>
      <c r="K29803" s="23" t="s">
        <v>1157</v>
      </c>
      <c r="L29803" s="23" t="s">
        <v>470</v>
      </c>
      <c r="M29803" s="23">
        <v>18.127322263</v>
      </c>
      <c r="N29803" s="23">
        <v>18280.5</v>
      </c>
      <c r="O29803" s="23">
        <v>16.349116054826524</v>
      </c>
      <c r="P29803" s="23">
        <v>20.046174500805868</v>
      </c>
      <c r="Q29803" s="23">
        <v>21.388911681846778</v>
      </c>
      <c r="R29803" s="23" t="s">
        <v>20</v>
      </c>
      <c r="S29803" s="23" t="s">
        <v>270</v>
      </c>
    </row>
    <row r="29804" spans="1:19" x14ac:dyDescent="0.2">
      <c r="A29804" s="23">
        <v>20</v>
      </c>
      <c r="B29804" s="23" t="s">
        <v>19</v>
      </c>
      <c r="C29804" s="23" t="s">
        <v>126</v>
      </c>
      <c r="D29804" s="23" t="s">
        <v>127</v>
      </c>
      <c r="E29804" s="23" t="s">
        <v>34</v>
      </c>
      <c r="F29804" s="23" t="s">
        <v>176</v>
      </c>
      <c r="G29804" s="23">
        <v>-1</v>
      </c>
      <c r="H29804" s="23" t="s">
        <v>122</v>
      </c>
      <c r="I29804" s="23" t="s">
        <v>591</v>
      </c>
      <c r="J29804" s="23" t="s">
        <v>1156</v>
      </c>
      <c r="K29804" s="23" t="s">
        <v>1157</v>
      </c>
      <c r="L29804" s="23" t="s">
        <v>469</v>
      </c>
      <c r="M29804" s="23">
        <v>14.428428993000001</v>
      </c>
      <c r="N29804" s="23">
        <v>19597.5</v>
      </c>
      <c r="O29804" s="23">
        <v>12.838146419759591</v>
      </c>
      <c r="P29804" s="23">
        <v>16.161281101805653</v>
      </c>
      <c r="Q29804" s="23">
        <v>15.869371093251692</v>
      </c>
      <c r="R29804" s="23" t="s">
        <v>20</v>
      </c>
      <c r="S29804" s="23" t="s">
        <v>270</v>
      </c>
    </row>
    <row r="29805" spans="1:19" x14ac:dyDescent="0.2">
      <c r="A29805" s="23">
        <v>20</v>
      </c>
      <c r="B29805" s="23" t="s">
        <v>19</v>
      </c>
      <c r="C29805" s="23" t="s">
        <v>126</v>
      </c>
      <c r="D29805" s="23" t="s">
        <v>127</v>
      </c>
      <c r="E29805" s="23" t="s">
        <v>34</v>
      </c>
      <c r="F29805" s="23" t="s">
        <v>176</v>
      </c>
      <c r="G29805" s="23">
        <v>-1</v>
      </c>
      <c r="H29805" s="23" t="s">
        <v>122</v>
      </c>
      <c r="I29805" s="23" t="s">
        <v>591</v>
      </c>
      <c r="J29805" s="23" t="s">
        <v>1156</v>
      </c>
      <c r="K29805" s="23" t="s">
        <v>1157</v>
      </c>
      <c r="L29805" s="23" t="s">
        <v>461</v>
      </c>
      <c r="M29805" s="23">
        <v>16.193448247999999</v>
      </c>
      <c r="N29805" s="23">
        <v>38978.5</v>
      </c>
      <c r="O29805" s="23">
        <v>15.000081951896542</v>
      </c>
      <c r="P29805" s="23">
        <v>17.456504218430346</v>
      </c>
      <c r="Q29805" s="23">
        <v>18.009928550354683</v>
      </c>
      <c r="R29805" s="23" t="s">
        <v>20</v>
      </c>
      <c r="S29805" s="23" t="s">
        <v>270</v>
      </c>
    </row>
    <row r="29806" spans="1:19" x14ac:dyDescent="0.2">
      <c r="A29806" s="23">
        <v>20</v>
      </c>
      <c r="B29806" s="23" t="s">
        <v>19</v>
      </c>
      <c r="C29806" s="23" t="s">
        <v>126</v>
      </c>
      <c r="D29806" s="23" t="s">
        <v>127</v>
      </c>
      <c r="E29806" s="23" t="s">
        <v>34</v>
      </c>
      <c r="F29806" s="23" t="s">
        <v>176</v>
      </c>
      <c r="G29806" s="23">
        <v>-1</v>
      </c>
      <c r="H29806" s="23" t="s">
        <v>122</v>
      </c>
      <c r="I29806" s="23" t="s">
        <v>591</v>
      </c>
      <c r="J29806" s="23" t="s">
        <v>1158</v>
      </c>
      <c r="K29806" s="23" t="s">
        <v>1159</v>
      </c>
      <c r="L29806" s="23" t="s">
        <v>470</v>
      </c>
      <c r="M29806" s="23">
        <v>18.06396217</v>
      </c>
      <c r="N29806" s="23">
        <v>12167.5</v>
      </c>
      <c r="O29806" s="23">
        <v>15.92354457111867</v>
      </c>
      <c r="P29806" s="23">
        <v>20.411917095811944</v>
      </c>
      <c r="Q29806" s="23">
        <v>21.943702486131087</v>
      </c>
      <c r="R29806" s="23" t="s">
        <v>20</v>
      </c>
      <c r="S29806" s="23" t="s">
        <v>270</v>
      </c>
    </row>
    <row r="29807" spans="1:19" x14ac:dyDescent="0.2">
      <c r="A29807" s="23">
        <v>20</v>
      </c>
      <c r="B29807" s="23" t="s">
        <v>19</v>
      </c>
      <c r="C29807" s="23" t="s">
        <v>126</v>
      </c>
      <c r="D29807" s="23" t="s">
        <v>127</v>
      </c>
      <c r="E29807" s="23" t="s">
        <v>34</v>
      </c>
      <c r="F29807" s="23" t="s">
        <v>176</v>
      </c>
      <c r="G29807" s="23">
        <v>-1</v>
      </c>
      <c r="H29807" s="23" t="s">
        <v>122</v>
      </c>
      <c r="I29807" s="23" t="s">
        <v>591</v>
      </c>
      <c r="J29807" s="23" t="s">
        <v>1158</v>
      </c>
      <c r="K29807" s="23" t="s">
        <v>1159</v>
      </c>
      <c r="L29807" s="23" t="s">
        <v>469</v>
      </c>
      <c r="M29807" s="23">
        <v>14.203410963</v>
      </c>
      <c r="N29807" s="23">
        <v>13403.5</v>
      </c>
      <c r="O29807" s="23">
        <v>12.284309610594123</v>
      </c>
      <c r="P29807" s="23">
        <v>16.337308084720735</v>
      </c>
      <c r="Q29807" s="23">
        <v>15.443727384638342</v>
      </c>
      <c r="R29807" s="23" t="s">
        <v>20</v>
      </c>
      <c r="S29807" s="23" t="s">
        <v>270</v>
      </c>
    </row>
    <row r="29808" spans="1:19" x14ac:dyDescent="0.2">
      <c r="A29808" s="23">
        <v>20</v>
      </c>
      <c r="B29808" s="23" t="s">
        <v>19</v>
      </c>
      <c r="C29808" s="23" t="s">
        <v>126</v>
      </c>
      <c r="D29808" s="23" t="s">
        <v>127</v>
      </c>
      <c r="E29808" s="23" t="s">
        <v>34</v>
      </c>
      <c r="F29808" s="23" t="s">
        <v>176</v>
      </c>
      <c r="G29808" s="23">
        <v>-1</v>
      </c>
      <c r="H29808" s="23" t="s">
        <v>122</v>
      </c>
      <c r="I29808" s="23" t="s">
        <v>591</v>
      </c>
      <c r="J29808" s="23" t="s">
        <v>1158</v>
      </c>
      <c r="K29808" s="23" t="s">
        <v>1159</v>
      </c>
      <c r="L29808" s="23" t="s">
        <v>461</v>
      </c>
      <c r="M29808" s="23">
        <v>15.950169538000001</v>
      </c>
      <c r="N29808" s="23">
        <v>26574</v>
      </c>
      <c r="O29808" s="23">
        <v>14.521713173252664</v>
      </c>
      <c r="P29808" s="23">
        <v>17.481146616937092</v>
      </c>
      <c r="Q29808" s="23">
        <v>17.836983517724089</v>
      </c>
      <c r="R29808" s="23" t="s">
        <v>20</v>
      </c>
      <c r="S29808" s="23" t="s">
        <v>270</v>
      </c>
    </row>
    <row r="29809" spans="1:19" x14ac:dyDescent="0.2">
      <c r="A29809" s="23">
        <v>20</v>
      </c>
      <c r="B29809" s="23" t="s">
        <v>19</v>
      </c>
      <c r="C29809" s="23" t="s">
        <v>126</v>
      </c>
      <c r="D29809" s="23" t="s">
        <v>127</v>
      </c>
      <c r="E29809" s="23" t="s">
        <v>34</v>
      </c>
      <c r="F29809" s="23" t="s">
        <v>176</v>
      </c>
      <c r="G29809" s="23">
        <v>-1</v>
      </c>
      <c r="H29809" s="23" t="s">
        <v>122</v>
      </c>
      <c r="I29809" s="23" t="s">
        <v>591</v>
      </c>
      <c r="J29809" s="23" t="s">
        <v>1160</v>
      </c>
      <c r="K29809" s="23" t="s">
        <v>1161</v>
      </c>
      <c r="L29809" s="23" t="s">
        <v>470</v>
      </c>
      <c r="M29809" s="23">
        <v>15.087788516</v>
      </c>
      <c r="N29809" s="23">
        <v>4237</v>
      </c>
      <c r="O29809" s="23">
        <v>11.75572740764826</v>
      </c>
      <c r="P29809" s="23">
        <v>19.070982435362719</v>
      </c>
      <c r="Q29809" s="23">
        <v>17.937219730941703</v>
      </c>
      <c r="R29809" s="23" t="s">
        <v>20</v>
      </c>
      <c r="S29809" s="23" t="s">
        <v>270</v>
      </c>
    </row>
    <row r="29810" spans="1:19" x14ac:dyDescent="0.2">
      <c r="A29810" s="23">
        <v>20</v>
      </c>
      <c r="B29810" s="23" t="s">
        <v>19</v>
      </c>
      <c r="C29810" s="23" t="s">
        <v>126</v>
      </c>
      <c r="D29810" s="23" t="s">
        <v>127</v>
      </c>
      <c r="E29810" s="23" t="s">
        <v>34</v>
      </c>
      <c r="F29810" s="23" t="s">
        <v>176</v>
      </c>
      <c r="G29810" s="23">
        <v>-1</v>
      </c>
      <c r="H29810" s="23" t="s">
        <v>122</v>
      </c>
      <c r="I29810" s="23" t="s">
        <v>591</v>
      </c>
      <c r="J29810" s="23" t="s">
        <v>1160</v>
      </c>
      <c r="K29810" s="23" t="s">
        <v>1161</v>
      </c>
      <c r="L29810" s="23" t="s">
        <v>469</v>
      </c>
      <c r="M29810" s="23">
        <v>14.188387633</v>
      </c>
      <c r="N29810" s="23">
        <v>4503.5</v>
      </c>
      <c r="O29810" s="23">
        <v>11.098131145098193</v>
      </c>
      <c r="P29810" s="23">
        <v>17.872757784060159</v>
      </c>
      <c r="Q29810" s="23">
        <v>16.875763295214835</v>
      </c>
      <c r="R29810" s="23" t="s">
        <v>20</v>
      </c>
      <c r="S29810" s="23" t="s">
        <v>270</v>
      </c>
    </row>
    <row r="29811" spans="1:19" x14ac:dyDescent="0.2">
      <c r="A29811" s="23">
        <v>20</v>
      </c>
      <c r="B29811" s="23" t="s">
        <v>19</v>
      </c>
      <c r="C29811" s="23" t="s">
        <v>126</v>
      </c>
      <c r="D29811" s="23" t="s">
        <v>127</v>
      </c>
      <c r="E29811" s="23" t="s">
        <v>34</v>
      </c>
      <c r="F29811" s="23" t="s">
        <v>176</v>
      </c>
      <c r="G29811" s="23">
        <v>-1</v>
      </c>
      <c r="H29811" s="23" t="s">
        <v>122</v>
      </c>
      <c r="I29811" s="23" t="s">
        <v>591</v>
      </c>
      <c r="J29811" s="23" t="s">
        <v>1160</v>
      </c>
      <c r="K29811" s="23" t="s">
        <v>1161</v>
      </c>
      <c r="L29811" s="23" t="s">
        <v>461</v>
      </c>
      <c r="M29811" s="23">
        <v>14.367178156</v>
      </c>
      <c r="N29811" s="23">
        <v>9259.5</v>
      </c>
      <c r="O29811" s="23">
        <v>12.107984085090514</v>
      </c>
      <c r="P29811" s="23">
        <v>16.925561078683213</v>
      </c>
      <c r="Q29811" s="23">
        <v>16.415573195096929</v>
      </c>
      <c r="R29811" s="23" t="s">
        <v>20</v>
      </c>
      <c r="S29811" s="23" t="s">
        <v>270</v>
      </c>
    </row>
    <row r="29812" spans="1:19" x14ac:dyDescent="0.2">
      <c r="A29812" s="23">
        <v>20</v>
      </c>
      <c r="B29812" s="23" t="s">
        <v>19</v>
      </c>
      <c r="C29812" s="23" t="s">
        <v>126</v>
      </c>
      <c r="D29812" s="23" t="s">
        <v>127</v>
      </c>
      <c r="E29812" s="23" t="s">
        <v>34</v>
      </c>
      <c r="F29812" s="23" t="s">
        <v>176</v>
      </c>
      <c r="G29812" s="23">
        <v>-1</v>
      </c>
      <c r="H29812" s="23" t="s">
        <v>122</v>
      </c>
      <c r="I29812" s="23" t="s">
        <v>591</v>
      </c>
      <c r="J29812" s="23" t="s">
        <v>1162</v>
      </c>
      <c r="K29812" s="23" t="s">
        <v>1163</v>
      </c>
      <c r="L29812" s="23" t="s">
        <v>470</v>
      </c>
      <c r="M29812" s="23">
        <v>14.880222044</v>
      </c>
      <c r="N29812" s="23">
        <v>9850</v>
      </c>
      <c r="O29812" s="23">
        <v>12.702112873620818</v>
      </c>
      <c r="P29812" s="23">
        <v>17.324656383152423</v>
      </c>
      <c r="Q29812" s="23">
        <v>17.258883248730964</v>
      </c>
      <c r="R29812" s="23" t="s">
        <v>20</v>
      </c>
      <c r="S29812" s="23" t="s">
        <v>270</v>
      </c>
    </row>
    <row r="29813" spans="1:19" x14ac:dyDescent="0.2">
      <c r="A29813" s="23">
        <v>20</v>
      </c>
      <c r="B29813" s="23" t="s">
        <v>19</v>
      </c>
      <c r="C29813" s="23" t="s">
        <v>126</v>
      </c>
      <c r="D29813" s="23" t="s">
        <v>127</v>
      </c>
      <c r="E29813" s="23" t="s">
        <v>34</v>
      </c>
      <c r="F29813" s="23" t="s">
        <v>176</v>
      </c>
      <c r="G29813" s="23">
        <v>-1</v>
      </c>
      <c r="H29813" s="23" t="s">
        <v>122</v>
      </c>
      <c r="I29813" s="23" t="s">
        <v>591</v>
      </c>
      <c r="J29813" s="23" t="s">
        <v>1162</v>
      </c>
      <c r="K29813" s="23" t="s">
        <v>1163</v>
      </c>
      <c r="L29813" s="23" t="s">
        <v>469</v>
      </c>
      <c r="M29813" s="23">
        <v>13.74604012</v>
      </c>
      <c r="N29813" s="23">
        <v>11357</v>
      </c>
      <c r="O29813" s="23">
        <v>11.72885455331755</v>
      </c>
      <c r="P29813" s="23">
        <v>16.010567079084744</v>
      </c>
      <c r="Q29813" s="23">
        <v>15.056793167209651</v>
      </c>
      <c r="R29813" s="23" t="s">
        <v>20</v>
      </c>
      <c r="S29813" s="23" t="s">
        <v>270</v>
      </c>
    </row>
    <row r="29814" spans="1:19" x14ac:dyDescent="0.2">
      <c r="A29814" s="23">
        <v>20</v>
      </c>
      <c r="B29814" s="23" t="s">
        <v>19</v>
      </c>
      <c r="C29814" s="23" t="s">
        <v>126</v>
      </c>
      <c r="D29814" s="23" t="s">
        <v>127</v>
      </c>
      <c r="E29814" s="23" t="s">
        <v>34</v>
      </c>
      <c r="F29814" s="23" t="s">
        <v>176</v>
      </c>
      <c r="G29814" s="23">
        <v>-1</v>
      </c>
      <c r="H29814" s="23" t="s">
        <v>122</v>
      </c>
      <c r="I29814" s="23" t="s">
        <v>591</v>
      </c>
      <c r="J29814" s="23" t="s">
        <v>1162</v>
      </c>
      <c r="K29814" s="23" t="s">
        <v>1163</v>
      </c>
      <c r="L29814" s="23" t="s">
        <v>461</v>
      </c>
      <c r="M29814" s="23">
        <v>14.302981873</v>
      </c>
      <c r="N29814" s="23">
        <v>23094</v>
      </c>
      <c r="O29814" s="23">
        <v>12.806331760837688</v>
      </c>
      <c r="P29814" s="23">
        <v>15.926501539552531</v>
      </c>
      <c r="Q29814" s="23">
        <v>14.765740019052568</v>
      </c>
      <c r="R29814" s="23" t="s">
        <v>20</v>
      </c>
      <c r="S29814" s="23" t="s">
        <v>270</v>
      </c>
    </row>
    <row r="29815" spans="1:19" x14ac:dyDescent="0.2">
      <c r="A29815" s="23">
        <v>20</v>
      </c>
      <c r="B29815" s="23" t="s">
        <v>19</v>
      </c>
      <c r="C29815" s="23" t="s">
        <v>126</v>
      </c>
      <c r="D29815" s="23" t="s">
        <v>127</v>
      </c>
      <c r="E29815" s="23" t="s">
        <v>34</v>
      </c>
      <c r="F29815" s="23" t="s">
        <v>177</v>
      </c>
      <c r="G29815" s="23">
        <v>-1</v>
      </c>
      <c r="H29815" s="23" t="s">
        <v>122</v>
      </c>
      <c r="I29815" s="23" t="s">
        <v>591</v>
      </c>
      <c r="J29815" s="23" t="s">
        <v>598</v>
      </c>
      <c r="K29815" s="23" t="s">
        <v>599</v>
      </c>
      <c r="L29815" s="23" t="s">
        <v>470</v>
      </c>
      <c r="M29815" s="23">
        <v>29.005947887000001</v>
      </c>
      <c r="N29815" s="23">
        <v>19802.5</v>
      </c>
      <c r="O29815" s="23">
        <v>26.702825263151439</v>
      </c>
      <c r="P29815" s="23">
        <v>31.454568481802418</v>
      </c>
      <c r="Q29815" s="23">
        <v>30.450700669107437</v>
      </c>
      <c r="R29815" s="23" t="s">
        <v>20</v>
      </c>
      <c r="S29815" s="23" t="s">
        <v>270</v>
      </c>
    </row>
    <row r="29816" spans="1:19" x14ac:dyDescent="0.2">
      <c r="A29816" s="23">
        <v>20</v>
      </c>
      <c r="B29816" s="23" t="s">
        <v>19</v>
      </c>
      <c r="C29816" s="23" t="s">
        <v>126</v>
      </c>
      <c r="D29816" s="23" t="s">
        <v>127</v>
      </c>
      <c r="E29816" s="23" t="s">
        <v>34</v>
      </c>
      <c r="F29816" s="23" t="s">
        <v>177</v>
      </c>
      <c r="G29816" s="23">
        <v>-1</v>
      </c>
      <c r="H29816" s="23" t="s">
        <v>122</v>
      </c>
      <c r="I29816" s="23" t="s">
        <v>591</v>
      </c>
      <c r="J29816" s="23" t="s">
        <v>598</v>
      </c>
      <c r="K29816" s="23" t="s">
        <v>599</v>
      </c>
      <c r="L29816" s="23" t="s">
        <v>469</v>
      </c>
      <c r="M29816" s="23">
        <v>24.115162085000001</v>
      </c>
      <c r="N29816" s="23">
        <v>18451.5</v>
      </c>
      <c r="O29816" s="23">
        <v>21.931723412866546</v>
      </c>
      <c r="P29816" s="23">
        <v>26.457141151990726</v>
      </c>
      <c r="Q29816" s="23">
        <v>25.905752919816816</v>
      </c>
      <c r="R29816" s="23" t="s">
        <v>20</v>
      </c>
      <c r="S29816" s="23" t="s">
        <v>270</v>
      </c>
    </row>
    <row r="29817" spans="1:19" x14ac:dyDescent="0.2">
      <c r="A29817" s="23">
        <v>20</v>
      </c>
      <c r="B29817" s="23" t="s">
        <v>19</v>
      </c>
      <c r="C29817" s="23" t="s">
        <v>126</v>
      </c>
      <c r="D29817" s="23" t="s">
        <v>127</v>
      </c>
      <c r="E29817" s="23" t="s">
        <v>34</v>
      </c>
      <c r="F29817" s="23" t="s">
        <v>177</v>
      </c>
      <c r="G29817" s="23">
        <v>-1</v>
      </c>
      <c r="H29817" s="23" t="s">
        <v>122</v>
      </c>
      <c r="I29817" s="23" t="s">
        <v>591</v>
      </c>
      <c r="J29817" s="23" t="s">
        <v>598</v>
      </c>
      <c r="K29817" s="23" t="s">
        <v>599</v>
      </c>
      <c r="L29817" s="23" t="s">
        <v>461</v>
      </c>
      <c r="M29817" s="23">
        <v>26.519960012999999</v>
      </c>
      <c r="N29817" s="23">
        <v>39544</v>
      </c>
      <c r="O29817" s="23">
        <v>24.930714535175095</v>
      </c>
      <c r="P29817" s="23">
        <v>28.183950289064249</v>
      </c>
      <c r="Q29817" s="23">
        <v>27.336637669431518</v>
      </c>
      <c r="R29817" s="23" t="s">
        <v>20</v>
      </c>
      <c r="S29817" s="23" t="s">
        <v>270</v>
      </c>
    </row>
    <row r="29818" spans="1:19" x14ac:dyDescent="0.2">
      <c r="A29818" s="23">
        <v>20</v>
      </c>
      <c r="B29818" s="23" t="s">
        <v>19</v>
      </c>
      <c r="C29818" s="23" t="s">
        <v>126</v>
      </c>
      <c r="D29818" s="23" t="s">
        <v>127</v>
      </c>
      <c r="E29818" s="23" t="s">
        <v>34</v>
      </c>
      <c r="F29818" s="23" t="s">
        <v>177</v>
      </c>
      <c r="G29818" s="23">
        <v>-1</v>
      </c>
      <c r="H29818" s="23" t="s">
        <v>122</v>
      </c>
      <c r="I29818" s="23" t="s">
        <v>591</v>
      </c>
      <c r="J29818" s="23" t="s">
        <v>592</v>
      </c>
      <c r="K29818" s="23" t="s">
        <v>593</v>
      </c>
      <c r="L29818" s="23" t="s">
        <v>470</v>
      </c>
      <c r="M29818" s="23">
        <v>26.673240227000001</v>
      </c>
      <c r="N29818" s="23">
        <v>14986</v>
      </c>
      <c r="O29818" s="23">
        <v>24.059573884750968</v>
      </c>
      <c r="P29818" s="23">
        <v>29.493391338668019</v>
      </c>
      <c r="Q29818" s="23">
        <v>26.624849859869208</v>
      </c>
      <c r="R29818" s="23" t="s">
        <v>20</v>
      </c>
      <c r="S29818" s="23" t="s">
        <v>270</v>
      </c>
    </row>
    <row r="29819" spans="1:19" x14ac:dyDescent="0.2">
      <c r="A29819" s="23">
        <v>20</v>
      </c>
      <c r="B29819" s="23" t="s">
        <v>19</v>
      </c>
      <c r="C29819" s="23" t="s">
        <v>126</v>
      </c>
      <c r="D29819" s="23" t="s">
        <v>127</v>
      </c>
      <c r="E29819" s="23" t="s">
        <v>34</v>
      </c>
      <c r="F29819" s="23" t="s">
        <v>177</v>
      </c>
      <c r="G29819" s="23">
        <v>-1</v>
      </c>
      <c r="H29819" s="23" t="s">
        <v>122</v>
      </c>
      <c r="I29819" s="23" t="s">
        <v>591</v>
      </c>
      <c r="J29819" s="23" t="s">
        <v>592</v>
      </c>
      <c r="K29819" s="23" t="s">
        <v>593</v>
      </c>
      <c r="L29819" s="23" t="s">
        <v>469</v>
      </c>
      <c r="M29819" s="23">
        <v>25.285801335999999</v>
      </c>
      <c r="N29819" s="23">
        <v>14880.5</v>
      </c>
      <c r="O29819" s="23">
        <v>22.640967369739339</v>
      </c>
      <c r="P29819" s="23">
        <v>28.154739786374385</v>
      </c>
      <c r="Q29819" s="23">
        <v>24.058331373273749</v>
      </c>
      <c r="R29819" s="23" t="s">
        <v>20</v>
      </c>
      <c r="S29819" s="23" t="s">
        <v>270</v>
      </c>
    </row>
    <row r="29820" spans="1:19" x14ac:dyDescent="0.2">
      <c r="A29820" s="23">
        <v>20</v>
      </c>
      <c r="B29820" s="23" t="s">
        <v>19</v>
      </c>
      <c r="C29820" s="23" t="s">
        <v>126</v>
      </c>
      <c r="D29820" s="23" t="s">
        <v>127</v>
      </c>
      <c r="E29820" s="23" t="s">
        <v>34</v>
      </c>
      <c r="F29820" s="23" t="s">
        <v>177</v>
      </c>
      <c r="G29820" s="23">
        <v>-1</v>
      </c>
      <c r="H29820" s="23" t="s">
        <v>122</v>
      </c>
      <c r="I29820" s="23" t="s">
        <v>591</v>
      </c>
      <c r="J29820" s="23" t="s">
        <v>592</v>
      </c>
      <c r="K29820" s="23" t="s">
        <v>593</v>
      </c>
      <c r="L29820" s="23" t="s">
        <v>461</v>
      </c>
      <c r="M29820" s="23">
        <v>26.012363568000001</v>
      </c>
      <c r="N29820" s="23">
        <v>29911</v>
      </c>
      <c r="O29820" s="23">
        <v>24.138460326064273</v>
      </c>
      <c r="P29820" s="23">
        <v>27.993115386293958</v>
      </c>
      <c r="Q29820" s="23">
        <v>25.30841496439437</v>
      </c>
      <c r="R29820" s="23" t="s">
        <v>20</v>
      </c>
      <c r="S29820" s="23" t="s">
        <v>270</v>
      </c>
    </row>
    <row r="29821" spans="1:19" x14ac:dyDescent="0.2">
      <c r="A29821" s="23">
        <v>20</v>
      </c>
      <c r="B29821" s="23" t="s">
        <v>19</v>
      </c>
      <c r="C29821" s="23" t="s">
        <v>126</v>
      </c>
      <c r="D29821" s="23" t="s">
        <v>127</v>
      </c>
      <c r="E29821" s="23" t="s">
        <v>34</v>
      </c>
      <c r="F29821" s="23" t="s">
        <v>177</v>
      </c>
      <c r="G29821" s="23">
        <v>-1</v>
      </c>
      <c r="H29821" s="23" t="s">
        <v>122</v>
      </c>
      <c r="I29821" s="23" t="s">
        <v>591</v>
      </c>
      <c r="J29821" s="23" t="s">
        <v>600</v>
      </c>
      <c r="K29821" s="23" t="s">
        <v>601</v>
      </c>
      <c r="L29821" s="23" t="s">
        <v>470</v>
      </c>
      <c r="M29821" s="23">
        <v>23.092660326000001</v>
      </c>
      <c r="N29821" s="23">
        <v>19208.5</v>
      </c>
      <c r="O29821" s="23">
        <v>20.969103671427192</v>
      </c>
      <c r="P29821" s="23">
        <v>25.372979077464194</v>
      </c>
      <c r="Q29821" s="23">
        <v>23.895671187234818</v>
      </c>
      <c r="R29821" s="23" t="s">
        <v>20</v>
      </c>
      <c r="S29821" s="23" t="s">
        <v>270</v>
      </c>
    </row>
    <row r="29822" spans="1:19" x14ac:dyDescent="0.2">
      <c r="A29822" s="23">
        <v>20</v>
      </c>
      <c r="B29822" s="23" t="s">
        <v>19</v>
      </c>
      <c r="C29822" s="23" t="s">
        <v>126</v>
      </c>
      <c r="D29822" s="23" t="s">
        <v>127</v>
      </c>
      <c r="E29822" s="23" t="s">
        <v>34</v>
      </c>
      <c r="F29822" s="23" t="s">
        <v>177</v>
      </c>
      <c r="G29822" s="23">
        <v>-1</v>
      </c>
      <c r="H29822" s="23" t="s">
        <v>122</v>
      </c>
      <c r="I29822" s="23" t="s">
        <v>591</v>
      </c>
      <c r="J29822" s="23" t="s">
        <v>600</v>
      </c>
      <c r="K29822" s="23" t="s">
        <v>601</v>
      </c>
      <c r="L29822" s="23" t="s">
        <v>469</v>
      </c>
      <c r="M29822" s="23">
        <v>20.085540062</v>
      </c>
      <c r="N29822" s="23">
        <v>19668.5</v>
      </c>
      <c r="O29822" s="23">
        <v>18.068876678259052</v>
      </c>
      <c r="P29822" s="23">
        <v>22.265734751807695</v>
      </c>
      <c r="Q29822" s="23">
        <v>19.981188194320868</v>
      </c>
      <c r="R29822" s="23" t="s">
        <v>20</v>
      </c>
      <c r="S29822" s="23" t="s">
        <v>270</v>
      </c>
    </row>
    <row r="29823" spans="1:19" x14ac:dyDescent="0.2">
      <c r="A29823" s="23">
        <v>20</v>
      </c>
      <c r="B29823" s="23" t="s">
        <v>19</v>
      </c>
      <c r="C29823" s="23" t="s">
        <v>126</v>
      </c>
      <c r="D29823" s="23" t="s">
        <v>127</v>
      </c>
      <c r="E29823" s="23" t="s">
        <v>34</v>
      </c>
      <c r="F29823" s="23" t="s">
        <v>177</v>
      </c>
      <c r="G29823" s="23">
        <v>-1</v>
      </c>
      <c r="H29823" s="23" t="s">
        <v>122</v>
      </c>
      <c r="I29823" s="23" t="s">
        <v>591</v>
      </c>
      <c r="J29823" s="23" t="s">
        <v>600</v>
      </c>
      <c r="K29823" s="23" t="s">
        <v>601</v>
      </c>
      <c r="L29823" s="23" t="s">
        <v>461</v>
      </c>
      <c r="M29823" s="23">
        <v>21.556709416</v>
      </c>
      <c r="N29823" s="23">
        <v>41655</v>
      </c>
      <c r="O29823" s="23">
        <v>20.087184347925422</v>
      </c>
      <c r="P29823" s="23">
        <v>23.105310686395999</v>
      </c>
      <c r="Q29823" s="23">
        <v>20.453727043572201</v>
      </c>
      <c r="R29823" s="23" t="s">
        <v>20</v>
      </c>
      <c r="S29823" s="23" t="s">
        <v>270</v>
      </c>
    </row>
    <row r="29824" spans="1:19" x14ac:dyDescent="0.2">
      <c r="A29824" s="23">
        <v>20</v>
      </c>
      <c r="B29824" s="23" t="s">
        <v>19</v>
      </c>
      <c r="C29824" s="23" t="s">
        <v>126</v>
      </c>
      <c r="D29824" s="23" t="s">
        <v>127</v>
      </c>
      <c r="E29824" s="23" t="s">
        <v>34</v>
      </c>
      <c r="F29824" s="23" t="s">
        <v>177</v>
      </c>
      <c r="G29824" s="23">
        <v>-1</v>
      </c>
      <c r="H29824" s="23" t="s">
        <v>122</v>
      </c>
      <c r="I29824" s="23" t="s">
        <v>591</v>
      </c>
      <c r="J29824" s="23" t="s">
        <v>602</v>
      </c>
      <c r="K29824" s="23" t="s">
        <v>603</v>
      </c>
      <c r="L29824" s="23" t="s">
        <v>470</v>
      </c>
      <c r="M29824" s="23">
        <v>19.995093069999999</v>
      </c>
      <c r="N29824" s="23">
        <v>18800</v>
      </c>
      <c r="O29824" s="23">
        <v>17.955752311915731</v>
      </c>
      <c r="P29824" s="23">
        <v>22.202612314892384</v>
      </c>
      <c r="Q29824" s="23">
        <v>20.26595744680851</v>
      </c>
      <c r="R29824" s="23" t="s">
        <v>20</v>
      </c>
      <c r="S29824" s="23" t="s">
        <v>270</v>
      </c>
    </row>
    <row r="29825" spans="1:19" x14ac:dyDescent="0.2">
      <c r="A29825" s="23">
        <v>20</v>
      </c>
      <c r="B29825" s="23" t="s">
        <v>19</v>
      </c>
      <c r="C29825" s="23" t="s">
        <v>126</v>
      </c>
      <c r="D29825" s="23" t="s">
        <v>127</v>
      </c>
      <c r="E29825" s="23" t="s">
        <v>34</v>
      </c>
      <c r="F29825" s="23" t="s">
        <v>177</v>
      </c>
      <c r="G29825" s="23">
        <v>-1</v>
      </c>
      <c r="H29825" s="23" t="s">
        <v>122</v>
      </c>
      <c r="I29825" s="23" t="s">
        <v>591</v>
      </c>
      <c r="J29825" s="23" t="s">
        <v>602</v>
      </c>
      <c r="K29825" s="23" t="s">
        <v>603</v>
      </c>
      <c r="L29825" s="23" t="s">
        <v>469</v>
      </c>
      <c r="M29825" s="23">
        <v>22.890282237000001</v>
      </c>
      <c r="N29825" s="23">
        <v>19308</v>
      </c>
      <c r="O29825" s="23">
        <v>20.644473218701602</v>
      </c>
      <c r="P29825" s="23">
        <v>25.313754071102711</v>
      </c>
      <c r="Q29825" s="23">
        <v>22.374145431945308</v>
      </c>
      <c r="R29825" s="23" t="s">
        <v>20</v>
      </c>
      <c r="S29825" s="23" t="s">
        <v>270</v>
      </c>
    </row>
    <row r="29826" spans="1:19" x14ac:dyDescent="0.2">
      <c r="A29826" s="23">
        <v>20</v>
      </c>
      <c r="B29826" s="23" t="s">
        <v>19</v>
      </c>
      <c r="C29826" s="23" t="s">
        <v>126</v>
      </c>
      <c r="D29826" s="23" t="s">
        <v>127</v>
      </c>
      <c r="E29826" s="23" t="s">
        <v>34</v>
      </c>
      <c r="F29826" s="23" t="s">
        <v>177</v>
      </c>
      <c r="G29826" s="23">
        <v>-1</v>
      </c>
      <c r="H29826" s="23" t="s">
        <v>122</v>
      </c>
      <c r="I29826" s="23" t="s">
        <v>591</v>
      </c>
      <c r="J29826" s="23" t="s">
        <v>602</v>
      </c>
      <c r="K29826" s="23" t="s">
        <v>603</v>
      </c>
      <c r="L29826" s="23" t="s">
        <v>461</v>
      </c>
      <c r="M29826" s="23">
        <v>21.389931923999999</v>
      </c>
      <c r="N29826" s="23">
        <v>38236.5</v>
      </c>
      <c r="O29826" s="23">
        <v>19.876174509893396</v>
      </c>
      <c r="P29826" s="23">
        <v>22.988406199569397</v>
      </c>
      <c r="Q29826" s="23">
        <v>21.262406339492369</v>
      </c>
      <c r="R29826" s="23" t="s">
        <v>20</v>
      </c>
      <c r="S29826" s="23" t="s">
        <v>270</v>
      </c>
    </row>
    <row r="29827" spans="1:19" x14ac:dyDescent="0.2">
      <c r="A29827" s="23">
        <v>20</v>
      </c>
      <c r="B29827" s="23" t="s">
        <v>19</v>
      </c>
      <c r="C29827" s="23" t="s">
        <v>126</v>
      </c>
      <c r="D29827" s="23" t="s">
        <v>127</v>
      </c>
      <c r="E29827" s="23" t="s">
        <v>34</v>
      </c>
      <c r="F29827" s="23" t="s">
        <v>177</v>
      </c>
      <c r="G29827" s="23">
        <v>-1</v>
      </c>
      <c r="H29827" s="23" t="s">
        <v>122</v>
      </c>
      <c r="I29827" s="23" t="s">
        <v>591</v>
      </c>
      <c r="J29827" s="23" t="s">
        <v>604</v>
      </c>
      <c r="K29827" s="23" t="s">
        <v>605</v>
      </c>
      <c r="L29827" s="23" t="s">
        <v>470</v>
      </c>
      <c r="M29827" s="23">
        <v>31.340706294</v>
      </c>
      <c r="N29827" s="23">
        <v>35714</v>
      </c>
      <c r="O29827" s="23">
        <v>29.486823257303641</v>
      </c>
      <c r="P29827" s="23">
        <v>33.280608190064925</v>
      </c>
      <c r="Q29827" s="23">
        <v>30.352242817942546</v>
      </c>
      <c r="R29827" s="23" t="s">
        <v>20</v>
      </c>
      <c r="S29827" s="23" t="s">
        <v>270</v>
      </c>
    </row>
    <row r="29828" spans="1:19" x14ac:dyDescent="0.2">
      <c r="A29828" s="23">
        <v>20</v>
      </c>
      <c r="B29828" s="23" t="s">
        <v>19</v>
      </c>
      <c r="C29828" s="23" t="s">
        <v>126</v>
      </c>
      <c r="D29828" s="23" t="s">
        <v>127</v>
      </c>
      <c r="E29828" s="23" t="s">
        <v>34</v>
      </c>
      <c r="F29828" s="23" t="s">
        <v>177</v>
      </c>
      <c r="G29828" s="23">
        <v>-1</v>
      </c>
      <c r="H29828" s="23" t="s">
        <v>122</v>
      </c>
      <c r="I29828" s="23" t="s">
        <v>591</v>
      </c>
      <c r="J29828" s="23" t="s">
        <v>604</v>
      </c>
      <c r="K29828" s="23" t="s">
        <v>605</v>
      </c>
      <c r="L29828" s="23" t="s">
        <v>469</v>
      </c>
      <c r="M29828" s="23">
        <v>27.340930267000001</v>
      </c>
      <c r="N29828" s="23">
        <v>35851</v>
      </c>
      <c r="O29828" s="23">
        <v>25.563821781868555</v>
      </c>
      <c r="P29828" s="23">
        <v>29.209014171203368</v>
      </c>
      <c r="Q29828" s="23">
        <v>25.494407408440491</v>
      </c>
      <c r="R29828" s="23" t="s">
        <v>20</v>
      </c>
      <c r="S29828" s="23" t="s">
        <v>270</v>
      </c>
    </row>
    <row r="29829" spans="1:19" x14ac:dyDescent="0.2">
      <c r="A29829" s="23">
        <v>20</v>
      </c>
      <c r="B29829" s="23" t="s">
        <v>19</v>
      </c>
      <c r="C29829" s="23" t="s">
        <v>126</v>
      </c>
      <c r="D29829" s="23" t="s">
        <v>127</v>
      </c>
      <c r="E29829" s="23" t="s">
        <v>34</v>
      </c>
      <c r="F29829" s="23" t="s">
        <v>177</v>
      </c>
      <c r="G29829" s="23">
        <v>-1</v>
      </c>
      <c r="H29829" s="23" t="s">
        <v>122</v>
      </c>
      <c r="I29829" s="23" t="s">
        <v>591</v>
      </c>
      <c r="J29829" s="23" t="s">
        <v>604</v>
      </c>
      <c r="K29829" s="23" t="s">
        <v>605</v>
      </c>
      <c r="L29829" s="23" t="s">
        <v>461</v>
      </c>
      <c r="M29829" s="23">
        <v>29.309891899</v>
      </c>
      <c r="N29829" s="23">
        <v>71565</v>
      </c>
      <c r="O29829" s="23">
        <v>28.024140118328649</v>
      </c>
      <c r="P29829" s="23">
        <v>30.639420385211753</v>
      </c>
      <c r="Q29829" s="23">
        <v>27.91867533011947</v>
      </c>
      <c r="R29829" s="23" t="s">
        <v>20</v>
      </c>
      <c r="S29829" s="23" t="s">
        <v>270</v>
      </c>
    </row>
    <row r="29830" spans="1:19" x14ac:dyDescent="0.2">
      <c r="A29830" s="23">
        <v>20</v>
      </c>
      <c r="B29830" s="23" t="s">
        <v>19</v>
      </c>
      <c r="C29830" s="23" t="s">
        <v>126</v>
      </c>
      <c r="D29830" s="23" t="s">
        <v>127</v>
      </c>
      <c r="E29830" s="23" t="s">
        <v>34</v>
      </c>
      <c r="F29830" s="23" t="s">
        <v>177</v>
      </c>
      <c r="G29830" s="23">
        <v>-1</v>
      </c>
      <c r="H29830" s="23" t="s">
        <v>122</v>
      </c>
      <c r="I29830" s="23" t="s">
        <v>591</v>
      </c>
      <c r="J29830" s="23" t="s">
        <v>606</v>
      </c>
      <c r="K29830" s="23" t="s">
        <v>607</v>
      </c>
      <c r="L29830" s="23" t="s">
        <v>470</v>
      </c>
      <c r="M29830" s="23">
        <v>27.353253695999999</v>
      </c>
      <c r="N29830" s="23">
        <v>12512.5</v>
      </c>
      <c r="O29830" s="23">
        <v>24.437237077829021</v>
      </c>
      <c r="P29830" s="23">
        <v>30.521462545273945</v>
      </c>
      <c r="Q29830" s="23">
        <v>27.492507492507492</v>
      </c>
      <c r="R29830" s="23" t="s">
        <v>20</v>
      </c>
      <c r="S29830" s="23" t="s">
        <v>270</v>
      </c>
    </row>
    <row r="29831" spans="1:19" x14ac:dyDescent="0.2">
      <c r="A29831" s="23">
        <v>20</v>
      </c>
      <c r="B29831" s="23" t="s">
        <v>19</v>
      </c>
      <c r="C29831" s="23" t="s">
        <v>126</v>
      </c>
      <c r="D29831" s="23" t="s">
        <v>127</v>
      </c>
      <c r="E29831" s="23" t="s">
        <v>34</v>
      </c>
      <c r="F29831" s="23" t="s">
        <v>177</v>
      </c>
      <c r="G29831" s="23">
        <v>-1</v>
      </c>
      <c r="H29831" s="23" t="s">
        <v>122</v>
      </c>
      <c r="I29831" s="23" t="s">
        <v>591</v>
      </c>
      <c r="J29831" s="23" t="s">
        <v>606</v>
      </c>
      <c r="K29831" s="23" t="s">
        <v>607</v>
      </c>
      <c r="L29831" s="23" t="s">
        <v>469</v>
      </c>
      <c r="M29831" s="23">
        <v>25.165602324999998</v>
      </c>
      <c r="N29831" s="23">
        <v>13499.5</v>
      </c>
      <c r="O29831" s="23">
        <v>22.228517657200783</v>
      </c>
      <c r="P29831" s="23">
        <v>28.382825859996405</v>
      </c>
      <c r="Q29831" s="23">
        <v>21.852661209674434</v>
      </c>
      <c r="R29831" s="23" t="s">
        <v>20</v>
      </c>
      <c r="S29831" s="23" t="s">
        <v>270</v>
      </c>
    </row>
    <row r="29832" spans="1:19" x14ac:dyDescent="0.2">
      <c r="A29832" s="23">
        <v>20</v>
      </c>
      <c r="B29832" s="23" t="s">
        <v>19</v>
      </c>
      <c r="C29832" s="23" t="s">
        <v>126</v>
      </c>
      <c r="D29832" s="23" t="s">
        <v>127</v>
      </c>
      <c r="E29832" s="23" t="s">
        <v>34</v>
      </c>
      <c r="F29832" s="23" t="s">
        <v>177</v>
      </c>
      <c r="G29832" s="23">
        <v>-1</v>
      </c>
      <c r="H29832" s="23" t="s">
        <v>122</v>
      </c>
      <c r="I29832" s="23" t="s">
        <v>591</v>
      </c>
      <c r="J29832" s="23" t="s">
        <v>606</v>
      </c>
      <c r="K29832" s="23" t="s">
        <v>607</v>
      </c>
      <c r="L29832" s="23" t="s">
        <v>461</v>
      </c>
      <c r="M29832" s="23">
        <v>26.090020746</v>
      </c>
      <c r="N29832" s="23">
        <v>26841</v>
      </c>
      <c r="O29832" s="23">
        <v>24.023447302226174</v>
      </c>
      <c r="P29832" s="23">
        <v>28.286814291291446</v>
      </c>
      <c r="Q29832" s="23">
        <v>23.806862635520286</v>
      </c>
      <c r="R29832" s="23" t="s">
        <v>20</v>
      </c>
      <c r="S29832" s="23" t="s">
        <v>270</v>
      </c>
    </row>
    <row r="29833" spans="1:19" x14ac:dyDescent="0.2">
      <c r="A29833" s="23">
        <v>20</v>
      </c>
      <c r="B29833" s="23" t="s">
        <v>19</v>
      </c>
      <c r="C29833" s="23" t="s">
        <v>126</v>
      </c>
      <c r="D29833" s="23" t="s">
        <v>127</v>
      </c>
      <c r="E29833" s="23" t="s">
        <v>34</v>
      </c>
      <c r="F29833" s="23" t="s">
        <v>177</v>
      </c>
      <c r="G29833" s="23">
        <v>-1</v>
      </c>
      <c r="H29833" s="23" t="s">
        <v>122</v>
      </c>
      <c r="I29833" s="23" t="s">
        <v>591</v>
      </c>
      <c r="J29833" s="23" t="s">
        <v>608</v>
      </c>
      <c r="K29833" s="23" t="s">
        <v>609</v>
      </c>
      <c r="L29833" s="23" t="s">
        <v>470</v>
      </c>
      <c r="M29833" s="23">
        <v>31.117672441</v>
      </c>
      <c r="N29833" s="23">
        <v>51993</v>
      </c>
      <c r="O29833" s="23">
        <v>29.517595488216966</v>
      </c>
      <c r="P29833" s="23">
        <v>32.781941446241184</v>
      </c>
      <c r="Q29833" s="23">
        <v>28.888504221722155</v>
      </c>
      <c r="R29833" s="23" t="s">
        <v>20</v>
      </c>
      <c r="S29833" s="23" t="s">
        <v>270</v>
      </c>
    </row>
    <row r="29834" spans="1:19" x14ac:dyDescent="0.2">
      <c r="A29834" s="23">
        <v>20</v>
      </c>
      <c r="B29834" s="23" t="s">
        <v>19</v>
      </c>
      <c r="C29834" s="23" t="s">
        <v>126</v>
      </c>
      <c r="D29834" s="23" t="s">
        <v>127</v>
      </c>
      <c r="E29834" s="23" t="s">
        <v>34</v>
      </c>
      <c r="F29834" s="23" t="s">
        <v>177</v>
      </c>
      <c r="G29834" s="23">
        <v>-1</v>
      </c>
      <c r="H29834" s="23" t="s">
        <v>122</v>
      </c>
      <c r="I29834" s="23" t="s">
        <v>591</v>
      </c>
      <c r="J29834" s="23" t="s">
        <v>608</v>
      </c>
      <c r="K29834" s="23" t="s">
        <v>609</v>
      </c>
      <c r="L29834" s="23" t="s">
        <v>469</v>
      </c>
      <c r="M29834" s="23">
        <v>25.537318631000002</v>
      </c>
      <c r="N29834" s="23">
        <v>52607</v>
      </c>
      <c r="O29834" s="23">
        <v>24.033018096097077</v>
      </c>
      <c r="P29834" s="23">
        <v>27.111114742683913</v>
      </c>
      <c r="Q29834" s="23">
        <v>22.943714714771797</v>
      </c>
      <c r="R29834" s="23" t="s">
        <v>20</v>
      </c>
      <c r="S29834" s="23" t="s">
        <v>270</v>
      </c>
    </row>
    <row r="29835" spans="1:19" x14ac:dyDescent="0.2">
      <c r="A29835" s="23">
        <v>20</v>
      </c>
      <c r="B29835" s="23" t="s">
        <v>19</v>
      </c>
      <c r="C29835" s="23" t="s">
        <v>126</v>
      </c>
      <c r="D29835" s="23" t="s">
        <v>127</v>
      </c>
      <c r="E29835" s="23" t="s">
        <v>34</v>
      </c>
      <c r="F29835" s="23" t="s">
        <v>177</v>
      </c>
      <c r="G29835" s="23">
        <v>-1</v>
      </c>
      <c r="H29835" s="23" t="s">
        <v>122</v>
      </c>
      <c r="I29835" s="23" t="s">
        <v>591</v>
      </c>
      <c r="J29835" s="23" t="s">
        <v>608</v>
      </c>
      <c r="K29835" s="23" t="s">
        <v>609</v>
      </c>
      <c r="L29835" s="23" t="s">
        <v>461</v>
      </c>
      <c r="M29835" s="23">
        <v>28.278147294</v>
      </c>
      <c r="N29835" s="23">
        <v>104748</v>
      </c>
      <c r="O29835" s="23">
        <v>27.179333723289879</v>
      </c>
      <c r="P29835" s="23">
        <v>29.409986086324007</v>
      </c>
      <c r="Q29835" s="23">
        <v>25.862068965517242</v>
      </c>
      <c r="R29835" s="23" t="s">
        <v>20</v>
      </c>
      <c r="S29835" s="23" t="s">
        <v>270</v>
      </c>
    </row>
    <row r="29836" spans="1:19" x14ac:dyDescent="0.2">
      <c r="A29836" s="23">
        <v>20</v>
      </c>
      <c r="B29836" s="23" t="s">
        <v>19</v>
      </c>
      <c r="C29836" s="23" t="s">
        <v>126</v>
      </c>
      <c r="D29836" s="23" t="s">
        <v>127</v>
      </c>
      <c r="E29836" s="23" t="s">
        <v>34</v>
      </c>
      <c r="F29836" s="23" t="s">
        <v>177</v>
      </c>
      <c r="G29836" s="23">
        <v>-1</v>
      </c>
      <c r="H29836" s="23" t="s">
        <v>122</v>
      </c>
      <c r="I29836" s="23" t="s">
        <v>591</v>
      </c>
      <c r="J29836" s="23" t="s">
        <v>610</v>
      </c>
      <c r="K29836" s="23" t="s">
        <v>611</v>
      </c>
      <c r="L29836" s="23" t="s">
        <v>470</v>
      </c>
      <c r="M29836" s="23">
        <v>35.332308369000003</v>
      </c>
      <c r="N29836" s="23">
        <v>43806.5</v>
      </c>
      <c r="O29836" s="23">
        <v>33.521059537754518</v>
      </c>
      <c r="P29836" s="23">
        <v>37.21599140194742</v>
      </c>
      <c r="Q29836" s="23">
        <v>34.10452786686907</v>
      </c>
      <c r="R29836" s="23" t="s">
        <v>20</v>
      </c>
      <c r="S29836" s="23" t="s">
        <v>270</v>
      </c>
    </row>
    <row r="29837" spans="1:19" x14ac:dyDescent="0.2">
      <c r="A29837" s="23">
        <v>20</v>
      </c>
      <c r="B29837" s="23" t="s">
        <v>19</v>
      </c>
      <c r="C29837" s="23" t="s">
        <v>126</v>
      </c>
      <c r="D29837" s="23" t="s">
        <v>127</v>
      </c>
      <c r="E29837" s="23" t="s">
        <v>34</v>
      </c>
      <c r="F29837" s="23" t="s">
        <v>177</v>
      </c>
      <c r="G29837" s="23">
        <v>-1</v>
      </c>
      <c r="H29837" s="23" t="s">
        <v>122</v>
      </c>
      <c r="I29837" s="23" t="s">
        <v>591</v>
      </c>
      <c r="J29837" s="23" t="s">
        <v>610</v>
      </c>
      <c r="K29837" s="23" t="s">
        <v>611</v>
      </c>
      <c r="L29837" s="23" t="s">
        <v>469</v>
      </c>
      <c r="M29837" s="23">
        <v>31.778821106999999</v>
      </c>
      <c r="N29837" s="23">
        <v>45356.5</v>
      </c>
      <c r="O29837" s="23">
        <v>30.022204540155105</v>
      </c>
      <c r="P29837" s="23">
        <v>33.611397436824618</v>
      </c>
      <c r="Q29837" s="23">
        <v>29.698058712643174</v>
      </c>
      <c r="R29837" s="23" t="s">
        <v>20</v>
      </c>
      <c r="S29837" s="23" t="s">
        <v>270</v>
      </c>
    </row>
    <row r="29838" spans="1:19" x14ac:dyDescent="0.2">
      <c r="A29838" s="23">
        <v>20</v>
      </c>
      <c r="B29838" s="23" t="s">
        <v>19</v>
      </c>
      <c r="C29838" s="23" t="s">
        <v>126</v>
      </c>
      <c r="D29838" s="23" t="s">
        <v>127</v>
      </c>
      <c r="E29838" s="23" t="s">
        <v>34</v>
      </c>
      <c r="F29838" s="23" t="s">
        <v>177</v>
      </c>
      <c r="G29838" s="23">
        <v>-1</v>
      </c>
      <c r="H29838" s="23" t="s">
        <v>122</v>
      </c>
      <c r="I29838" s="23" t="s">
        <v>591</v>
      </c>
      <c r="J29838" s="23" t="s">
        <v>610</v>
      </c>
      <c r="K29838" s="23" t="s">
        <v>611</v>
      </c>
      <c r="L29838" s="23" t="s">
        <v>461</v>
      </c>
      <c r="M29838" s="23">
        <v>33.463078709999998</v>
      </c>
      <c r="N29838" s="23">
        <v>89163</v>
      </c>
      <c r="O29838" s="23">
        <v>32.20463399505941</v>
      </c>
      <c r="P29838" s="23">
        <v>34.758097975219989</v>
      </c>
      <c r="Q29838" s="23">
        <v>31.862992496887724</v>
      </c>
      <c r="R29838" s="23" t="s">
        <v>20</v>
      </c>
      <c r="S29838" s="23" t="s">
        <v>270</v>
      </c>
    </row>
    <row r="29839" spans="1:19" x14ac:dyDescent="0.2">
      <c r="A29839" s="23">
        <v>20</v>
      </c>
      <c r="B29839" s="23" t="s">
        <v>19</v>
      </c>
      <c r="C29839" s="23" t="s">
        <v>126</v>
      </c>
      <c r="D29839" s="23" t="s">
        <v>127</v>
      </c>
      <c r="E29839" s="23" t="s">
        <v>34</v>
      </c>
      <c r="F29839" s="23" t="s">
        <v>177</v>
      </c>
      <c r="G29839" s="23">
        <v>-1</v>
      </c>
      <c r="H29839" s="23" t="s">
        <v>122</v>
      </c>
      <c r="I29839" s="23" t="s">
        <v>591</v>
      </c>
      <c r="J29839" s="23" t="s">
        <v>594</v>
      </c>
      <c r="K29839" s="23" t="s">
        <v>595</v>
      </c>
      <c r="L29839" s="23" t="s">
        <v>470</v>
      </c>
      <c r="M29839" s="23">
        <v>37.785069974999999</v>
      </c>
      <c r="N29839" s="23">
        <v>7732.5</v>
      </c>
      <c r="O29839" s="23">
        <v>33.485476545039909</v>
      </c>
      <c r="P29839" s="23">
        <v>42.483650395535072</v>
      </c>
      <c r="Q29839" s="23">
        <v>38.021338506304552</v>
      </c>
      <c r="R29839" s="23" t="s">
        <v>20</v>
      </c>
      <c r="S29839" s="23" t="s">
        <v>270</v>
      </c>
    </row>
    <row r="29840" spans="1:19" x14ac:dyDescent="0.2">
      <c r="A29840" s="23">
        <v>20</v>
      </c>
      <c r="B29840" s="23" t="s">
        <v>19</v>
      </c>
      <c r="C29840" s="23" t="s">
        <v>126</v>
      </c>
      <c r="D29840" s="23" t="s">
        <v>127</v>
      </c>
      <c r="E29840" s="23" t="s">
        <v>34</v>
      </c>
      <c r="F29840" s="23" t="s">
        <v>177</v>
      </c>
      <c r="G29840" s="23">
        <v>-1</v>
      </c>
      <c r="H29840" s="23" t="s">
        <v>122</v>
      </c>
      <c r="I29840" s="23" t="s">
        <v>591</v>
      </c>
      <c r="J29840" s="23" t="s">
        <v>594</v>
      </c>
      <c r="K29840" s="23" t="s">
        <v>595</v>
      </c>
      <c r="L29840" s="23" t="s">
        <v>469</v>
      </c>
      <c r="M29840" s="23">
        <v>29.207081381999998</v>
      </c>
      <c r="N29840" s="23">
        <v>7493.5</v>
      </c>
      <c r="O29840" s="23">
        <v>25.281663927781342</v>
      </c>
      <c r="P29840" s="23">
        <v>33.569292002235322</v>
      </c>
      <c r="Q29840" s="23">
        <v>28.691532661640089</v>
      </c>
      <c r="R29840" s="23" t="s">
        <v>20</v>
      </c>
      <c r="S29840" s="23" t="s">
        <v>270</v>
      </c>
    </row>
    <row r="29841" spans="1:19" x14ac:dyDescent="0.2">
      <c r="A29841" s="23">
        <v>20</v>
      </c>
      <c r="B29841" s="23" t="s">
        <v>19</v>
      </c>
      <c r="C29841" s="23" t="s">
        <v>126</v>
      </c>
      <c r="D29841" s="23" t="s">
        <v>127</v>
      </c>
      <c r="E29841" s="23" t="s">
        <v>34</v>
      </c>
      <c r="F29841" s="23" t="s">
        <v>177</v>
      </c>
      <c r="G29841" s="23">
        <v>-1</v>
      </c>
      <c r="H29841" s="23" t="s">
        <v>122</v>
      </c>
      <c r="I29841" s="23" t="s">
        <v>591</v>
      </c>
      <c r="J29841" s="23" t="s">
        <v>594</v>
      </c>
      <c r="K29841" s="23" t="s">
        <v>595</v>
      </c>
      <c r="L29841" s="23" t="s">
        <v>461</v>
      </c>
      <c r="M29841" s="23">
        <v>33.599777316000001</v>
      </c>
      <c r="N29841" s="23">
        <v>15226</v>
      </c>
      <c r="O29841" s="23">
        <v>30.658038503840846</v>
      </c>
      <c r="P29841" s="23">
        <v>36.747623811433861</v>
      </c>
      <c r="Q29841" s="23">
        <v>33.429659792460264</v>
      </c>
      <c r="R29841" s="23" t="s">
        <v>20</v>
      </c>
      <c r="S29841" s="23" t="s">
        <v>270</v>
      </c>
    </row>
    <row r="29842" spans="1:19" x14ac:dyDescent="0.2">
      <c r="A29842" s="23">
        <v>20</v>
      </c>
      <c r="B29842" s="23" t="s">
        <v>19</v>
      </c>
      <c r="C29842" s="23" t="s">
        <v>126</v>
      </c>
      <c r="D29842" s="23" t="s">
        <v>127</v>
      </c>
      <c r="E29842" s="23" t="s">
        <v>34</v>
      </c>
      <c r="F29842" s="23" t="s">
        <v>177</v>
      </c>
      <c r="G29842" s="23">
        <v>-1</v>
      </c>
      <c r="H29842" s="23" t="s">
        <v>122</v>
      </c>
      <c r="I29842" s="23" t="s">
        <v>591</v>
      </c>
      <c r="J29842" s="23" t="s">
        <v>596</v>
      </c>
      <c r="K29842" s="23" t="s">
        <v>597</v>
      </c>
      <c r="L29842" s="23" t="s">
        <v>470</v>
      </c>
      <c r="M29842" s="23">
        <v>35.334304144999997</v>
      </c>
      <c r="N29842" s="23">
        <v>41108.5</v>
      </c>
      <c r="O29842" s="23">
        <v>33.462066084618478</v>
      </c>
      <c r="P29842" s="23">
        <v>37.284024643752481</v>
      </c>
      <c r="Q29842" s="23">
        <v>33.934587737329259</v>
      </c>
      <c r="R29842" s="23" t="s">
        <v>20</v>
      </c>
      <c r="S29842" s="23" t="s">
        <v>270</v>
      </c>
    </row>
    <row r="29843" spans="1:19" x14ac:dyDescent="0.2">
      <c r="A29843" s="23">
        <v>20</v>
      </c>
      <c r="B29843" s="23" t="s">
        <v>19</v>
      </c>
      <c r="C29843" s="23" t="s">
        <v>126</v>
      </c>
      <c r="D29843" s="23" t="s">
        <v>127</v>
      </c>
      <c r="E29843" s="23" t="s">
        <v>34</v>
      </c>
      <c r="F29843" s="23" t="s">
        <v>177</v>
      </c>
      <c r="G29843" s="23">
        <v>-1</v>
      </c>
      <c r="H29843" s="23" t="s">
        <v>122</v>
      </c>
      <c r="I29843" s="23" t="s">
        <v>591</v>
      </c>
      <c r="J29843" s="23" t="s">
        <v>596</v>
      </c>
      <c r="K29843" s="23" t="s">
        <v>597</v>
      </c>
      <c r="L29843" s="23" t="s">
        <v>469</v>
      </c>
      <c r="M29843" s="23">
        <v>29.485372316999999</v>
      </c>
      <c r="N29843" s="23">
        <v>42028</v>
      </c>
      <c r="O29843" s="23">
        <v>27.703901766785552</v>
      </c>
      <c r="P29843" s="23">
        <v>31.351345757863943</v>
      </c>
      <c r="Q29843" s="23">
        <v>27.410297896640333</v>
      </c>
      <c r="R29843" s="23" t="s">
        <v>20</v>
      </c>
      <c r="S29843" s="23" t="s">
        <v>270</v>
      </c>
    </row>
    <row r="29844" spans="1:19" x14ac:dyDescent="0.2">
      <c r="A29844" s="23">
        <v>20</v>
      </c>
      <c r="B29844" s="23" t="s">
        <v>19</v>
      </c>
      <c r="C29844" s="23" t="s">
        <v>126</v>
      </c>
      <c r="D29844" s="23" t="s">
        <v>127</v>
      </c>
      <c r="E29844" s="23" t="s">
        <v>34</v>
      </c>
      <c r="F29844" s="23" t="s">
        <v>177</v>
      </c>
      <c r="G29844" s="23">
        <v>-1</v>
      </c>
      <c r="H29844" s="23" t="s">
        <v>122</v>
      </c>
      <c r="I29844" s="23" t="s">
        <v>591</v>
      </c>
      <c r="J29844" s="23" t="s">
        <v>596</v>
      </c>
      <c r="K29844" s="23" t="s">
        <v>597</v>
      </c>
      <c r="L29844" s="23" t="s">
        <v>461</v>
      </c>
      <c r="M29844" s="23">
        <v>32.226072731999999</v>
      </c>
      <c r="N29844" s="23">
        <v>83136.5</v>
      </c>
      <c r="O29844" s="23">
        <v>30.947801779292799</v>
      </c>
      <c r="P29844" s="23">
        <v>33.543583580393481</v>
      </c>
      <c r="Q29844" s="23">
        <v>30.636363089617678</v>
      </c>
      <c r="R29844" s="23" t="s">
        <v>20</v>
      </c>
      <c r="S29844" s="23" t="s">
        <v>270</v>
      </c>
    </row>
    <row r="29845" spans="1:19" x14ac:dyDescent="0.2">
      <c r="A29845" s="23">
        <v>20</v>
      </c>
      <c r="B29845" s="23" t="s">
        <v>19</v>
      </c>
      <c r="C29845" s="23" t="s">
        <v>126</v>
      </c>
      <c r="D29845" s="23" t="s">
        <v>127</v>
      </c>
      <c r="E29845" s="23" t="s">
        <v>34</v>
      </c>
      <c r="F29845" s="23" t="s">
        <v>177</v>
      </c>
      <c r="G29845" s="23">
        <v>-1</v>
      </c>
      <c r="H29845" s="23" t="s">
        <v>122</v>
      </c>
      <c r="I29845" s="23" t="s">
        <v>591</v>
      </c>
      <c r="J29845" s="23" t="s">
        <v>612</v>
      </c>
      <c r="K29845" s="23" t="s">
        <v>613</v>
      </c>
      <c r="L29845" s="23" t="s">
        <v>470</v>
      </c>
      <c r="M29845" s="23">
        <v>31.451859965000001</v>
      </c>
      <c r="N29845" s="23">
        <v>22915.5</v>
      </c>
      <c r="O29845" s="23">
        <v>29.123605271512893</v>
      </c>
      <c r="P29845" s="23">
        <v>33.916722715279015</v>
      </c>
      <c r="Q29845" s="23">
        <v>30.896118347843164</v>
      </c>
      <c r="R29845" s="23" t="s">
        <v>20</v>
      </c>
      <c r="S29845" s="23" t="s">
        <v>270</v>
      </c>
    </row>
    <row r="29846" spans="1:19" x14ac:dyDescent="0.2">
      <c r="A29846" s="23">
        <v>20</v>
      </c>
      <c r="B29846" s="23" t="s">
        <v>19</v>
      </c>
      <c r="C29846" s="23" t="s">
        <v>126</v>
      </c>
      <c r="D29846" s="23" t="s">
        <v>127</v>
      </c>
      <c r="E29846" s="23" t="s">
        <v>34</v>
      </c>
      <c r="F29846" s="23" t="s">
        <v>177</v>
      </c>
      <c r="G29846" s="23">
        <v>-1</v>
      </c>
      <c r="H29846" s="23" t="s">
        <v>122</v>
      </c>
      <c r="I29846" s="23" t="s">
        <v>591</v>
      </c>
      <c r="J29846" s="23" t="s">
        <v>612</v>
      </c>
      <c r="K29846" s="23" t="s">
        <v>613</v>
      </c>
      <c r="L29846" s="23" t="s">
        <v>469</v>
      </c>
      <c r="M29846" s="23">
        <v>23.622893178999998</v>
      </c>
      <c r="N29846" s="23">
        <v>22792</v>
      </c>
      <c r="O29846" s="23">
        <v>21.531905962935181</v>
      </c>
      <c r="P29846" s="23">
        <v>25.862094642390279</v>
      </c>
      <c r="Q29846" s="23">
        <v>21.98139698139698</v>
      </c>
      <c r="R29846" s="23" t="s">
        <v>20</v>
      </c>
      <c r="S29846" s="23" t="s">
        <v>270</v>
      </c>
    </row>
    <row r="29847" spans="1:19" x14ac:dyDescent="0.2">
      <c r="A29847" s="23">
        <v>20</v>
      </c>
      <c r="B29847" s="23" t="s">
        <v>19</v>
      </c>
      <c r="C29847" s="23" t="s">
        <v>126</v>
      </c>
      <c r="D29847" s="23" t="s">
        <v>127</v>
      </c>
      <c r="E29847" s="23" t="s">
        <v>34</v>
      </c>
      <c r="F29847" s="23" t="s">
        <v>177</v>
      </c>
      <c r="G29847" s="23">
        <v>-1</v>
      </c>
      <c r="H29847" s="23" t="s">
        <v>122</v>
      </c>
      <c r="I29847" s="23" t="s">
        <v>591</v>
      </c>
      <c r="J29847" s="23" t="s">
        <v>612</v>
      </c>
      <c r="K29847" s="23" t="s">
        <v>613</v>
      </c>
      <c r="L29847" s="23" t="s">
        <v>461</v>
      </c>
      <c r="M29847" s="23">
        <v>27.472272621999998</v>
      </c>
      <c r="N29847" s="23">
        <v>45783.5</v>
      </c>
      <c r="O29847" s="23">
        <v>25.904065869485848</v>
      </c>
      <c r="P29847" s="23">
        <v>29.110596583734825</v>
      </c>
      <c r="Q29847" s="23">
        <v>26.406893313093146</v>
      </c>
      <c r="R29847" s="23" t="s">
        <v>20</v>
      </c>
      <c r="S29847" s="23" t="s">
        <v>270</v>
      </c>
    </row>
    <row r="29848" spans="1:19" x14ac:dyDescent="0.2">
      <c r="A29848" s="23">
        <v>20</v>
      </c>
      <c r="B29848" s="23" t="s">
        <v>19</v>
      </c>
      <c r="C29848" s="23" t="s">
        <v>126</v>
      </c>
      <c r="D29848" s="23" t="s">
        <v>127</v>
      </c>
      <c r="E29848" s="23" t="s">
        <v>34</v>
      </c>
      <c r="F29848" s="23" t="s">
        <v>177</v>
      </c>
      <c r="G29848" s="23">
        <v>-1</v>
      </c>
      <c r="H29848" s="23" t="s">
        <v>122</v>
      </c>
      <c r="I29848" s="23" t="s">
        <v>591</v>
      </c>
      <c r="J29848" s="23" t="s">
        <v>614</v>
      </c>
      <c r="K29848" s="23" t="s">
        <v>615</v>
      </c>
      <c r="L29848" s="23" t="s">
        <v>470</v>
      </c>
      <c r="M29848" s="23">
        <v>28.664878326</v>
      </c>
      <c r="N29848" s="23">
        <v>11754.5</v>
      </c>
      <c r="O29848" s="23">
        <v>25.718041735685194</v>
      </c>
      <c r="P29848" s="23">
        <v>31.856807473048352</v>
      </c>
      <c r="Q29848" s="23">
        <v>30.626568548215577</v>
      </c>
      <c r="R29848" s="23" t="s">
        <v>20</v>
      </c>
      <c r="S29848" s="23" t="s">
        <v>270</v>
      </c>
    </row>
    <row r="29849" spans="1:19" x14ac:dyDescent="0.2">
      <c r="A29849" s="23">
        <v>20</v>
      </c>
      <c r="B29849" s="23" t="s">
        <v>19</v>
      </c>
      <c r="C29849" s="23" t="s">
        <v>126</v>
      </c>
      <c r="D29849" s="23" t="s">
        <v>127</v>
      </c>
      <c r="E29849" s="23" t="s">
        <v>34</v>
      </c>
      <c r="F29849" s="23" t="s">
        <v>177</v>
      </c>
      <c r="G29849" s="23">
        <v>-1</v>
      </c>
      <c r="H29849" s="23" t="s">
        <v>122</v>
      </c>
      <c r="I29849" s="23" t="s">
        <v>591</v>
      </c>
      <c r="J29849" s="23" t="s">
        <v>614</v>
      </c>
      <c r="K29849" s="23" t="s">
        <v>615</v>
      </c>
      <c r="L29849" s="23" t="s">
        <v>469</v>
      </c>
      <c r="M29849" s="23">
        <v>21.863108894</v>
      </c>
      <c r="N29849" s="23">
        <v>11048</v>
      </c>
      <c r="O29849" s="23">
        <v>19.164323231904238</v>
      </c>
      <c r="P29849" s="23">
        <v>24.835490854972367</v>
      </c>
      <c r="Q29849" s="23">
        <v>23.171614771904416</v>
      </c>
      <c r="R29849" s="23" t="s">
        <v>20</v>
      </c>
      <c r="S29849" s="23" t="s">
        <v>270</v>
      </c>
    </row>
    <row r="29850" spans="1:19" x14ac:dyDescent="0.2">
      <c r="A29850" s="23">
        <v>20</v>
      </c>
      <c r="B29850" s="23" t="s">
        <v>19</v>
      </c>
      <c r="C29850" s="23" t="s">
        <v>126</v>
      </c>
      <c r="D29850" s="23" t="s">
        <v>127</v>
      </c>
      <c r="E29850" s="23" t="s">
        <v>34</v>
      </c>
      <c r="F29850" s="23" t="s">
        <v>177</v>
      </c>
      <c r="G29850" s="23">
        <v>-1</v>
      </c>
      <c r="H29850" s="23" t="s">
        <v>122</v>
      </c>
      <c r="I29850" s="23" t="s">
        <v>591</v>
      </c>
      <c r="J29850" s="23" t="s">
        <v>614</v>
      </c>
      <c r="K29850" s="23" t="s">
        <v>615</v>
      </c>
      <c r="L29850" s="23" t="s">
        <v>461</v>
      </c>
      <c r="M29850" s="23">
        <v>25.275527249</v>
      </c>
      <c r="N29850" s="23">
        <v>23616.5</v>
      </c>
      <c r="O29850" s="23">
        <v>23.263043755412447</v>
      </c>
      <c r="P29850" s="23">
        <v>27.415520062686443</v>
      </c>
      <c r="Q29850" s="23">
        <v>26.083458598860965</v>
      </c>
      <c r="R29850" s="23" t="s">
        <v>20</v>
      </c>
      <c r="S29850" s="23" t="s">
        <v>270</v>
      </c>
    </row>
    <row r="29851" spans="1:19" x14ac:dyDescent="0.2">
      <c r="A29851" s="23">
        <v>20</v>
      </c>
      <c r="B29851" s="23" t="s">
        <v>19</v>
      </c>
      <c r="C29851" s="23" t="s">
        <v>126</v>
      </c>
      <c r="D29851" s="23" t="s">
        <v>127</v>
      </c>
      <c r="E29851" s="23" t="s">
        <v>34</v>
      </c>
      <c r="F29851" s="23" t="s">
        <v>177</v>
      </c>
      <c r="G29851" s="23">
        <v>-1</v>
      </c>
      <c r="H29851" s="23" t="s">
        <v>122</v>
      </c>
      <c r="I29851" s="23" t="s">
        <v>591</v>
      </c>
      <c r="J29851" s="23" t="s">
        <v>616</v>
      </c>
      <c r="K29851" s="23" t="s">
        <v>617</v>
      </c>
      <c r="L29851" s="23" t="s">
        <v>470</v>
      </c>
      <c r="M29851" s="23">
        <v>25.545154108999998</v>
      </c>
      <c r="N29851" s="23">
        <v>3549</v>
      </c>
      <c r="O29851" s="23">
        <v>21.104421299949905</v>
      </c>
      <c r="P29851" s="23">
        <v>30.644287972601212</v>
      </c>
      <c r="Q29851" s="23">
        <v>35.221189067342912</v>
      </c>
      <c r="R29851" s="23" t="s">
        <v>20</v>
      </c>
      <c r="S29851" s="23" t="s">
        <v>270</v>
      </c>
    </row>
    <row r="29852" spans="1:19" x14ac:dyDescent="0.2">
      <c r="A29852" s="23">
        <v>20</v>
      </c>
      <c r="B29852" s="23" t="s">
        <v>19</v>
      </c>
      <c r="C29852" s="23" t="s">
        <v>126</v>
      </c>
      <c r="D29852" s="23" t="s">
        <v>127</v>
      </c>
      <c r="E29852" s="23" t="s">
        <v>34</v>
      </c>
      <c r="F29852" s="23" t="s">
        <v>177</v>
      </c>
      <c r="G29852" s="23">
        <v>-1</v>
      </c>
      <c r="H29852" s="23" t="s">
        <v>122</v>
      </c>
      <c r="I29852" s="23" t="s">
        <v>591</v>
      </c>
      <c r="J29852" s="23" t="s">
        <v>616</v>
      </c>
      <c r="K29852" s="23" t="s">
        <v>617</v>
      </c>
      <c r="L29852" s="23" t="s">
        <v>469</v>
      </c>
      <c r="M29852" s="23">
        <v>22.463957447999999</v>
      </c>
      <c r="N29852" s="23">
        <v>4480</v>
      </c>
      <c r="O29852" s="23">
        <v>17.979569287587641</v>
      </c>
      <c r="P29852" s="23">
        <v>27.727261234965233</v>
      </c>
      <c r="Q29852" s="23">
        <v>23.214285714285715</v>
      </c>
      <c r="R29852" s="23" t="s">
        <v>20</v>
      </c>
      <c r="S29852" s="23" t="s">
        <v>270</v>
      </c>
    </row>
    <row r="29853" spans="1:19" x14ac:dyDescent="0.2">
      <c r="A29853" s="23">
        <v>20</v>
      </c>
      <c r="B29853" s="23" t="s">
        <v>19</v>
      </c>
      <c r="C29853" s="23" t="s">
        <v>126</v>
      </c>
      <c r="D29853" s="23" t="s">
        <v>127</v>
      </c>
      <c r="E29853" s="23" t="s">
        <v>34</v>
      </c>
      <c r="F29853" s="23" t="s">
        <v>177</v>
      </c>
      <c r="G29853" s="23">
        <v>-1</v>
      </c>
      <c r="H29853" s="23" t="s">
        <v>122</v>
      </c>
      <c r="I29853" s="23" t="s">
        <v>591</v>
      </c>
      <c r="J29853" s="23" t="s">
        <v>616</v>
      </c>
      <c r="K29853" s="23" t="s">
        <v>617</v>
      </c>
      <c r="L29853" s="23" t="s">
        <v>461</v>
      </c>
      <c r="M29853" s="23">
        <v>23.873955896999998</v>
      </c>
      <c r="N29853" s="23">
        <v>9377</v>
      </c>
      <c r="O29853" s="23">
        <v>20.743312577962463</v>
      </c>
      <c r="P29853" s="23">
        <v>27.343666703090154</v>
      </c>
      <c r="Q29853" s="23">
        <v>24.421456755892077</v>
      </c>
      <c r="R29853" s="23" t="s">
        <v>20</v>
      </c>
      <c r="S29853" s="23" t="s">
        <v>270</v>
      </c>
    </row>
    <row r="29854" spans="1:19" x14ac:dyDescent="0.2">
      <c r="A29854" s="23">
        <v>20</v>
      </c>
      <c r="B29854" s="23" t="s">
        <v>19</v>
      </c>
      <c r="C29854" s="23" t="s">
        <v>126</v>
      </c>
      <c r="D29854" s="23" t="s">
        <v>127</v>
      </c>
      <c r="E29854" s="23" t="s">
        <v>34</v>
      </c>
      <c r="F29854" s="23" t="s">
        <v>177</v>
      </c>
      <c r="G29854" s="23">
        <v>-1</v>
      </c>
      <c r="H29854" s="23" t="s">
        <v>122</v>
      </c>
      <c r="I29854" s="23" t="s">
        <v>591</v>
      </c>
      <c r="J29854" s="23" t="s">
        <v>618</v>
      </c>
      <c r="K29854" s="23" t="s">
        <v>619</v>
      </c>
      <c r="L29854" s="23" t="s">
        <v>470</v>
      </c>
      <c r="M29854" s="23">
        <v>26.856079343000001</v>
      </c>
      <c r="N29854" s="23">
        <v>34240</v>
      </c>
      <c r="O29854" s="23">
        <v>25.094874913068722</v>
      </c>
      <c r="P29854" s="23">
        <v>28.708288301917545</v>
      </c>
      <c r="Q29854" s="23">
        <v>26.226635514018689</v>
      </c>
      <c r="R29854" s="23" t="s">
        <v>20</v>
      </c>
      <c r="S29854" s="23" t="s">
        <v>270</v>
      </c>
    </row>
    <row r="29855" spans="1:19" x14ac:dyDescent="0.2">
      <c r="A29855" s="23">
        <v>20</v>
      </c>
      <c r="B29855" s="23" t="s">
        <v>19</v>
      </c>
      <c r="C29855" s="23" t="s">
        <v>126</v>
      </c>
      <c r="D29855" s="23" t="s">
        <v>127</v>
      </c>
      <c r="E29855" s="23" t="s">
        <v>34</v>
      </c>
      <c r="F29855" s="23" t="s">
        <v>177</v>
      </c>
      <c r="G29855" s="23">
        <v>-1</v>
      </c>
      <c r="H29855" s="23" t="s">
        <v>122</v>
      </c>
      <c r="I29855" s="23" t="s">
        <v>591</v>
      </c>
      <c r="J29855" s="23" t="s">
        <v>618</v>
      </c>
      <c r="K29855" s="23" t="s">
        <v>619</v>
      </c>
      <c r="L29855" s="23" t="s">
        <v>469</v>
      </c>
      <c r="M29855" s="23">
        <v>23.598204421999998</v>
      </c>
      <c r="N29855" s="23">
        <v>33567.5</v>
      </c>
      <c r="O29855" s="23">
        <v>21.873110632017095</v>
      </c>
      <c r="P29855" s="23">
        <v>25.423189080292907</v>
      </c>
      <c r="Q29855" s="23">
        <v>21.598272138228939</v>
      </c>
      <c r="R29855" s="23" t="s">
        <v>20</v>
      </c>
      <c r="S29855" s="23" t="s">
        <v>270</v>
      </c>
    </row>
    <row r="29856" spans="1:19" x14ac:dyDescent="0.2">
      <c r="A29856" s="23">
        <v>20</v>
      </c>
      <c r="B29856" s="23" t="s">
        <v>19</v>
      </c>
      <c r="C29856" s="23" t="s">
        <v>126</v>
      </c>
      <c r="D29856" s="23" t="s">
        <v>127</v>
      </c>
      <c r="E29856" s="23" t="s">
        <v>34</v>
      </c>
      <c r="F29856" s="23" t="s">
        <v>177</v>
      </c>
      <c r="G29856" s="23">
        <v>-1</v>
      </c>
      <c r="H29856" s="23" t="s">
        <v>122</v>
      </c>
      <c r="I29856" s="23" t="s">
        <v>591</v>
      </c>
      <c r="J29856" s="23" t="s">
        <v>618</v>
      </c>
      <c r="K29856" s="23" t="s">
        <v>619</v>
      </c>
      <c r="L29856" s="23" t="s">
        <v>461</v>
      </c>
      <c r="M29856" s="23">
        <v>25.112475443000001</v>
      </c>
      <c r="N29856" s="23">
        <v>67807.5</v>
      </c>
      <c r="O29856" s="23">
        <v>23.883507635269932</v>
      </c>
      <c r="P29856" s="23">
        <v>26.388287133709017</v>
      </c>
      <c r="Q29856" s="23">
        <v>23.935405375511561</v>
      </c>
      <c r="R29856" s="23" t="s">
        <v>20</v>
      </c>
      <c r="S29856" s="23" t="s">
        <v>270</v>
      </c>
    </row>
    <row r="29857" spans="1:19" x14ac:dyDescent="0.2">
      <c r="A29857" s="23">
        <v>20</v>
      </c>
      <c r="B29857" s="23" t="s">
        <v>19</v>
      </c>
      <c r="C29857" s="23" t="s">
        <v>126</v>
      </c>
      <c r="D29857" s="23" t="s">
        <v>127</v>
      </c>
      <c r="E29857" s="23" t="s">
        <v>34</v>
      </c>
      <c r="F29857" s="23" t="s">
        <v>177</v>
      </c>
      <c r="G29857" s="23">
        <v>-1</v>
      </c>
      <c r="H29857" s="23" t="s">
        <v>122</v>
      </c>
      <c r="I29857" s="23" t="s">
        <v>591</v>
      </c>
      <c r="J29857" s="23" t="s">
        <v>620</v>
      </c>
      <c r="K29857" s="23" t="s">
        <v>621</v>
      </c>
      <c r="L29857" s="23" t="s">
        <v>470</v>
      </c>
      <c r="M29857" s="23">
        <v>23.999235694999999</v>
      </c>
      <c r="N29857" s="23">
        <v>15725</v>
      </c>
      <c r="O29857" s="23">
        <v>21.614736163068219</v>
      </c>
      <c r="P29857" s="23">
        <v>26.574935183342461</v>
      </c>
      <c r="Q29857" s="23">
        <v>24.80127186009539</v>
      </c>
      <c r="R29857" s="23" t="s">
        <v>20</v>
      </c>
      <c r="S29857" s="23" t="s">
        <v>270</v>
      </c>
    </row>
    <row r="29858" spans="1:19" x14ac:dyDescent="0.2">
      <c r="A29858" s="23">
        <v>20</v>
      </c>
      <c r="B29858" s="23" t="s">
        <v>19</v>
      </c>
      <c r="C29858" s="23" t="s">
        <v>126</v>
      </c>
      <c r="D29858" s="23" t="s">
        <v>127</v>
      </c>
      <c r="E29858" s="23" t="s">
        <v>34</v>
      </c>
      <c r="F29858" s="23" t="s">
        <v>177</v>
      </c>
      <c r="G29858" s="23">
        <v>-1</v>
      </c>
      <c r="H29858" s="23" t="s">
        <v>122</v>
      </c>
      <c r="I29858" s="23" t="s">
        <v>591</v>
      </c>
      <c r="J29858" s="23" t="s">
        <v>620</v>
      </c>
      <c r="K29858" s="23" t="s">
        <v>621</v>
      </c>
      <c r="L29858" s="23" t="s">
        <v>469</v>
      </c>
      <c r="M29858" s="23">
        <v>23.962604536000001</v>
      </c>
      <c r="N29858" s="23">
        <v>14887.5</v>
      </c>
      <c r="O29858" s="23">
        <v>21.434667461015351</v>
      </c>
      <c r="P29858" s="23">
        <v>26.706719106242641</v>
      </c>
      <c r="Q29858" s="23">
        <v>23.240973971452561</v>
      </c>
      <c r="R29858" s="23" t="s">
        <v>20</v>
      </c>
      <c r="S29858" s="23" t="s">
        <v>270</v>
      </c>
    </row>
    <row r="29859" spans="1:19" x14ac:dyDescent="0.2">
      <c r="A29859" s="23">
        <v>20</v>
      </c>
      <c r="B29859" s="23" t="s">
        <v>19</v>
      </c>
      <c r="C29859" s="23" t="s">
        <v>126</v>
      </c>
      <c r="D29859" s="23" t="s">
        <v>127</v>
      </c>
      <c r="E29859" s="23" t="s">
        <v>34</v>
      </c>
      <c r="F29859" s="23" t="s">
        <v>177</v>
      </c>
      <c r="G29859" s="23">
        <v>-1</v>
      </c>
      <c r="H29859" s="23" t="s">
        <v>122</v>
      </c>
      <c r="I29859" s="23" t="s">
        <v>591</v>
      </c>
      <c r="J29859" s="23" t="s">
        <v>620</v>
      </c>
      <c r="K29859" s="23" t="s">
        <v>621</v>
      </c>
      <c r="L29859" s="23" t="s">
        <v>461</v>
      </c>
      <c r="M29859" s="23">
        <v>23.831395168</v>
      </c>
      <c r="N29859" s="23">
        <v>30612.5</v>
      </c>
      <c r="O29859" s="23">
        <v>22.098752172267268</v>
      </c>
      <c r="P29859" s="23">
        <v>25.663791220083137</v>
      </c>
      <c r="Q29859" s="23">
        <v>24.042466312780729</v>
      </c>
      <c r="R29859" s="23" t="s">
        <v>20</v>
      </c>
      <c r="S29859" s="23" t="s">
        <v>270</v>
      </c>
    </row>
    <row r="29860" spans="1:19" x14ac:dyDescent="0.2">
      <c r="A29860" s="23">
        <v>20</v>
      </c>
      <c r="B29860" s="23" t="s">
        <v>19</v>
      </c>
      <c r="C29860" s="23" t="s">
        <v>126</v>
      </c>
      <c r="D29860" s="23" t="s">
        <v>127</v>
      </c>
      <c r="E29860" s="23" t="s">
        <v>34</v>
      </c>
      <c r="F29860" s="23" t="s">
        <v>177</v>
      </c>
      <c r="G29860" s="23">
        <v>-1</v>
      </c>
      <c r="H29860" s="23" t="s">
        <v>122</v>
      </c>
      <c r="I29860" s="23" t="s">
        <v>591</v>
      </c>
      <c r="J29860" s="23" t="s">
        <v>622</v>
      </c>
      <c r="K29860" s="23" t="s">
        <v>623</v>
      </c>
      <c r="L29860" s="23" t="s">
        <v>470</v>
      </c>
      <c r="M29860" s="23">
        <v>26.589580374000001</v>
      </c>
      <c r="N29860" s="23">
        <v>35046.5</v>
      </c>
      <c r="O29860" s="23">
        <v>24.827905108748329</v>
      </c>
      <c r="P29860" s="23">
        <v>28.443264891273241</v>
      </c>
      <c r="Q29860" s="23">
        <v>25.138030901801891</v>
      </c>
      <c r="R29860" s="23" t="s">
        <v>20</v>
      </c>
      <c r="S29860" s="23" t="s">
        <v>270</v>
      </c>
    </row>
    <row r="29861" spans="1:19" x14ac:dyDescent="0.2">
      <c r="A29861" s="23">
        <v>20</v>
      </c>
      <c r="B29861" s="23" t="s">
        <v>19</v>
      </c>
      <c r="C29861" s="23" t="s">
        <v>126</v>
      </c>
      <c r="D29861" s="23" t="s">
        <v>127</v>
      </c>
      <c r="E29861" s="23" t="s">
        <v>34</v>
      </c>
      <c r="F29861" s="23" t="s">
        <v>177</v>
      </c>
      <c r="G29861" s="23">
        <v>-1</v>
      </c>
      <c r="H29861" s="23" t="s">
        <v>122</v>
      </c>
      <c r="I29861" s="23" t="s">
        <v>591</v>
      </c>
      <c r="J29861" s="23" t="s">
        <v>622</v>
      </c>
      <c r="K29861" s="23" t="s">
        <v>623</v>
      </c>
      <c r="L29861" s="23" t="s">
        <v>469</v>
      </c>
      <c r="M29861" s="23">
        <v>24.51819411</v>
      </c>
      <c r="N29861" s="23">
        <v>34741.5</v>
      </c>
      <c r="O29861" s="23">
        <v>22.734797467778296</v>
      </c>
      <c r="P29861" s="23">
        <v>26.404315513903835</v>
      </c>
      <c r="Q29861" s="23">
        <v>21.818286487342228</v>
      </c>
      <c r="R29861" s="23" t="s">
        <v>20</v>
      </c>
      <c r="S29861" s="23" t="s">
        <v>270</v>
      </c>
    </row>
    <row r="29862" spans="1:19" x14ac:dyDescent="0.2">
      <c r="A29862" s="23">
        <v>20</v>
      </c>
      <c r="B29862" s="23" t="s">
        <v>19</v>
      </c>
      <c r="C29862" s="23" t="s">
        <v>126</v>
      </c>
      <c r="D29862" s="23" t="s">
        <v>127</v>
      </c>
      <c r="E29862" s="23" t="s">
        <v>34</v>
      </c>
      <c r="F29862" s="23" t="s">
        <v>177</v>
      </c>
      <c r="G29862" s="23">
        <v>-1</v>
      </c>
      <c r="H29862" s="23" t="s">
        <v>122</v>
      </c>
      <c r="I29862" s="23" t="s">
        <v>591</v>
      </c>
      <c r="J29862" s="23" t="s">
        <v>622</v>
      </c>
      <c r="K29862" s="23" t="s">
        <v>623</v>
      </c>
      <c r="L29862" s="23" t="s">
        <v>461</v>
      </c>
      <c r="M29862" s="23">
        <v>25.419184924</v>
      </c>
      <c r="N29862" s="23">
        <v>69788</v>
      </c>
      <c r="O29862" s="23">
        <v>24.172921508595337</v>
      </c>
      <c r="P29862" s="23">
        <v>26.713041708709707</v>
      </c>
      <c r="Q29862" s="23">
        <v>23.485412964979652</v>
      </c>
      <c r="R29862" s="23" t="s">
        <v>20</v>
      </c>
      <c r="S29862" s="23" t="s">
        <v>270</v>
      </c>
    </row>
    <row r="29863" spans="1:19" x14ac:dyDescent="0.2">
      <c r="A29863" s="23">
        <v>20</v>
      </c>
      <c r="B29863" s="23" t="s">
        <v>19</v>
      </c>
      <c r="C29863" s="23" t="s">
        <v>126</v>
      </c>
      <c r="D29863" s="23" t="s">
        <v>127</v>
      </c>
      <c r="E29863" s="23" t="s">
        <v>34</v>
      </c>
      <c r="F29863" s="23" t="s">
        <v>177</v>
      </c>
      <c r="G29863" s="23">
        <v>-1</v>
      </c>
      <c r="H29863" s="23" t="s">
        <v>122</v>
      </c>
      <c r="I29863" s="23" t="s">
        <v>591</v>
      </c>
      <c r="J29863" s="23" t="s">
        <v>624</v>
      </c>
      <c r="K29863" s="23" t="s">
        <v>238</v>
      </c>
      <c r="L29863" s="23" t="s">
        <v>470</v>
      </c>
      <c r="M29863" s="23">
        <v>32.053721150999998</v>
      </c>
      <c r="N29863" s="23">
        <v>465534</v>
      </c>
      <c r="O29863" s="23">
        <v>31.515290839227703</v>
      </c>
      <c r="P29863" s="23">
        <v>32.59904300709276</v>
      </c>
      <c r="Q29863" s="23">
        <v>30.826964303359151</v>
      </c>
      <c r="R29863" s="23" t="s">
        <v>20</v>
      </c>
      <c r="S29863" s="23" t="s">
        <v>270</v>
      </c>
    </row>
    <row r="29864" spans="1:19" x14ac:dyDescent="0.2">
      <c r="A29864" s="23">
        <v>20</v>
      </c>
      <c r="B29864" s="23" t="s">
        <v>19</v>
      </c>
      <c r="C29864" s="23" t="s">
        <v>126</v>
      </c>
      <c r="D29864" s="23" t="s">
        <v>127</v>
      </c>
      <c r="E29864" s="23" t="s">
        <v>34</v>
      </c>
      <c r="F29864" s="23" t="s">
        <v>177</v>
      </c>
      <c r="G29864" s="23">
        <v>-1</v>
      </c>
      <c r="H29864" s="23" t="s">
        <v>122</v>
      </c>
      <c r="I29864" s="23" t="s">
        <v>591</v>
      </c>
      <c r="J29864" s="23" t="s">
        <v>624</v>
      </c>
      <c r="K29864" s="23" t="s">
        <v>238</v>
      </c>
      <c r="L29864" s="23" t="s">
        <v>469</v>
      </c>
      <c r="M29864" s="23">
        <v>26.798496581999999</v>
      </c>
      <c r="N29864" s="23">
        <v>452218.5</v>
      </c>
      <c r="O29864" s="23">
        <v>26.266162385172947</v>
      </c>
      <c r="P29864" s="23">
        <v>27.338904863242252</v>
      </c>
      <c r="Q29864" s="23">
        <v>24.297988693518732</v>
      </c>
      <c r="R29864" s="23" t="s">
        <v>20</v>
      </c>
      <c r="S29864" s="23" t="s">
        <v>270</v>
      </c>
    </row>
    <row r="29865" spans="1:19" x14ac:dyDescent="0.2">
      <c r="A29865" s="23">
        <v>20</v>
      </c>
      <c r="B29865" s="23" t="s">
        <v>19</v>
      </c>
      <c r="C29865" s="23" t="s">
        <v>126</v>
      </c>
      <c r="D29865" s="23" t="s">
        <v>127</v>
      </c>
      <c r="E29865" s="23" t="s">
        <v>34</v>
      </c>
      <c r="F29865" s="23" t="s">
        <v>177</v>
      </c>
      <c r="G29865" s="23">
        <v>-1</v>
      </c>
      <c r="H29865" s="23" t="s">
        <v>122</v>
      </c>
      <c r="I29865" s="23" t="s">
        <v>591</v>
      </c>
      <c r="J29865" s="23" t="s">
        <v>624</v>
      </c>
      <c r="K29865" s="23" t="s">
        <v>238</v>
      </c>
      <c r="L29865" s="23" t="s">
        <v>461</v>
      </c>
      <c r="M29865" s="23">
        <v>29.423036657000001</v>
      </c>
      <c r="N29865" s="23">
        <v>917752.5</v>
      </c>
      <c r="O29865" s="23">
        <v>29.046499857503154</v>
      </c>
      <c r="P29865" s="23">
        <v>29.803235249226304</v>
      </c>
      <c r="Q29865" s="23">
        <v>27.609840343665642</v>
      </c>
      <c r="R29865" s="23" t="s">
        <v>20</v>
      </c>
      <c r="S29865" s="23" t="s">
        <v>270</v>
      </c>
    </row>
    <row r="29866" spans="1:19" x14ac:dyDescent="0.2">
      <c r="A29866" s="23">
        <v>20</v>
      </c>
      <c r="B29866" s="23" t="s">
        <v>19</v>
      </c>
      <c r="C29866" s="23" t="s">
        <v>126</v>
      </c>
      <c r="D29866" s="23" t="s">
        <v>127</v>
      </c>
      <c r="E29866" s="23" t="s">
        <v>34</v>
      </c>
      <c r="F29866" s="23" t="s">
        <v>177</v>
      </c>
      <c r="G29866" s="23">
        <v>-1</v>
      </c>
      <c r="H29866" s="23" t="s">
        <v>122</v>
      </c>
      <c r="I29866" s="23" t="s">
        <v>591</v>
      </c>
      <c r="J29866" s="23" t="s">
        <v>625</v>
      </c>
      <c r="K29866" s="23" t="s">
        <v>626</v>
      </c>
      <c r="L29866" s="23" t="s">
        <v>470</v>
      </c>
      <c r="M29866" s="23">
        <v>43.352764012000002</v>
      </c>
      <c r="N29866" s="23">
        <v>45778.5</v>
      </c>
      <c r="O29866" s="23">
        <v>41.42618465240961</v>
      </c>
      <c r="P29866" s="23">
        <v>45.345820314590398</v>
      </c>
      <c r="Q29866" s="23">
        <v>42.356127876623312</v>
      </c>
      <c r="R29866" s="23" t="s">
        <v>20</v>
      </c>
      <c r="S29866" s="23" t="s">
        <v>270</v>
      </c>
    </row>
    <row r="29867" spans="1:19" x14ac:dyDescent="0.2">
      <c r="A29867" s="23">
        <v>20</v>
      </c>
      <c r="B29867" s="23" t="s">
        <v>19</v>
      </c>
      <c r="C29867" s="23" t="s">
        <v>126</v>
      </c>
      <c r="D29867" s="23" t="s">
        <v>127</v>
      </c>
      <c r="E29867" s="23" t="s">
        <v>34</v>
      </c>
      <c r="F29867" s="23" t="s">
        <v>177</v>
      </c>
      <c r="G29867" s="23">
        <v>-1</v>
      </c>
      <c r="H29867" s="23" t="s">
        <v>122</v>
      </c>
      <c r="I29867" s="23" t="s">
        <v>591</v>
      </c>
      <c r="J29867" s="23" t="s">
        <v>625</v>
      </c>
      <c r="K29867" s="23" t="s">
        <v>626</v>
      </c>
      <c r="L29867" s="23" t="s">
        <v>469</v>
      </c>
      <c r="M29867" s="23">
        <v>36.851214618999997</v>
      </c>
      <c r="N29867" s="23">
        <v>46940</v>
      </c>
      <c r="O29867" s="23">
        <v>35.043416542124511</v>
      </c>
      <c r="P29867" s="23">
        <v>38.728091509206337</v>
      </c>
      <c r="Q29867" s="23">
        <v>35.342991052407328</v>
      </c>
      <c r="R29867" s="23" t="s">
        <v>20</v>
      </c>
      <c r="S29867" s="23" t="s">
        <v>270</v>
      </c>
    </row>
    <row r="29868" spans="1:19" x14ac:dyDescent="0.2">
      <c r="A29868" s="23">
        <v>20</v>
      </c>
      <c r="B29868" s="23" t="s">
        <v>19</v>
      </c>
      <c r="C29868" s="23" t="s">
        <v>126</v>
      </c>
      <c r="D29868" s="23" t="s">
        <v>127</v>
      </c>
      <c r="E29868" s="23" t="s">
        <v>34</v>
      </c>
      <c r="F29868" s="23" t="s">
        <v>177</v>
      </c>
      <c r="G29868" s="23">
        <v>-1</v>
      </c>
      <c r="H29868" s="23" t="s">
        <v>122</v>
      </c>
      <c r="I29868" s="23" t="s">
        <v>591</v>
      </c>
      <c r="J29868" s="23" t="s">
        <v>625</v>
      </c>
      <c r="K29868" s="23" t="s">
        <v>626</v>
      </c>
      <c r="L29868" s="23" t="s">
        <v>461</v>
      </c>
      <c r="M29868" s="23">
        <v>39.952499709000001</v>
      </c>
      <c r="N29868" s="23">
        <v>92718.5</v>
      </c>
      <c r="O29868" s="23">
        <v>38.636614554901321</v>
      </c>
      <c r="P29868" s="23">
        <v>41.301772213450896</v>
      </c>
      <c r="Q29868" s="23">
        <v>38.805632101468426</v>
      </c>
      <c r="R29868" s="23" t="s">
        <v>20</v>
      </c>
      <c r="S29868" s="23" t="s">
        <v>270</v>
      </c>
    </row>
    <row r="29869" spans="1:19" x14ac:dyDescent="0.2">
      <c r="A29869" s="23">
        <v>20</v>
      </c>
      <c r="B29869" s="23" t="s">
        <v>19</v>
      </c>
      <c r="C29869" s="23" t="s">
        <v>126</v>
      </c>
      <c r="D29869" s="23" t="s">
        <v>127</v>
      </c>
      <c r="E29869" s="23" t="s">
        <v>34</v>
      </c>
      <c r="F29869" s="23" t="s">
        <v>177</v>
      </c>
      <c r="G29869" s="23">
        <v>-1</v>
      </c>
      <c r="H29869" s="23" t="s">
        <v>122</v>
      </c>
      <c r="I29869" s="23" t="s">
        <v>591</v>
      </c>
      <c r="J29869" s="23" t="s">
        <v>627</v>
      </c>
      <c r="K29869" s="23" t="s">
        <v>628</v>
      </c>
      <c r="L29869" s="23" t="s">
        <v>470</v>
      </c>
      <c r="M29869" s="23">
        <v>24.370312632000001</v>
      </c>
      <c r="N29869" s="23">
        <v>49049</v>
      </c>
      <c r="O29869" s="23">
        <v>22.93581727964742</v>
      </c>
      <c r="P29869" s="23">
        <v>25.871027691899979</v>
      </c>
      <c r="Q29869" s="23">
        <v>22.936247426043344</v>
      </c>
      <c r="R29869" s="23" t="s">
        <v>20</v>
      </c>
      <c r="S29869" s="23" t="s">
        <v>270</v>
      </c>
    </row>
    <row r="29870" spans="1:19" x14ac:dyDescent="0.2">
      <c r="A29870" s="23">
        <v>20</v>
      </c>
      <c r="B29870" s="23" t="s">
        <v>19</v>
      </c>
      <c r="C29870" s="23" t="s">
        <v>126</v>
      </c>
      <c r="D29870" s="23" t="s">
        <v>127</v>
      </c>
      <c r="E29870" s="23" t="s">
        <v>34</v>
      </c>
      <c r="F29870" s="23" t="s">
        <v>177</v>
      </c>
      <c r="G29870" s="23">
        <v>-1</v>
      </c>
      <c r="H29870" s="23" t="s">
        <v>122</v>
      </c>
      <c r="I29870" s="23" t="s">
        <v>591</v>
      </c>
      <c r="J29870" s="23" t="s">
        <v>627</v>
      </c>
      <c r="K29870" s="23" t="s">
        <v>628</v>
      </c>
      <c r="L29870" s="23" t="s">
        <v>469</v>
      </c>
      <c r="M29870" s="23">
        <v>23.797270655999998</v>
      </c>
      <c r="N29870" s="23">
        <v>48052.5</v>
      </c>
      <c r="O29870" s="23">
        <v>22.286205093119072</v>
      </c>
      <c r="P29870" s="23">
        <v>25.383826898675807</v>
      </c>
      <c r="Q29870" s="23">
        <v>20.873003485770774</v>
      </c>
      <c r="R29870" s="23" t="s">
        <v>20</v>
      </c>
      <c r="S29870" s="23" t="s">
        <v>270</v>
      </c>
    </row>
    <row r="29871" spans="1:19" x14ac:dyDescent="0.2">
      <c r="A29871" s="23">
        <v>20</v>
      </c>
      <c r="B29871" s="23" t="s">
        <v>19</v>
      </c>
      <c r="C29871" s="23" t="s">
        <v>126</v>
      </c>
      <c r="D29871" s="23" t="s">
        <v>127</v>
      </c>
      <c r="E29871" s="23" t="s">
        <v>34</v>
      </c>
      <c r="F29871" s="23" t="s">
        <v>177</v>
      </c>
      <c r="G29871" s="23">
        <v>-1</v>
      </c>
      <c r="H29871" s="23" t="s">
        <v>122</v>
      </c>
      <c r="I29871" s="23" t="s">
        <v>591</v>
      </c>
      <c r="J29871" s="23" t="s">
        <v>627</v>
      </c>
      <c r="K29871" s="23" t="s">
        <v>628</v>
      </c>
      <c r="L29871" s="23" t="s">
        <v>461</v>
      </c>
      <c r="M29871" s="23">
        <v>23.981022953</v>
      </c>
      <c r="N29871" s="23">
        <v>97101.5</v>
      </c>
      <c r="O29871" s="23">
        <v>22.943864698364358</v>
      </c>
      <c r="P29871" s="23">
        <v>25.052981318682598</v>
      </c>
      <c r="Q29871" s="23">
        <v>21.915212432351712</v>
      </c>
      <c r="R29871" s="23" t="s">
        <v>20</v>
      </c>
      <c r="S29871" s="23" t="s">
        <v>270</v>
      </c>
    </row>
    <row r="29872" spans="1:19" x14ac:dyDescent="0.2">
      <c r="A29872" s="23">
        <v>20</v>
      </c>
      <c r="B29872" s="23" t="s">
        <v>19</v>
      </c>
      <c r="C29872" s="23" t="s">
        <v>126</v>
      </c>
      <c r="D29872" s="23" t="s">
        <v>127</v>
      </c>
      <c r="E29872" s="23" t="s">
        <v>34</v>
      </c>
      <c r="F29872" s="23" t="s">
        <v>177</v>
      </c>
      <c r="G29872" s="23">
        <v>-1</v>
      </c>
      <c r="H29872" s="23" t="s">
        <v>122</v>
      </c>
      <c r="I29872" s="23" t="s">
        <v>591</v>
      </c>
      <c r="J29872" s="23" t="s">
        <v>629</v>
      </c>
      <c r="K29872" s="23" t="s">
        <v>630</v>
      </c>
      <c r="L29872" s="23" t="s">
        <v>470</v>
      </c>
      <c r="M29872" s="23">
        <v>35.526472257000002</v>
      </c>
      <c r="N29872" s="23">
        <v>20840.5</v>
      </c>
      <c r="O29872" s="23">
        <v>32.914895830703585</v>
      </c>
      <c r="P29872" s="23">
        <v>38.29015857637134</v>
      </c>
      <c r="Q29872" s="23">
        <v>36.323504714378252</v>
      </c>
      <c r="R29872" s="23" t="s">
        <v>20</v>
      </c>
      <c r="S29872" s="23" t="s">
        <v>270</v>
      </c>
    </row>
    <row r="29873" spans="1:19" x14ac:dyDescent="0.2">
      <c r="A29873" s="23">
        <v>20</v>
      </c>
      <c r="B29873" s="23" t="s">
        <v>19</v>
      </c>
      <c r="C29873" s="23" t="s">
        <v>126</v>
      </c>
      <c r="D29873" s="23" t="s">
        <v>127</v>
      </c>
      <c r="E29873" s="23" t="s">
        <v>34</v>
      </c>
      <c r="F29873" s="23" t="s">
        <v>177</v>
      </c>
      <c r="G29873" s="23">
        <v>-1</v>
      </c>
      <c r="H29873" s="23" t="s">
        <v>122</v>
      </c>
      <c r="I29873" s="23" t="s">
        <v>591</v>
      </c>
      <c r="J29873" s="23" t="s">
        <v>629</v>
      </c>
      <c r="K29873" s="23" t="s">
        <v>630</v>
      </c>
      <c r="L29873" s="23" t="s">
        <v>469</v>
      </c>
      <c r="M29873" s="23">
        <v>26.879733968</v>
      </c>
      <c r="N29873" s="23">
        <v>22351</v>
      </c>
      <c r="O29873" s="23">
        <v>24.481301684478861</v>
      </c>
      <c r="P29873" s="23">
        <v>29.449629472683426</v>
      </c>
      <c r="Q29873" s="23">
        <v>24.338955751420517</v>
      </c>
      <c r="R29873" s="23" t="s">
        <v>20</v>
      </c>
      <c r="S29873" s="23" t="s">
        <v>270</v>
      </c>
    </row>
    <row r="29874" spans="1:19" x14ac:dyDescent="0.2">
      <c r="A29874" s="23">
        <v>20</v>
      </c>
      <c r="B29874" s="23" t="s">
        <v>19</v>
      </c>
      <c r="C29874" s="23" t="s">
        <v>126</v>
      </c>
      <c r="D29874" s="23" t="s">
        <v>127</v>
      </c>
      <c r="E29874" s="23" t="s">
        <v>34</v>
      </c>
      <c r="F29874" s="23" t="s">
        <v>177</v>
      </c>
      <c r="G29874" s="23">
        <v>-1</v>
      </c>
      <c r="H29874" s="23" t="s">
        <v>122</v>
      </c>
      <c r="I29874" s="23" t="s">
        <v>591</v>
      </c>
      <c r="J29874" s="23" t="s">
        <v>629</v>
      </c>
      <c r="K29874" s="23" t="s">
        <v>630</v>
      </c>
      <c r="L29874" s="23" t="s">
        <v>461</v>
      </c>
      <c r="M29874" s="23">
        <v>31.193364183</v>
      </c>
      <c r="N29874" s="23">
        <v>45100</v>
      </c>
      <c r="O29874" s="23">
        <v>29.418276443361911</v>
      </c>
      <c r="P29874" s="23">
        <v>33.04756284911528</v>
      </c>
      <c r="Q29874" s="23">
        <v>28.847006651884701</v>
      </c>
      <c r="R29874" s="23" t="s">
        <v>20</v>
      </c>
      <c r="S29874" s="23" t="s">
        <v>270</v>
      </c>
    </row>
    <row r="29875" spans="1:19" x14ac:dyDescent="0.2">
      <c r="A29875" s="23">
        <v>20</v>
      </c>
      <c r="B29875" s="23" t="s">
        <v>19</v>
      </c>
      <c r="C29875" s="23" t="s">
        <v>126</v>
      </c>
      <c r="D29875" s="23" t="s">
        <v>127</v>
      </c>
      <c r="E29875" s="23" t="s">
        <v>34</v>
      </c>
      <c r="F29875" s="23" t="s">
        <v>177</v>
      </c>
      <c r="G29875" s="23">
        <v>-1</v>
      </c>
      <c r="H29875" s="23" t="s">
        <v>122</v>
      </c>
      <c r="I29875" s="23" t="s">
        <v>591</v>
      </c>
      <c r="J29875" s="23" t="s">
        <v>631</v>
      </c>
      <c r="K29875" s="23" t="s">
        <v>632</v>
      </c>
      <c r="L29875" s="23" t="s">
        <v>470</v>
      </c>
      <c r="M29875" s="23">
        <v>35.438033703000002</v>
      </c>
      <c r="N29875" s="23">
        <v>37769.5</v>
      </c>
      <c r="O29875" s="23">
        <v>33.479915941936817</v>
      </c>
      <c r="P29875" s="23">
        <v>37.480790148191076</v>
      </c>
      <c r="Q29875" s="23">
        <v>34.578164921431316</v>
      </c>
      <c r="R29875" s="23" t="s">
        <v>20</v>
      </c>
      <c r="S29875" s="23" t="s">
        <v>270</v>
      </c>
    </row>
    <row r="29876" spans="1:19" x14ac:dyDescent="0.2">
      <c r="A29876" s="23">
        <v>20</v>
      </c>
      <c r="B29876" s="23" t="s">
        <v>19</v>
      </c>
      <c r="C29876" s="23" t="s">
        <v>126</v>
      </c>
      <c r="D29876" s="23" t="s">
        <v>127</v>
      </c>
      <c r="E29876" s="23" t="s">
        <v>34</v>
      </c>
      <c r="F29876" s="23" t="s">
        <v>177</v>
      </c>
      <c r="G29876" s="23">
        <v>-1</v>
      </c>
      <c r="H29876" s="23" t="s">
        <v>122</v>
      </c>
      <c r="I29876" s="23" t="s">
        <v>591</v>
      </c>
      <c r="J29876" s="23" t="s">
        <v>631</v>
      </c>
      <c r="K29876" s="23" t="s">
        <v>632</v>
      </c>
      <c r="L29876" s="23" t="s">
        <v>469</v>
      </c>
      <c r="M29876" s="23">
        <v>28.997506506000001</v>
      </c>
      <c r="N29876" s="23">
        <v>37330</v>
      </c>
      <c r="O29876" s="23">
        <v>27.09966955795036</v>
      </c>
      <c r="P29876" s="23">
        <v>30.99320304321521</v>
      </c>
      <c r="Q29876" s="23">
        <v>26.171979641039378</v>
      </c>
      <c r="R29876" s="23" t="s">
        <v>20</v>
      </c>
      <c r="S29876" s="23" t="s">
        <v>270</v>
      </c>
    </row>
    <row r="29877" spans="1:19" x14ac:dyDescent="0.2">
      <c r="A29877" s="23">
        <v>20</v>
      </c>
      <c r="B29877" s="23" t="s">
        <v>19</v>
      </c>
      <c r="C29877" s="23" t="s">
        <v>126</v>
      </c>
      <c r="D29877" s="23" t="s">
        <v>127</v>
      </c>
      <c r="E29877" s="23" t="s">
        <v>34</v>
      </c>
      <c r="F29877" s="23" t="s">
        <v>177</v>
      </c>
      <c r="G29877" s="23">
        <v>-1</v>
      </c>
      <c r="H29877" s="23" t="s">
        <v>122</v>
      </c>
      <c r="I29877" s="23" t="s">
        <v>591</v>
      </c>
      <c r="J29877" s="23" t="s">
        <v>631</v>
      </c>
      <c r="K29877" s="23" t="s">
        <v>632</v>
      </c>
      <c r="L29877" s="23" t="s">
        <v>461</v>
      </c>
      <c r="M29877" s="23">
        <v>32.240488409000001</v>
      </c>
      <c r="N29877" s="23">
        <v>75099.5</v>
      </c>
      <c r="O29877" s="23">
        <v>30.878337191234856</v>
      </c>
      <c r="P29877" s="23">
        <v>33.647257502506854</v>
      </c>
      <c r="Q29877" s="23">
        <v>30.39966977143656</v>
      </c>
      <c r="R29877" s="23" t="s">
        <v>20</v>
      </c>
      <c r="S29877" s="23" t="s">
        <v>270</v>
      </c>
    </row>
    <row r="29878" spans="1:19" x14ac:dyDescent="0.2">
      <c r="A29878" s="23">
        <v>20</v>
      </c>
      <c r="B29878" s="23" t="s">
        <v>19</v>
      </c>
      <c r="C29878" s="23" t="s">
        <v>126</v>
      </c>
      <c r="D29878" s="23" t="s">
        <v>127</v>
      </c>
      <c r="E29878" s="23" t="s">
        <v>34</v>
      </c>
      <c r="F29878" s="23" t="s">
        <v>177</v>
      </c>
      <c r="G29878" s="23">
        <v>-1</v>
      </c>
      <c r="H29878" s="23" t="s">
        <v>122</v>
      </c>
      <c r="I29878" s="23" t="s">
        <v>591</v>
      </c>
      <c r="J29878" s="23" t="s">
        <v>633</v>
      </c>
      <c r="K29878" s="23" t="s">
        <v>634</v>
      </c>
      <c r="L29878" s="23" t="s">
        <v>470</v>
      </c>
      <c r="M29878" s="23">
        <v>29.839456987999998</v>
      </c>
      <c r="N29878" s="23">
        <v>23613</v>
      </c>
      <c r="O29878" s="23">
        <v>27.620105004084905</v>
      </c>
      <c r="P29878" s="23">
        <v>32.189676035952132</v>
      </c>
      <c r="Q29878" s="23">
        <v>29.34824037606403</v>
      </c>
      <c r="R29878" s="23" t="s">
        <v>20</v>
      </c>
      <c r="S29878" s="23" t="s">
        <v>270</v>
      </c>
    </row>
    <row r="29879" spans="1:19" x14ac:dyDescent="0.2">
      <c r="A29879" s="23">
        <v>20</v>
      </c>
      <c r="B29879" s="23" t="s">
        <v>19</v>
      </c>
      <c r="C29879" s="23" t="s">
        <v>126</v>
      </c>
      <c r="D29879" s="23" t="s">
        <v>127</v>
      </c>
      <c r="E29879" s="23" t="s">
        <v>34</v>
      </c>
      <c r="F29879" s="23" t="s">
        <v>177</v>
      </c>
      <c r="G29879" s="23">
        <v>-1</v>
      </c>
      <c r="H29879" s="23" t="s">
        <v>122</v>
      </c>
      <c r="I29879" s="23" t="s">
        <v>591</v>
      </c>
      <c r="J29879" s="23" t="s">
        <v>633</v>
      </c>
      <c r="K29879" s="23" t="s">
        <v>634</v>
      </c>
      <c r="L29879" s="23" t="s">
        <v>469</v>
      </c>
      <c r="M29879" s="23">
        <v>27.119254024</v>
      </c>
      <c r="N29879" s="23">
        <v>22270.5</v>
      </c>
      <c r="O29879" s="23">
        <v>24.855717759246467</v>
      </c>
      <c r="P29879" s="23">
        <v>29.533540470635742</v>
      </c>
      <c r="Q29879" s="23">
        <v>24.83105453402483</v>
      </c>
      <c r="R29879" s="23" t="s">
        <v>20</v>
      </c>
      <c r="S29879" s="23" t="s">
        <v>270</v>
      </c>
    </row>
    <row r="29880" spans="1:19" x14ac:dyDescent="0.2">
      <c r="A29880" s="23">
        <v>20</v>
      </c>
      <c r="B29880" s="23" t="s">
        <v>19</v>
      </c>
      <c r="C29880" s="23" t="s">
        <v>126</v>
      </c>
      <c r="D29880" s="23" t="s">
        <v>127</v>
      </c>
      <c r="E29880" s="23" t="s">
        <v>34</v>
      </c>
      <c r="F29880" s="23" t="s">
        <v>177</v>
      </c>
      <c r="G29880" s="23">
        <v>-1</v>
      </c>
      <c r="H29880" s="23" t="s">
        <v>122</v>
      </c>
      <c r="I29880" s="23" t="s">
        <v>591</v>
      </c>
      <c r="J29880" s="23" t="s">
        <v>633</v>
      </c>
      <c r="K29880" s="23" t="s">
        <v>634</v>
      </c>
      <c r="L29880" s="23" t="s">
        <v>461</v>
      </c>
      <c r="M29880" s="23">
        <v>28.356115804000002</v>
      </c>
      <c r="N29880" s="23">
        <v>45883.5</v>
      </c>
      <c r="O29880" s="23">
        <v>26.776095750695092</v>
      </c>
      <c r="P29880" s="23">
        <v>30.005029612804542</v>
      </c>
      <c r="Q29880" s="23">
        <v>27.155731363126176</v>
      </c>
      <c r="R29880" s="23" t="s">
        <v>20</v>
      </c>
      <c r="S29880" s="23" t="s">
        <v>270</v>
      </c>
    </row>
    <row r="29881" spans="1:19" x14ac:dyDescent="0.2">
      <c r="A29881" s="23">
        <v>20</v>
      </c>
      <c r="B29881" s="23" t="s">
        <v>19</v>
      </c>
      <c r="C29881" s="23" t="s">
        <v>126</v>
      </c>
      <c r="D29881" s="23" t="s">
        <v>127</v>
      </c>
      <c r="E29881" s="23" t="s">
        <v>34</v>
      </c>
      <c r="F29881" s="23" t="s">
        <v>177</v>
      </c>
      <c r="G29881" s="23">
        <v>-1</v>
      </c>
      <c r="H29881" s="23" t="s">
        <v>122</v>
      </c>
      <c r="I29881" s="23" t="s">
        <v>591</v>
      </c>
      <c r="J29881" s="23" t="s">
        <v>635</v>
      </c>
      <c r="K29881" s="23" t="s">
        <v>636</v>
      </c>
      <c r="L29881" s="23" t="s">
        <v>470</v>
      </c>
      <c r="M29881" s="23">
        <v>34.376898893000003</v>
      </c>
      <c r="N29881" s="23">
        <v>4870</v>
      </c>
      <c r="O29881" s="23">
        <v>29.366796450560368</v>
      </c>
      <c r="P29881" s="23">
        <v>39.996653922664727</v>
      </c>
      <c r="Q29881" s="23">
        <v>38.193018480492817</v>
      </c>
      <c r="R29881" s="23" t="s">
        <v>20</v>
      </c>
      <c r="S29881" s="23" t="s">
        <v>270</v>
      </c>
    </row>
    <row r="29882" spans="1:19" x14ac:dyDescent="0.2">
      <c r="A29882" s="23">
        <v>20</v>
      </c>
      <c r="B29882" s="23" t="s">
        <v>19</v>
      </c>
      <c r="C29882" s="23" t="s">
        <v>126</v>
      </c>
      <c r="D29882" s="23" t="s">
        <v>127</v>
      </c>
      <c r="E29882" s="23" t="s">
        <v>34</v>
      </c>
      <c r="F29882" s="23" t="s">
        <v>177</v>
      </c>
      <c r="G29882" s="23">
        <v>-1</v>
      </c>
      <c r="H29882" s="23" t="s">
        <v>122</v>
      </c>
      <c r="I29882" s="23" t="s">
        <v>591</v>
      </c>
      <c r="J29882" s="23" t="s">
        <v>635</v>
      </c>
      <c r="K29882" s="23" t="s">
        <v>636</v>
      </c>
      <c r="L29882" s="23" t="s">
        <v>469</v>
      </c>
      <c r="M29882" s="23">
        <v>28.657381154999999</v>
      </c>
      <c r="N29882" s="23">
        <v>4863</v>
      </c>
      <c r="O29882" s="23">
        <v>23.933808626095136</v>
      </c>
      <c r="P29882" s="23">
        <v>34.040444611486379</v>
      </c>
      <c r="Q29882" s="23">
        <v>30.84515731030228</v>
      </c>
      <c r="R29882" s="23" t="s">
        <v>20</v>
      </c>
      <c r="S29882" s="23" t="s">
        <v>270</v>
      </c>
    </row>
    <row r="29883" spans="1:19" x14ac:dyDescent="0.2">
      <c r="A29883" s="23">
        <v>20</v>
      </c>
      <c r="B29883" s="23" t="s">
        <v>19</v>
      </c>
      <c r="C29883" s="23" t="s">
        <v>126</v>
      </c>
      <c r="D29883" s="23" t="s">
        <v>127</v>
      </c>
      <c r="E29883" s="23" t="s">
        <v>34</v>
      </c>
      <c r="F29883" s="23" t="s">
        <v>177</v>
      </c>
      <c r="G29883" s="23">
        <v>-1</v>
      </c>
      <c r="H29883" s="23" t="s">
        <v>122</v>
      </c>
      <c r="I29883" s="23" t="s">
        <v>591</v>
      </c>
      <c r="J29883" s="23" t="s">
        <v>635</v>
      </c>
      <c r="K29883" s="23" t="s">
        <v>636</v>
      </c>
      <c r="L29883" s="23" t="s">
        <v>461</v>
      </c>
      <c r="M29883" s="23">
        <v>31.323325574999998</v>
      </c>
      <c r="N29883" s="23">
        <v>10719.5</v>
      </c>
      <c r="O29883" s="23">
        <v>27.877997177590228</v>
      </c>
      <c r="P29883" s="23">
        <v>35.076844502189545</v>
      </c>
      <c r="Q29883" s="23">
        <v>31.344745557162177</v>
      </c>
      <c r="R29883" s="23" t="s">
        <v>20</v>
      </c>
      <c r="S29883" s="23" t="s">
        <v>270</v>
      </c>
    </row>
    <row r="29884" spans="1:19" x14ac:dyDescent="0.2">
      <c r="A29884" s="23">
        <v>20</v>
      </c>
      <c r="B29884" s="23" t="s">
        <v>19</v>
      </c>
      <c r="C29884" s="23" t="s">
        <v>126</v>
      </c>
      <c r="D29884" s="23" t="s">
        <v>127</v>
      </c>
      <c r="E29884" s="23" t="s">
        <v>34</v>
      </c>
      <c r="F29884" s="23" t="s">
        <v>177</v>
      </c>
      <c r="G29884" s="23">
        <v>-1</v>
      </c>
      <c r="H29884" s="23" t="s">
        <v>122</v>
      </c>
      <c r="I29884" s="23" t="s">
        <v>591</v>
      </c>
      <c r="J29884" s="23" t="s">
        <v>637</v>
      </c>
      <c r="K29884" s="23" t="s">
        <v>638</v>
      </c>
      <c r="L29884" s="23" t="s">
        <v>470</v>
      </c>
      <c r="M29884" s="23">
        <v>28.015639615000001</v>
      </c>
      <c r="N29884" s="23">
        <v>28883.5</v>
      </c>
      <c r="O29884" s="23">
        <v>26.126329168609939</v>
      </c>
      <c r="P29884" s="23">
        <v>30.005471194838883</v>
      </c>
      <c r="Q29884" s="23">
        <v>30.190247026849239</v>
      </c>
      <c r="R29884" s="23" t="s">
        <v>20</v>
      </c>
      <c r="S29884" s="23" t="s">
        <v>270</v>
      </c>
    </row>
    <row r="29885" spans="1:19" x14ac:dyDescent="0.2">
      <c r="A29885" s="23">
        <v>20</v>
      </c>
      <c r="B29885" s="23" t="s">
        <v>19</v>
      </c>
      <c r="C29885" s="23" t="s">
        <v>126</v>
      </c>
      <c r="D29885" s="23" t="s">
        <v>127</v>
      </c>
      <c r="E29885" s="23" t="s">
        <v>34</v>
      </c>
      <c r="F29885" s="23" t="s">
        <v>177</v>
      </c>
      <c r="G29885" s="23">
        <v>-1</v>
      </c>
      <c r="H29885" s="23" t="s">
        <v>122</v>
      </c>
      <c r="I29885" s="23" t="s">
        <v>591</v>
      </c>
      <c r="J29885" s="23" t="s">
        <v>637</v>
      </c>
      <c r="K29885" s="23" t="s">
        <v>638</v>
      </c>
      <c r="L29885" s="23" t="s">
        <v>469</v>
      </c>
      <c r="M29885" s="23">
        <v>23.027117905000001</v>
      </c>
      <c r="N29885" s="23">
        <v>29235</v>
      </c>
      <c r="O29885" s="23">
        <v>21.329565349882117</v>
      </c>
      <c r="P29885" s="23">
        <v>24.823839215231846</v>
      </c>
      <c r="Q29885" s="23">
        <v>24.66221994185052</v>
      </c>
      <c r="R29885" s="23" t="s">
        <v>20</v>
      </c>
      <c r="S29885" s="23" t="s">
        <v>270</v>
      </c>
    </row>
    <row r="29886" spans="1:19" x14ac:dyDescent="0.2">
      <c r="A29886" s="23">
        <v>20</v>
      </c>
      <c r="B29886" s="23" t="s">
        <v>19</v>
      </c>
      <c r="C29886" s="23" t="s">
        <v>126</v>
      </c>
      <c r="D29886" s="23" t="s">
        <v>127</v>
      </c>
      <c r="E29886" s="23" t="s">
        <v>34</v>
      </c>
      <c r="F29886" s="23" t="s">
        <v>177</v>
      </c>
      <c r="G29886" s="23">
        <v>-1</v>
      </c>
      <c r="H29886" s="23" t="s">
        <v>122</v>
      </c>
      <c r="I29886" s="23" t="s">
        <v>591</v>
      </c>
      <c r="J29886" s="23" t="s">
        <v>637</v>
      </c>
      <c r="K29886" s="23" t="s">
        <v>638</v>
      </c>
      <c r="L29886" s="23" t="s">
        <v>461</v>
      </c>
      <c r="M29886" s="23">
        <v>25.506707420000001</v>
      </c>
      <c r="N29886" s="23">
        <v>58118.5</v>
      </c>
      <c r="O29886" s="23">
        <v>24.232474585124059</v>
      </c>
      <c r="P29886" s="23">
        <v>26.830554932432072</v>
      </c>
      <c r="Q29886" s="23">
        <v>27.409516763164913</v>
      </c>
      <c r="R29886" s="23" t="s">
        <v>20</v>
      </c>
      <c r="S29886" s="23" t="s">
        <v>270</v>
      </c>
    </row>
    <row r="29887" spans="1:19" x14ac:dyDescent="0.2">
      <c r="A29887" s="23">
        <v>20</v>
      </c>
      <c r="B29887" s="23" t="s">
        <v>19</v>
      </c>
      <c r="C29887" s="23" t="s">
        <v>126</v>
      </c>
      <c r="D29887" s="23" t="s">
        <v>127</v>
      </c>
      <c r="E29887" s="23" t="s">
        <v>34</v>
      </c>
      <c r="F29887" s="23" t="s">
        <v>177</v>
      </c>
      <c r="G29887" s="23">
        <v>-1</v>
      </c>
      <c r="H29887" s="23" t="s">
        <v>122</v>
      </c>
      <c r="I29887" s="23" t="s">
        <v>591</v>
      </c>
      <c r="J29887" s="23" t="s">
        <v>657</v>
      </c>
      <c r="K29887" s="23" t="s">
        <v>658</v>
      </c>
      <c r="L29887" s="23" t="s">
        <v>470</v>
      </c>
      <c r="M29887" s="23">
        <v>29.127608164000002</v>
      </c>
      <c r="N29887" s="23">
        <v>22048.5</v>
      </c>
      <c r="O29887" s="23">
        <v>26.854388025232996</v>
      </c>
      <c r="P29887" s="23">
        <v>31.541845130095613</v>
      </c>
      <c r="Q29887" s="23">
        <v>28.16518130485067</v>
      </c>
      <c r="R29887" s="23" t="s">
        <v>20</v>
      </c>
      <c r="S29887" s="23" t="s">
        <v>270</v>
      </c>
    </row>
    <row r="29888" spans="1:19" x14ac:dyDescent="0.2">
      <c r="A29888" s="23">
        <v>20</v>
      </c>
      <c r="B29888" s="23" t="s">
        <v>19</v>
      </c>
      <c r="C29888" s="23" t="s">
        <v>126</v>
      </c>
      <c r="D29888" s="23" t="s">
        <v>127</v>
      </c>
      <c r="E29888" s="23" t="s">
        <v>34</v>
      </c>
      <c r="F29888" s="23" t="s">
        <v>177</v>
      </c>
      <c r="G29888" s="23">
        <v>-1</v>
      </c>
      <c r="H29888" s="23" t="s">
        <v>122</v>
      </c>
      <c r="I29888" s="23" t="s">
        <v>591</v>
      </c>
      <c r="J29888" s="23" t="s">
        <v>657</v>
      </c>
      <c r="K29888" s="23" t="s">
        <v>658</v>
      </c>
      <c r="L29888" s="23" t="s">
        <v>469</v>
      </c>
      <c r="M29888" s="23">
        <v>21.927577506999999</v>
      </c>
      <c r="N29888" s="23">
        <v>22387</v>
      </c>
      <c r="O29888" s="23">
        <v>19.888791388376283</v>
      </c>
      <c r="P29888" s="23">
        <v>24.118648491472033</v>
      </c>
      <c r="Q29888" s="23">
        <v>20.413632911957833</v>
      </c>
      <c r="R29888" s="23" t="s">
        <v>20</v>
      </c>
      <c r="S29888" s="23" t="s">
        <v>270</v>
      </c>
    </row>
    <row r="29889" spans="1:19" x14ac:dyDescent="0.2">
      <c r="A29889" s="23">
        <v>20</v>
      </c>
      <c r="B29889" s="23" t="s">
        <v>19</v>
      </c>
      <c r="C29889" s="23" t="s">
        <v>126</v>
      </c>
      <c r="D29889" s="23" t="s">
        <v>127</v>
      </c>
      <c r="E29889" s="23" t="s">
        <v>34</v>
      </c>
      <c r="F29889" s="23" t="s">
        <v>177</v>
      </c>
      <c r="G29889" s="23">
        <v>-1</v>
      </c>
      <c r="H29889" s="23" t="s">
        <v>122</v>
      </c>
      <c r="I29889" s="23" t="s">
        <v>591</v>
      </c>
      <c r="J29889" s="23" t="s">
        <v>657</v>
      </c>
      <c r="K29889" s="23" t="s">
        <v>658</v>
      </c>
      <c r="L29889" s="23" t="s">
        <v>461</v>
      </c>
      <c r="M29889" s="23">
        <v>25.489192792000001</v>
      </c>
      <c r="N29889" s="23">
        <v>44435.5</v>
      </c>
      <c r="O29889" s="23">
        <v>23.958888228000607</v>
      </c>
      <c r="P29889" s="23">
        <v>27.091608953111386</v>
      </c>
      <c r="Q29889" s="23">
        <v>24.259882301313137</v>
      </c>
      <c r="R29889" s="23" t="s">
        <v>20</v>
      </c>
      <c r="S29889" s="23" t="s">
        <v>270</v>
      </c>
    </row>
    <row r="29890" spans="1:19" x14ac:dyDescent="0.2">
      <c r="A29890" s="23">
        <v>20</v>
      </c>
      <c r="B29890" s="23" t="s">
        <v>19</v>
      </c>
      <c r="C29890" s="23" t="s">
        <v>126</v>
      </c>
      <c r="D29890" s="23" t="s">
        <v>127</v>
      </c>
      <c r="E29890" s="23" t="s">
        <v>34</v>
      </c>
      <c r="F29890" s="23" t="s">
        <v>177</v>
      </c>
      <c r="G29890" s="23">
        <v>-1</v>
      </c>
      <c r="H29890" s="23" t="s">
        <v>122</v>
      </c>
      <c r="I29890" s="23" t="s">
        <v>591</v>
      </c>
      <c r="J29890" s="23" t="s">
        <v>659</v>
      </c>
      <c r="K29890" s="23" t="s">
        <v>660</v>
      </c>
      <c r="L29890" s="23" t="s">
        <v>470</v>
      </c>
      <c r="M29890" s="23">
        <v>25.053374210000001</v>
      </c>
      <c r="N29890" s="23">
        <v>13330</v>
      </c>
      <c r="O29890" s="23">
        <v>22.428267058708549</v>
      </c>
      <c r="P29890" s="23">
        <v>27.901332918630875</v>
      </c>
      <c r="Q29890" s="23">
        <v>26.106526631657914</v>
      </c>
      <c r="R29890" s="23" t="s">
        <v>20</v>
      </c>
      <c r="S29890" s="23" t="s">
        <v>270</v>
      </c>
    </row>
    <row r="29891" spans="1:19" x14ac:dyDescent="0.2">
      <c r="A29891" s="23">
        <v>20</v>
      </c>
      <c r="B29891" s="23" t="s">
        <v>19</v>
      </c>
      <c r="C29891" s="23" t="s">
        <v>126</v>
      </c>
      <c r="D29891" s="23" t="s">
        <v>127</v>
      </c>
      <c r="E29891" s="23" t="s">
        <v>34</v>
      </c>
      <c r="F29891" s="23" t="s">
        <v>177</v>
      </c>
      <c r="G29891" s="23">
        <v>-1</v>
      </c>
      <c r="H29891" s="23" t="s">
        <v>122</v>
      </c>
      <c r="I29891" s="23" t="s">
        <v>591</v>
      </c>
      <c r="J29891" s="23" t="s">
        <v>659</v>
      </c>
      <c r="K29891" s="23" t="s">
        <v>660</v>
      </c>
      <c r="L29891" s="23" t="s">
        <v>469</v>
      </c>
      <c r="M29891" s="23">
        <v>22.439638534</v>
      </c>
      <c r="N29891" s="23">
        <v>12143.5</v>
      </c>
      <c r="O29891" s="23">
        <v>19.988857264865992</v>
      </c>
      <c r="P29891" s="23">
        <v>25.107977709831783</v>
      </c>
      <c r="Q29891" s="23">
        <v>26.022151768435787</v>
      </c>
      <c r="R29891" s="23" t="s">
        <v>20</v>
      </c>
      <c r="S29891" s="23" t="s">
        <v>270</v>
      </c>
    </row>
    <row r="29892" spans="1:19" x14ac:dyDescent="0.2">
      <c r="A29892" s="23">
        <v>20</v>
      </c>
      <c r="B29892" s="23" t="s">
        <v>19</v>
      </c>
      <c r="C29892" s="23" t="s">
        <v>126</v>
      </c>
      <c r="D29892" s="23" t="s">
        <v>127</v>
      </c>
      <c r="E29892" s="23" t="s">
        <v>34</v>
      </c>
      <c r="F29892" s="23" t="s">
        <v>177</v>
      </c>
      <c r="G29892" s="23">
        <v>-1</v>
      </c>
      <c r="H29892" s="23" t="s">
        <v>122</v>
      </c>
      <c r="I29892" s="23" t="s">
        <v>591</v>
      </c>
      <c r="J29892" s="23" t="s">
        <v>659</v>
      </c>
      <c r="K29892" s="23" t="s">
        <v>660</v>
      </c>
      <c r="L29892" s="23" t="s">
        <v>461</v>
      </c>
      <c r="M29892" s="23">
        <v>23.707190765</v>
      </c>
      <c r="N29892" s="23">
        <v>27044.5</v>
      </c>
      <c r="O29892" s="23">
        <v>21.902063552852006</v>
      </c>
      <c r="P29892" s="23">
        <v>25.621423144477404</v>
      </c>
      <c r="Q29892" s="23">
        <v>24.552127049862264</v>
      </c>
      <c r="R29892" s="23" t="s">
        <v>20</v>
      </c>
      <c r="S29892" s="23" t="s">
        <v>270</v>
      </c>
    </row>
    <row r="29893" spans="1:19" x14ac:dyDescent="0.2">
      <c r="A29893" s="23">
        <v>20</v>
      </c>
      <c r="B29893" s="23" t="s">
        <v>19</v>
      </c>
      <c r="C29893" s="23" t="s">
        <v>126</v>
      </c>
      <c r="D29893" s="23" t="s">
        <v>127</v>
      </c>
      <c r="E29893" s="23" t="s">
        <v>34</v>
      </c>
      <c r="F29893" s="23" t="s">
        <v>177</v>
      </c>
      <c r="G29893" s="23">
        <v>-1</v>
      </c>
      <c r="H29893" s="23" t="s">
        <v>122</v>
      </c>
      <c r="I29893" s="23" t="s">
        <v>591</v>
      </c>
      <c r="J29893" s="23" t="s">
        <v>661</v>
      </c>
      <c r="K29893" s="23" t="s">
        <v>662</v>
      </c>
      <c r="L29893" s="23" t="s">
        <v>470</v>
      </c>
      <c r="M29893" s="23">
        <v>29.949114184999999</v>
      </c>
      <c r="N29893" s="23">
        <v>9286</v>
      </c>
      <c r="O29893" s="23">
        <v>26.423728037415721</v>
      </c>
      <c r="P29893" s="23">
        <v>33.81388697940114</v>
      </c>
      <c r="Q29893" s="23">
        <v>30.799052336851172</v>
      </c>
      <c r="R29893" s="23" t="s">
        <v>20</v>
      </c>
      <c r="S29893" s="23" t="s">
        <v>270</v>
      </c>
    </row>
    <row r="29894" spans="1:19" x14ac:dyDescent="0.2">
      <c r="A29894" s="23">
        <v>20</v>
      </c>
      <c r="B29894" s="23" t="s">
        <v>19</v>
      </c>
      <c r="C29894" s="23" t="s">
        <v>126</v>
      </c>
      <c r="D29894" s="23" t="s">
        <v>127</v>
      </c>
      <c r="E29894" s="23" t="s">
        <v>34</v>
      </c>
      <c r="F29894" s="23" t="s">
        <v>177</v>
      </c>
      <c r="G29894" s="23">
        <v>-1</v>
      </c>
      <c r="H29894" s="23" t="s">
        <v>122</v>
      </c>
      <c r="I29894" s="23" t="s">
        <v>591</v>
      </c>
      <c r="J29894" s="23" t="s">
        <v>661</v>
      </c>
      <c r="K29894" s="23" t="s">
        <v>662</v>
      </c>
      <c r="L29894" s="23" t="s">
        <v>469</v>
      </c>
      <c r="M29894" s="23">
        <v>19.522106563000001</v>
      </c>
      <c r="N29894" s="23">
        <v>9559.5</v>
      </c>
      <c r="O29894" s="23">
        <v>16.742019492813082</v>
      </c>
      <c r="P29894" s="23">
        <v>22.631929003264752</v>
      </c>
      <c r="Q29894" s="23">
        <v>20.398556409854073</v>
      </c>
      <c r="R29894" s="23" t="s">
        <v>20</v>
      </c>
      <c r="S29894" s="23" t="s">
        <v>270</v>
      </c>
    </row>
    <row r="29895" spans="1:19" x14ac:dyDescent="0.2">
      <c r="A29895" s="23">
        <v>20</v>
      </c>
      <c r="B29895" s="23" t="s">
        <v>19</v>
      </c>
      <c r="C29895" s="23" t="s">
        <v>126</v>
      </c>
      <c r="D29895" s="23" t="s">
        <v>127</v>
      </c>
      <c r="E29895" s="23" t="s">
        <v>34</v>
      </c>
      <c r="F29895" s="23" t="s">
        <v>177</v>
      </c>
      <c r="G29895" s="23">
        <v>-1</v>
      </c>
      <c r="H29895" s="23" t="s">
        <v>122</v>
      </c>
      <c r="I29895" s="23" t="s">
        <v>591</v>
      </c>
      <c r="J29895" s="23" t="s">
        <v>661</v>
      </c>
      <c r="K29895" s="23" t="s">
        <v>662</v>
      </c>
      <c r="L29895" s="23" t="s">
        <v>461</v>
      </c>
      <c r="M29895" s="23">
        <v>24.552379579</v>
      </c>
      <c r="N29895" s="23">
        <v>18845.5</v>
      </c>
      <c r="O29895" s="23">
        <v>22.313737547635988</v>
      </c>
      <c r="P29895" s="23">
        <v>26.95478660563171</v>
      </c>
      <c r="Q29895" s="23">
        <v>25.523334483033086</v>
      </c>
      <c r="R29895" s="23" t="s">
        <v>20</v>
      </c>
      <c r="S29895" s="23" t="s">
        <v>270</v>
      </c>
    </row>
    <row r="29896" spans="1:19" x14ac:dyDescent="0.2">
      <c r="A29896" s="23">
        <v>20</v>
      </c>
      <c r="B29896" s="23" t="s">
        <v>19</v>
      </c>
      <c r="C29896" s="23" t="s">
        <v>126</v>
      </c>
      <c r="D29896" s="23" t="s">
        <v>127</v>
      </c>
      <c r="E29896" s="23" t="s">
        <v>34</v>
      </c>
      <c r="F29896" s="23" t="s">
        <v>177</v>
      </c>
      <c r="G29896" s="23">
        <v>-1</v>
      </c>
      <c r="H29896" s="23" t="s">
        <v>122</v>
      </c>
      <c r="I29896" s="23" t="s">
        <v>591</v>
      </c>
      <c r="J29896" s="23" t="s">
        <v>663</v>
      </c>
      <c r="K29896" s="23" t="s">
        <v>664</v>
      </c>
      <c r="L29896" s="23" t="s">
        <v>470</v>
      </c>
      <c r="M29896" s="23">
        <v>15.364745190000001</v>
      </c>
      <c r="N29896" s="23">
        <v>3828.5</v>
      </c>
      <c r="O29896" s="23">
        <v>11.91401407297657</v>
      </c>
      <c r="P29896" s="23">
        <v>19.503286728224662</v>
      </c>
      <c r="Q29896" s="23">
        <v>18.283923207522527</v>
      </c>
      <c r="R29896" s="23" t="s">
        <v>20</v>
      </c>
      <c r="S29896" s="23" t="s">
        <v>270</v>
      </c>
    </row>
    <row r="29897" spans="1:19" x14ac:dyDescent="0.2">
      <c r="A29897" s="23">
        <v>20</v>
      </c>
      <c r="B29897" s="23" t="s">
        <v>19</v>
      </c>
      <c r="C29897" s="23" t="s">
        <v>126</v>
      </c>
      <c r="D29897" s="23" t="s">
        <v>127</v>
      </c>
      <c r="E29897" s="23" t="s">
        <v>34</v>
      </c>
      <c r="F29897" s="23" t="s">
        <v>177</v>
      </c>
      <c r="G29897" s="23">
        <v>-1</v>
      </c>
      <c r="H29897" s="23" t="s">
        <v>122</v>
      </c>
      <c r="I29897" s="23" t="s">
        <v>591</v>
      </c>
      <c r="J29897" s="23" t="s">
        <v>663</v>
      </c>
      <c r="K29897" s="23" t="s">
        <v>664</v>
      </c>
      <c r="L29897" s="23" t="s">
        <v>469</v>
      </c>
      <c r="M29897" s="23">
        <v>11.702038103</v>
      </c>
      <c r="N29897" s="23">
        <v>3615.5</v>
      </c>
      <c r="O29897" s="23">
        <v>8.8179153058981097</v>
      </c>
      <c r="P29897" s="23">
        <v>15.228325034639511</v>
      </c>
      <c r="Q29897" s="23">
        <v>16.042041211450698</v>
      </c>
      <c r="R29897" s="23" t="s">
        <v>20</v>
      </c>
      <c r="S29897" s="23" t="s">
        <v>270</v>
      </c>
    </row>
    <row r="29898" spans="1:19" x14ac:dyDescent="0.2">
      <c r="A29898" s="23">
        <v>20</v>
      </c>
      <c r="B29898" s="23" t="s">
        <v>19</v>
      </c>
      <c r="C29898" s="23" t="s">
        <v>126</v>
      </c>
      <c r="D29898" s="23" t="s">
        <v>127</v>
      </c>
      <c r="E29898" s="23" t="s">
        <v>34</v>
      </c>
      <c r="F29898" s="23" t="s">
        <v>177</v>
      </c>
      <c r="G29898" s="23">
        <v>-1</v>
      </c>
      <c r="H29898" s="23" t="s">
        <v>122</v>
      </c>
      <c r="I29898" s="23" t="s">
        <v>591</v>
      </c>
      <c r="J29898" s="23" t="s">
        <v>663</v>
      </c>
      <c r="K29898" s="23" t="s">
        <v>664</v>
      </c>
      <c r="L29898" s="23" t="s">
        <v>461</v>
      </c>
      <c r="M29898" s="23">
        <v>13.355948622</v>
      </c>
      <c r="N29898" s="23">
        <v>8087</v>
      </c>
      <c r="O29898" s="23">
        <v>11.097409929274448</v>
      </c>
      <c r="P29898" s="23">
        <v>15.939049555747827</v>
      </c>
      <c r="Q29898" s="23">
        <v>15.827871893161864</v>
      </c>
      <c r="R29898" s="23" t="s">
        <v>20</v>
      </c>
      <c r="S29898" s="23" t="s">
        <v>270</v>
      </c>
    </row>
    <row r="29899" spans="1:19" x14ac:dyDescent="0.2">
      <c r="A29899" s="23">
        <v>20</v>
      </c>
      <c r="B29899" s="23" t="s">
        <v>19</v>
      </c>
      <c r="C29899" s="23" t="s">
        <v>126</v>
      </c>
      <c r="D29899" s="23" t="s">
        <v>127</v>
      </c>
      <c r="E29899" s="23" t="s">
        <v>34</v>
      </c>
      <c r="F29899" s="23" t="s">
        <v>177</v>
      </c>
      <c r="G29899" s="23">
        <v>-1</v>
      </c>
      <c r="H29899" s="23" t="s">
        <v>122</v>
      </c>
      <c r="I29899" s="23" t="s">
        <v>591</v>
      </c>
      <c r="J29899" s="23" t="s">
        <v>665</v>
      </c>
      <c r="K29899" s="23" t="s">
        <v>666</v>
      </c>
      <c r="L29899" s="23" t="s">
        <v>470</v>
      </c>
      <c r="M29899" s="23">
        <v>20.018684179000001</v>
      </c>
      <c r="N29899" s="23">
        <v>7461</v>
      </c>
      <c r="O29899" s="23">
        <v>16.719832153412632</v>
      </c>
      <c r="P29899" s="23">
        <v>23.777984550195235</v>
      </c>
      <c r="Q29899" s="23">
        <v>18.898271009248088</v>
      </c>
      <c r="R29899" s="23" t="s">
        <v>20</v>
      </c>
      <c r="S29899" s="23" t="s">
        <v>270</v>
      </c>
    </row>
    <row r="29900" spans="1:19" x14ac:dyDescent="0.2">
      <c r="A29900" s="23">
        <v>20</v>
      </c>
      <c r="B29900" s="23" t="s">
        <v>19</v>
      </c>
      <c r="C29900" s="23" t="s">
        <v>126</v>
      </c>
      <c r="D29900" s="23" t="s">
        <v>127</v>
      </c>
      <c r="E29900" s="23" t="s">
        <v>34</v>
      </c>
      <c r="F29900" s="23" t="s">
        <v>177</v>
      </c>
      <c r="G29900" s="23">
        <v>-1</v>
      </c>
      <c r="H29900" s="23" t="s">
        <v>122</v>
      </c>
      <c r="I29900" s="23" t="s">
        <v>591</v>
      </c>
      <c r="J29900" s="23" t="s">
        <v>665</v>
      </c>
      <c r="K29900" s="23" t="s">
        <v>666</v>
      </c>
      <c r="L29900" s="23" t="s">
        <v>469</v>
      </c>
      <c r="M29900" s="23">
        <v>13.325057307</v>
      </c>
      <c r="N29900" s="23">
        <v>6486.5</v>
      </c>
      <c r="O29900" s="23">
        <v>10.527630710371188</v>
      </c>
      <c r="P29900" s="23">
        <v>16.637650206751662</v>
      </c>
      <c r="Q29900" s="23">
        <v>13.720804748323442</v>
      </c>
      <c r="R29900" s="23" t="s">
        <v>20</v>
      </c>
      <c r="S29900" s="23" t="s">
        <v>270</v>
      </c>
    </row>
    <row r="29901" spans="1:19" x14ac:dyDescent="0.2">
      <c r="A29901" s="23">
        <v>20</v>
      </c>
      <c r="B29901" s="23" t="s">
        <v>19</v>
      </c>
      <c r="C29901" s="23" t="s">
        <v>126</v>
      </c>
      <c r="D29901" s="23" t="s">
        <v>127</v>
      </c>
      <c r="E29901" s="23" t="s">
        <v>34</v>
      </c>
      <c r="F29901" s="23" t="s">
        <v>177</v>
      </c>
      <c r="G29901" s="23">
        <v>-1</v>
      </c>
      <c r="H29901" s="23" t="s">
        <v>122</v>
      </c>
      <c r="I29901" s="23" t="s">
        <v>591</v>
      </c>
      <c r="J29901" s="23" t="s">
        <v>665</v>
      </c>
      <c r="K29901" s="23" t="s">
        <v>666</v>
      </c>
      <c r="L29901" s="23" t="s">
        <v>461</v>
      </c>
      <c r="M29901" s="23">
        <v>16.753252821</v>
      </c>
      <c r="N29901" s="23">
        <v>16487</v>
      </c>
      <c r="O29901" s="23">
        <v>14.541671830136497</v>
      </c>
      <c r="P29901" s="23">
        <v>19.2061192648694</v>
      </c>
      <c r="Q29901" s="23">
        <v>13.950385151937891</v>
      </c>
      <c r="R29901" s="23" t="s">
        <v>20</v>
      </c>
      <c r="S29901" s="23" t="s">
        <v>270</v>
      </c>
    </row>
    <row r="29902" spans="1:19" x14ac:dyDescent="0.2">
      <c r="A29902" s="23">
        <v>20</v>
      </c>
      <c r="B29902" s="23" t="s">
        <v>19</v>
      </c>
      <c r="C29902" s="23" t="s">
        <v>126</v>
      </c>
      <c r="D29902" s="23" t="s">
        <v>127</v>
      </c>
      <c r="E29902" s="23" t="s">
        <v>34</v>
      </c>
      <c r="F29902" s="23" t="s">
        <v>177</v>
      </c>
      <c r="G29902" s="23">
        <v>-1</v>
      </c>
      <c r="H29902" s="23" t="s">
        <v>122</v>
      </c>
      <c r="I29902" s="23" t="s">
        <v>591</v>
      </c>
      <c r="J29902" s="23" t="s">
        <v>667</v>
      </c>
      <c r="K29902" s="23" t="s">
        <v>668</v>
      </c>
      <c r="L29902" s="23" t="s">
        <v>470</v>
      </c>
      <c r="M29902" s="23">
        <v>17.795740401</v>
      </c>
      <c r="N29902" s="23">
        <v>5510</v>
      </c>
      <c r="O29902" s="23">
        <v>14.731940579305217</v>
      </c>
      <c r="P29902" s="23">
        <v>21.308841849592095</v>
      </c>
      <c r="Q29902" s="23">
        <v>22.504537205081668</v>
      </c>
      <c r="R29902" s="23" t="s">
        <v>20</v>
      </c>
      <c r="S29902" s="23" t="s">
        <v>270</v>
      </c>
    </row>
    <row r="29903" spans="1:19" x14ac:dyDescent="0.2">
      <c r="A29903" s="23">
        <v>20</v>
      </c>
      <c r="B29903" s="23" t="s">
        <v>19</v>
      </c>
      <c r="C29903" s="23" t="s">
        <v>126</v>
      </c>
      <c r="D29903" s="23" t="s">
        <v>127</v>
      </c>
      <c r="E29903" s="23" t="s">
        <v>34</v>
      </c>
      <c r="F29903" s="23" t="s">
        <v>177</v>
      </c>
      <c r="G29903" s="23">
        <v>-1</v>
      </c>
      <c r="H29903" s="23" t="s">
        <v>122</v>
      </c>
      <c r="I29903" s="23" t="s">
        <v>591</v>
      </c>
      <c r="J29903" s="23" t="s">
        <v>667</v>
      </c>
      <c r="K29903" s="23" t="s">
        <v>668</v>
      </c>
      <c r="L29903" s="23" t="s">
        <v>469</v>
      </c>
      <c r="M29903" s="23">
        <v>19.165291153999998</v>
      </c>
      <c r="N29903" s="23">
        <v>6086</v>
      </c>
      <c r="O29903" s="23">
        <v>16.154988696046949</v>
      </c>
      <c r="P29903" s="23">
        <v>22.573752881209064</v>
      </c>
      <c r="Q29903" s="23">
        <v>24.318107131120605</v>
      </c>
      <c r="R29903" s="23" t="s">
        <v>20</v>
      </c>
      <c r="S29903" s="23" t="s">
        <v>270</v>
      </c>
    </row>
    <row r="29904" spans="1:19" x14ac:dyDescent="0.2">
      <c r="A29904" s="23">
        <v>20</v>
      </c>
      <c r="B29904" s="23" t="s">
        <v>19</v>
      </c>
      <c r="C29904" s="23" t="s">
        <v>126</v>
      </c>
      <c r="D29904" s="23" t="s">
        <v>127</v>
      </c>
      <c r="E29904" s="23" t="s">
        <v>34</v>
      </c>
      <c r="F29904" s="23" t="s">
        <v>177</v>
      </c>
      <c r="G29904" s="23">
        <v>-1</v>
      </c>
      <c r="H29904" s="23" t="s">
        <v>122</v>
      </c>
      <c r="I29904" s="23" t="s">
        <v>591</v>
      </c>
      <c r="J29904" s="23" t="s">
        <v>667</v>
      </c>
      <c r="K29904" s="23" t="s">
        <v>668</v>
      </c>
      <c r="L29904" s="23" t="s">
        <v>461</v>
      </c>
      <c r="M29904" s="23">
        <v>18.480020568</v>
      </c>
      <c r="N29904" s="23">
        <v>12813</v>
      </c>
      <c r="O29904" s="23">
        <v>16.310079859236865</v>
      </c>
      <c r="P29904" s="23">
        <v>20.858298175094323</v>
      </c>
      <c r="Q29904" s="23">
        <v>21.228439865761334</v>
      </c>
      <c r="R29904" s="23" t="s">
        <v>20</v>
      </c>
      <c r="S29904" s="23" t="s">
        <v>270</v>
      </c>
    </row>
    <row r="29905" spans="1:19" x14ac:dyDescent="0.2">
      <c r="A29905" s="23">
        <v>20</v>
      </c>
      <c r="B29905" s="23" t="s">
        <v>19</v>
      </c>
      <c r="C29905" s="23" t="s">
        <v>126</v>
      </c>
      <c r="D29905" s="23" t="s">
        <v>127</v>
      </c>
      <c r="E29905" s="23" t="s">
        <v>34</v>
      </c>
      <c r="F29905" s="23" t="s">
        <v>177</v>
      </c>
      <c r="G29905" s="23">
        <v>-1</v>
      </c>
      <c r="H29905" s="23" t="s">
        <v>122</v>
      </c>
      <c r="I29905" s="23" t="s">
        <v>591</v>
      </c>
      <c r="J29905" s="23" t="s">
        <v>669</v>
      </c>
      <c r="K29905" s="23" t="s">
        <v>670</v>
      </c>
      <c r="L29905" s="23" t="s">
        <v>470</v>
      </c>
      <c r="M29905" s="23">
        <v>23.918629753000001</v>
      </c>
      <c r="N29905" s="23">
        <v>9000.5</v>
      </c>
      <c r="O29905" s="23">
        <v>20.938896296139745</v>
      </c>
      <c r="P29905" s="23">
        <v>27.203480249211218</v>
      </c>
      <c r="Q29905" s="23">
        <v>26.998500083328704</v>
      </c>
      <c r="R29905" s="23" t="s">
        <v>20</v>
      </c>
      <c r="S29905" s="23" t="s">
        <v>270</v>
      </c>
    </row>
    <row r="29906" spans="1:19" x14ac:dyDescent="0.2">
      <c r="A29906" s="23">
        <v>20</v>
      </c>
      <c r="B29906" s="23" t="s">
        <v>19</v>
      </c>
      <c r="C29906" s="23" t="s">
        <v>126</v>
      </c>
      <c r="D29906" s="23" t="s">
        <v>127</v>
      </c>
      <c r="E29906" s="23" t="s">
        <v>34</v>
      </c>
      <c r="F29906" s="23" t="s">
        <v>177</v>
      </c>
      <c r="G29906" s="23">
        <v>-1</v>
      </c>
      <c r="H29906" s="23" t="s">
        <v>122</v>
      </c>
      <c r="I29906" s="23" t="s">
        <v>591</v>
      </c>
      <c r="J29906" s="23" t="s">
        <v>669</v>
      </c>
      <c r="K29906" s="23" t="s">
        <v>670</v>
      </c>
      <c r="L29906" s="23" t="s">
        <v>469</v>
      </c>
      <c r="M29906" s="23">
        <v>20.004097726000001</v>
      </c>
      <c r="N29906" s="23">
        <v>9747.5</v>
      </c>
      <c r="O29906" s="23">
        <v>17.333053694826631</v>
      </c>
      <c r="P29906" s="23">
        <v>22.970231653235103</v>
      </c>
      <c r="Q29906" s="23">
        <v>21.441395229546035</v>
      </c>
      <c r="R29906" s="23" t="s">
        <v>20</v>
      </c>
      <c r="S29906" s="23" t="s">
        <v>270</v>
      </c>
    </row>
    <row r="29907" spans="1:19" x14ac:dyDescent="0.2">
      <c r="A29907" s="23">
        <v>20</v>
      </c>
      <c r="B29907" s="23" t="s">
        <v>19</v>
      </c>
      <c r="C29907" s="23" t="s">
        <v>126</v>
      </c>
      <c r="D29907" s="23" t="s">
        <v>127</v>
      </c>
      <c r="E29907" s="23" t="s">
        <v>34</v>
      </c>
      <c r="F29907" s="23" t="s">
        <v>177</v>
      </c>
      <c r="G29907" s="23">
        <v>-1</v>
      </c>
      <c r="H29907" s="23" t="s">
        <v>122</v>
      </c>
      <c r="I29907" s="23" t="s">
        <v>591</v>
      </c>
      <c r="J29907" s="23" t="s">
        <v>669</v>
      </c>
      <c r="K29907" s="23" t="s">
        <v>670</v>
      </c>
      <c r="L29907" s="23" t="s">
        <v>461</v>
      </c>
      <c r="M29907" s="23">
        <v>21.913478573999999</v>
      </c>
      <c r="N29907" s="23">
        <v>19274</v>
      </c>
      <c r="O29907" s="23">
        <v>19.900604532690632</v>
      </c>
      <c r="P29907" s="23">
        <v>24.074767471054219</v>
      </c>
      <c r="Q29907" s="23">
        <v>23.45128151914496</v>
      </c>
      <c r="R29907" s="23" t="s">
        <v>20</v>
      </c>
      <c r="S29907" s="23" t="s">
        <v>270</v>
      </c>
    </row>
    <row r="29908" spans="1:19" x14ac:dyDescent="0.2">
      <c r="A29908" s="23">
        <v>20</v>
      </c>
      <c r="B29908" s="23" t="s">
        <v>19</v>
      </c>
      <c r="C29908" s="23" t="s">
        <v>126</v>
      </c>
      <c r="D29908" s="23" t="s">
        <v>127</v>
      </c>
      <c r="E29908" s="23" t="s">
        <v>34</v>
      </c>
      <c r="F29908" s="23" t="s">
        <v>177</v>
      </c>
      <c r="G29908" s="23">
        <v>-1</v>
      </c>
      <c r="H29908" s="23" t="s">
        <v>122</v>
      </c>
      <c r="I29908" s="23" t="s">
        <v>591</v>
      </c>
      <c r="J29908" s="23" t="s">
        <v>671</v>
      </c>
      <c r="K29908" s="23" t="s">
        <v>239</v>
      </c>
      <c r="L29908" s="23" t="s">
        <v>470</v>
      </c>
      <c r="M29908" s="23">
        <v>21.301934923000001</v>
      </c>
      <c r="N29908" s="23">
        <v>105806</v>
      </c>
      <c r="O29908" s="23">
        <v>20.399027528925174</v>
      </c>
      <c r="P29908" s="23">
        <v>22.234515762069112</v>
      </c>
      <c r="Q29908" s="23">
        <v>20.68880781808215</v>
      </c>
      <c r="R29908" s="23" t="s">
        <v>20</v>
      </c>
      <c r="S29908" s="23" t="s">
        <v>270</v>
      </c>
    </row>
    <row r="29909" spans="1:19" x14ac:dyDescent="0.2">
      <c r="A29909" s="23">
        <v>20</v>
      </c>
      <c r="B29909" s="23" t="s">
        <v>19</v>
      </c>
      <c r="C29909" s="23" t="s">
        <v>126</v>
      </c>
      <c r="D29909" s="23" t="s">
        <v>127</v>
      </c>
      <c r="E29909" s="23" t="s">
        <v>34</v>
      </c>
      <c r="F29909" s="23" t="s">
        <v>177</v>
      </c>
      <c r="G29909" s="23">
        <v>-1</v>
      </c>
      <c r="H29909" s="23" t="s">
        <v>122</v>
      </c>
      <c r="I29909" s="23" t="s">
        <v>591</v>
      </c>
      <c r="J29909" s="23" t="s">
        <v>671</v>
      </c>
      <c r="K29909" s="23" t="s">
        <v>239</v>
      </c>
      <c r="L29909" s="23" t="s">
        <v>469</v>
      </c>
      <c r="M29909" s="23">
        <v>19.596421348</v>
      </c>
      <c r="N29909" s="23">
        <v>102938</v>
      </c>
      <c r="O29909" s="23">
        <v>18.675377001645199</v>
      </c>
      <c r="P29909" s="23">
        <v>20.551137373592201</v>
      </c>
      <c r="Q29909" s="23">
        <v>17.874837280693235</v>
      </c>
      <c r="R29909" s="23" t="s">
        <v>20</v>
      </c>
      <c r="S29909" s="23" t="s">
        <v>270</v>
      </c>
    </row>
    <row r="29910" spans="1:19" x14ac:dyDescent="0.2">
      <c r="A29910" s="23">
        <v>20</v>
      </c>
      <c r="B29910" s="23" t="s">
        <v>19</v>
      </c>
      <c r="C29910" s="23" t="s">
        <v>126</v>
      </c>
      <c r="D29910" s="23" t="s">
        <v>127</v>
      </c>
      <c r="E29910" s="23" t="s">
        <v>34</v>
      </c>
      <c r="F29910" s="23" t="s">
        <v>177</v>
      </c>
      <c r="G29910" s="23">
        <v>-1</v>
      </c>
      <c r="H29910" s="23" t="s">
        <v>122</v>
      </c>
      <c r="I29910" s="23" t="s">
        <v>591</v>
      </c>
      <c r="J29910" s="23" t="s">
        <v>671</v>
      </c>
      <c r="K29910" s="23" t="s">
        <v>239</v>
      </c>
      <c r="L29910" s="23" t="s">
        <v>461</v>
      </c>
      <c r="M29910" s="23">
        <v>20.447448692999998</v>
      </c>
      <c r="N29910" s="23">
        <v>208744</v>
      </c>
      <c r="O29910" s="23">
        <v>19.803523087596023</v>
      </c>
      <c r="P29910" s="23">
        <v>21.106980397146504</v>
      </c>
      <c r="Q29910" s="23">
        <v>19.301153566090523</v>
      </c>
      <c r="R29910" s="23" t="s">
        <v>20</v>
      </c>
      <c r="S29910" s="23" t="s">
        <v>270</v>
      </c>
    </row>
    <row r="29911" spans="1:19" x14ac:dyDescent="0.2">
      <c r="A29911" s="23">
        <v>20</v>
      </c>
      <c r="B29911" s="23" t="s">
        <v>19</v>
      </c>
      <c r="C29911" s="23" t="s">
        <v>126</v>
      </c>
      <c r="D29911" s="23" t="s">
        <v>127</v>
      </c>
      <c r="E29911" s="23" t="s">
        <v>34</v>
      </c>
      <c r="F29911" s="23" t="s">
        <v>177</v>
      </c>
      <c r="G29911" s="23">
        <v>-1</v>
      </c>
      <c r="H29911" s="23" t="s">
        <v>122</v>
      </c>
      <c r="I29911" s="23" t="s">
        <v>591</v>
      </c>
      <c r="J29911" s="23" t="s">
        <v>672</v>
      </c>
      <c r="K29911" s="23" t="s">
        <v>673</v>
      </c>
      <c r="L29911" s="23" t="s">
        <v>470</v>
      </c>
      <c r="M29911" s="23">
        <v>28.558285778999998</v>
      </c>
      <c r="N29911" s="23">
        <v>20614</v>
      </c>
      <c r="O29911" s="23">
        <v>26.287012426939572</v>
      </c>
      <c r="P29911" s="23">
        <v>30.973292072697543</v>
      </c>
      <c r="Q29911" s="23">
        <v>29.057921800717956</v>
      </c>
      <c r="R29911" s="23" t="s">
        <v>20</v>
      </c>
      <c r="S29911" s="23" t="s">
        <v>270</v>
      </c>
    </row>
    <row r="29912" spans="1:19" x14ac:dyDescent="0.2">
      <c r="A29912" s="23">
        <v>20</v>
      </c>
      <c r="B29912" s="23" t="s">
        <v>19</v>
      </c>
      <c r="C29912" s="23" t="s">
        <v>126</v>
      </c>
      <c r="D29912" s="23" t="s">
        <v>127</v>
      </c>
      <c r="E29912" s="23" t="s">
        <v>34</v>
      </c>
      <c r="F29912" s="23" t="s">
        <v>177</v>
      </c>
      <c r="G29912" s="23">
        <v>-1</v>
      </c>
      <c r="H29912" s="23" t="s">
        <v>122</v>
      </c>
      <c r="I29912" s="23" t="s">
        <v>591</v>
      </c>
      <c r="J29912" s="23" t="s">
        <v>672</v>
      </c>
      <c r="K29912" s="23" t="s">
        <v>673</v>
      </c>
      <c r="L29912" s="23" t="s">
        <v>469</v>
      </c>
      <c r="M29912" s="23">
        <v>22.430471039</v>
      </c>
      <c r="N29912" s="23">
        <v>20788.5</v>
      </c>
      <c r="O29912" s="23">
        <v>20.401867959201716</v>
      </c>
      <c r="P29912" s="23">
        <v>24.606194249948054</v>
      </c>
      <c r="Q29912" s="23">
        <v>22.41623974793756</v>
      </c>
      <c r="R29912" s="23" t="s">
        <v>20</v>
      </c>
      <c r="S29912" s="23" t="s">
        <v>270</v>
      </c>
    </row>
    <row r="29913" spans="1:19" x14ac:dyDescent="0.2">
      <c r="A29913" s="23">
        <v>20</v>
      </c>
      <c r="B29913" s="23" t="s">
        <v>19</v>
      </c>
      <c r="C29913" s="23" t="s">
        <v>126</v>
      </c>
      <c r="D29913" s="23" t="s">
        <v>127</v>
      </c>
      <c r="E29913" s="23" t="s">
        <v>34</v>
      </c>
      <c r="F29913" s="23" t="s">
        <v>177</v>
      </c>
      <c r="G29913" s="23">
        <v>-1</v>
      </c>
      <c r="H29913" s="23" t="s">
        <v>122</v>
      </c>
      <c r="I29913" s="23" t="s">
        <v>591</v>
      </c>
      <c r="J29913" s="23" t="s">
        <v>672</v>
      </c>
      <c r="K29913" s="23" t="s">
        <v>673</v>
      </c>
      <c r="L29913" s="23" t="s">
        <v>461</v>
      </c>
      <c r="M29913" s="23">
        <v>25.482532409000001</v>
      </c>
      <c r="N29913" s="23">
        <v>41528</v>
      </c>
      <c r="O29913" s="23">
        <v>23.953160469193499</v>
      </c>
      <c r="P29913" s="23">
        <v>27.083945853656335</v>
      </c>
      <c r="Q29913" s="23">
        <v>25.645347717202853</v>
      </c>
      <c r="R29913" s="23" t="s">
        <v>20</v>
      </c>
      <c r="S29913" s="23" t="s">
        <v>270</v>
      </c>
    </row>
    <row r="29914" spans="1:19" x14ac:dyDescent="0.2">
      <c r="A29914" s="23">
        <v>20</v>
      </c>
      <c r="B29914" s="23" t="s">
        <v>19</v>
      </c>
      <c r="C29914" s="23" t="s">
        <v>126</v>
      </c>
      <c r="D29914" s="23" t="s">
        <v>127</v>
      </c>
      <c r="E29914" s="23" t="s">
        <v>34</v>
      </c>
      <c r="F29914" s="23" t="s">
        <v>177</v>
      </c>
      <c r="G29914" s="23">
        <v>-1</v>
      </c>
      <c r="H29914" s="23" t="s">
        <v>122</v>
      </c>
      <c r="I29914" s="23" t="s">
        <v>591</v>
      </c>
      <c r="J29914" s="23" t="s">
        <v>674</v>
      </c>
      <c r="K29914" s="23" t="s">
        <v>675</v>
      </c>
      <c r="L29914" s="23" t="s">
        <v>470</v>
      </c>
      <c r="M29914" s="23">
        <v>21.430997457</v>
      </c>
      <c r="N29914" s="23">
        <v>9388.5</v>
      </c>
      <c r="O29914" s="23">
        <v>18.729348964746258</v>
      </c>
      <c r="P29914" s="23">
        <v>24.412890314520901</v>
      </c>
      <c r="Q29914" s="23">
        <v>25.669702295361347</v>
      </c>
      <c r="R29914" s="23" t="s">
        <v>20</v>
      </c>
      <c r="S29914" s="23" t="s">
        <v>270</v>
      </c>
    </row>
    <row r="29915" spans="1:19" x14ac:dyDescent="0.2">
      <c r="A29915" s="23">
        <v>20</v>
      </c>
      <c r="B29915" s="23" t="s">
        <v>19</v>
      </c>
      <c r="C29915" s="23" t="s">
        <v>126</v>
      </c>
      <c r="D29915" s="23" t="s">
        <v>127</v>
      </c>
      <c r="E29915" s="23" t="s">
        <v>34</v>
      </c>
      <c r="F29915" s="23" t="s">
        <v>177</v>
      </c>
      <c r="G29915" s="23">
        <v>-1</v>
      </c>
      <c r="H29915" s="23" t="s">
        <v>122</v>
      </c>
      <c r="I29915" s="23" t="s">
        <v>591</v>
      </c>
      <c r="J29915" s="23" t="s">
        <v>674</v>
      </c>
      <c r="K29915" s="23" t="s">
        <v>675</v>
      </c>
      <c r="L29915" s="23" t="s">
        <v>469</v>
      </c>
      <c r="M29915" s="23">
        <v>17.101818723000001</v>
      </c>
      <c r="N29915" s="23">
        <v>10448.5</v>
      </c>
      <c r="O29915" s="23">
        <v>14.705475148446743</v>
      </c>
      <c r="P29915" s="23">
        <v>19.777347497850265</v>
      </c>
      <c r="Q29915" s="23">
        <v>18.758673493802938</v>
      </c>
      <c r="R29915" s="23" t="s">
        <v>20</v>
      </c>
      <c r="S29915" s="23" t="s">
        <v>270</v>
      </c>
    </row>
    <row r="29916" spans="1:19" x14ac:dyDescent="0.2">
      <c r="A29916" s="23">
        <v>20</v>
      </c>
      <c r="B29916" s="23" t="s">
        <v>19</v>
      </c>
      <c r="C29916" s="23" t="s">
        <v>126</v>
      </c>
      <c r="D29916" s="23" t="s">
        <v>127</v>
      </c>
      <c r="E29916" s="23" t="s">
        <v>34</v>
      </c>
      <c r="F29916" s="23" t="s">
        <v>177</v>
      </c>
      <c r="G29916" s="23">
        <v>-1</v>
      </c>
      <c r="H29916" s="23" t="s">
        <v>122</v>
      </c>
      <c r="I29916" s="23" t="s">
        <v>591</v>
      </c>
      <c r="J29916" s="23" t="s">
        <v>674</v>
      </c>
      <c r="K29916" s="23" t="s">
        <v>675</v>
      </c>
      <c r="L29916" s="23" t="s">
        <v>461</v>
      </c>
      <c r="M29916" s="23">
        <v>19.156167087</v>
      </c>
      <c r="N29916" s="23">
        <v>20361.5</v>
      </c>
      <c r="O29916" s="23">
        <v>17.342900938427501</v>
      </c>
      <c r="P29916" s="23">
        <v>21.107484505796272</v>
      </c>
      <c r="Q29916" s="23">
        <v>21.462073029983056</v>
      </c>
      <c r="R29916" s="23" t="s">
        <v>20</v>
      </c>
      <c r="S29916" s="23" t="s">
        <v>270</v>
      </c>
    </row>
    <row r="29917" spans="1:19" x14ac:dyDescent="0.2">
      <c r="A29917" s="23">
        <v>20</v>
      </c>
      <c r="B29917" s="23" t="s">
        <v>19</v>
      </c>
      <c r="C29917" s="23" t="s">
        <v>126</v>
      </c>
      <c r="D29917" s="23" t="s">
        <v>127</v>
      </c>
      <c r="E29917" s="23" t="s">
        <v>34</v>
      </c>
      <c r="F29917" s="23" t="s">
        <v>177</v>
      </c>
      <c r="G29917" s="23">
        <v>-1</v>
      </c>
      <c r="H29917" s="23" t="s">
        <v>122</v>
      </c>
      <c r="I29917" s="23" t="s">
        <v>591</v>
      </c>
      <c r="J29917" s="23" t="s">
        <v>676</v>
      </c>
      <c r="K29917" s="23" t="s">
        <v>677</v>
      </c>
      <c r="L29917" s="23" t="s">
        <v>470</v>
      </c>
      <c r="M29917" s="23">
        <v>28.758184408999998</v>
      </c>
      <c r="N29917" s="23">
        <v>4063</v>
      </c>
      <c r="O29917" s="23">
        <v>23.840204632305856</v>
      </c>
      <c r="P29917" s="23">
        <v>34.391915799309771</v>
      </c>
      <c r="Q29917" s="23">
        <v>31.749938469111491</v>
      </c>
      <c r="R29917" s="23" t="s">
        <v>20</v>
      </c>
      <c r="S29917" s="23" t="s">
        <v>270</v>
      </c>
    </row>
    <row r="29918" spans="1:19" x14ac:dyDescent="0.2">
      <c r="A29918" s="23">
        <v>20</v>
      </c>
      <c r="B29918" s="23" t="s">
        <v>19</v>
      </c>
      <c r="C29918" s="23" t="s">
        <v>126</v>
      </c>
      <c r="D29918" s="23" t="s">
        <v>127</v>
      </c>
      <c r="E29918" s="23" t="s">
        <v>34</v>
      </c>
      <c r="F29918" s="23" t="s">
        <v>177</v>
      </c>
      <c r="G29918" s="23">
        <v>-1</v>
      </c>
      <c r="H29918" s="23" t="s">
        <v>122</v>
      </c>
      <c r="I29918" s="23" t="s">
        <v>591</v>
      </c>
      <c r="J29918" s="23" t="s">
        <v>676</v>
      </c>
      <c r="K29918" s="23" t="s">
        <v>677</v>
      </c>
      <c r="L29918" s="23" t="s">
        <v>469</v>
      </c>
      <c r="M29918" s="23">
        <v>19.857513751999999</v>
      </c>
      <c r="N29918" s="23">
        <v>4313.5</v>
      </c>
      <c r="O29918" s="23">
        <v>15.906632629937148</v>
      </c>
      <c r="P29918" s="23">
        <v>24.492002848050536</v>
      </c>
      <c r="Q29918" s="23">
        <v>21.792048220702448</v>
      </c>
      <c r="R29918" s="23" t="s">
        <v>20</v>
      </c>
      <c r="S29918" s="23" t="s">
        <v>270</v>
      </c>
    </row>
    <row r="29919" spans="1:19" x14ac:dyDescent="0.2">
      <c r="A29919" s="23">
        <v>20</v>
      </c>
      <c r="B29919" s="23" t="s">
        <v>19</v>
      </c>
      <c r="C29919" s="23" t="s">
        <v>126</v>
      </c>
      <c r="D29919" s="23" t="s">
        <v>127</v>
      </c>
      <c r="E29919" s="23" t="s">
        <v>34</v>
      </c>
      <c r="F29919" s="23" t="s">
        <v>177</v>
      </c>
      <c r="G29919" s="23">
        <v>-1</v>
      </c>
      <c r="H29919" s="23" t="s">
        <v>122</v>
      </c>
      <c r="I29919" s="23" t="s">
        <v>591</v>
      </c>
      <c r="J29919" s="23" t="s">
        <v>676</v>
      </c>
      <c r="K29919" s="23" t="s">
        <v>677</v>
      </c>
      <c r="L29919" s="23" t="s">
        <v>461</v>
      </c>
      <c r="M29919" s="23">
        <v>23.976021207999999</v>
      </c>
      <c r="N29919" s="23">
        <v>8936</v>
      </c>
      <c r="O29919" s="23">
        <v>20.828428624042829</v>
      </c>
      <c r="P29919" s="23">
        <v>27.464941026750157</v>
      </c>
      <c r="Q29919" s="23">
        <v>24.955237242614146</v>
      </c>
      <c r="R29919" s="23" t="s">
        <v>20</v>
      </c>
      <c r="S29919" s="23" t="s">
        <v>270</v>
      </c>
    </row>
    <row r="29920" spans="1:19" x14ac:dyDescent="0.2">
      <c r="A29920" s="23">
        <v>20</v>
      </c>
      <c r="B29920" s="23" t="s">
        <v>19</v>
      </c>
      <c r="C29920" s="23" t="s">
        <v>126</v>
      </c>
      <c r="D29920" s="23" t="s">
        <v>127</v>
      </c>
      <c r="E29920" s="23" t="s">
        <v>34</v>
      </c>
      <c r="F29920" s="23" t="s">
        <v>177</v>
      </c>
      <c r="G29920" s="23">
        <v>-1</v>
      </c>
      <c r="H29920" s="23" t="s">
        <v>122</v>
      </c>
      <c r="I29920" s="23" t="s">
        <v>591</v>
      </c>
      <c r="J29920" s="23" t="s">
        <v>678</v>
      </c>
      <c r="K29920" s="23" t="s">
        <v>679</v>
      </c>
      <c r="L29920" s="23" t="s">
        <v>470</v>
      </c>
      <c r="M29920" s="23">
        <v>17.065878954999999</v>
      </c>
      <c r="N29920" s="23">
        <v>4382.5</v>
      </c>
      <c r="O29920" s="23">
        <v>13.539401893978193</v>
      </c>
      <c r="P29920" s="23">
        <v>21.229914698035628</v>
      </c>
      <c r="Q29920" s="23">
        <v>19.167142042213349</v>
      </c>
      <c r="R29920" s="23" t="s">
        <v>20</v>
      </c>
      <c r="S29920" s="23" t="s">
        <v>270</v>
      </c>
    </row>
    <row r="29921" spans="1:19" x14ac:dyDescent="0.2">
      <c r="A29921" s="23">
        <v>20</v>
      </c>
      <c r="B29921" s="23" t="s">
        <v>19</v>
      </c>
      <c r="C29921" s="23" t="s">
        <v>126</v>
      </c>
      <c r="D29921" s="23" t="s">
        <v>127</v>
      </c>
      <c r="E29921" s="23" t="s">
        <v>34</v>
      </c>
      <c r="F29921" s="23" t="s">
        <v>177</v>
      </c>
      <c r="G29921" s="23">
        <v>-1</v>
      </c>
      <c r="H29921" s="23" t="s">
        <v>122</v>
      </c>
      <c r="I29921" s="23" t="s">
        <v>591</v>
      </c>
      <c r="J29921" s="23" t="s">
        <v>678</v>
      </c>
      <c r="K29921" s="23" t="s">
        <v>679</v>
      </c>
      <c r="L29921" s="23" t="s">
        <v>469</v>
      </c>
      <c r="M29921" s="23">
        <v>20.862529669000001</v>
      </c>
      <c r="N29921" s="23">
        <v>4539</v>
      </c>
      <c r="O29921" s="23">
        <v>17.050560201698651</v>
      </c>
      <c r="P29921" s="23">
        <v>25.272618560769043</v>
      </c>
      <c r="Q29921" s="23">
        <v>24.234412866270105</v>
      </c>
      <c r="R29921" s="23" t="s">
        <v>20</v>
      </c>
      <c r="S29921" s="23" t="s">
        <v>270</v>
      </c>
    </row>
    <row r="29922" spans="1:19" x14ac:dyDescent="0.2">
      <c r="A29922" s="23">
        <v>20</v>
      </c>
      <c r="B29922" s="23" t="s">
        <v>19</v>
      </c>
      <c r="C29922" s="23" t="s">
        <v>126</v>
      </c>
      <c r="D29922" s="23" t="s">
        <v>127</v>
      </c>
      <c r="E29922" s="23" t="s">
        <v>34</v>
      </c>
      <c r="F29922" s="23" t="s">
        <v>177</v>
      </c>
      <c r="G29922" s="23">
        <v>-1</v>
      </c>
      <c r="H29922" s="23" t="s">
        <v>122</v>
      </c>
      <c r="I29922" s="23" t="s">
        <v>591</v>
      </c>
      <c r="J29922" s="23" t="s">
        <v>678</v>
      </c>
      <c r="K29922" s="23" t="s">
        <v>679</v>
      </c>
      <c r="L29922" s="23" t="s">
        <v>461</v>
      </c>
      <c r="M29922" s="23">
        <v>18.942982884999999</v>
      </c>
      <c r="N29922" s="23">
        <v>9054.5</v>
      </c>
      <c r="O29922" s="23">
        <v>16.308983984339346</v>
      </c>
      <c r="P29922" s="23">
        <v>21.881261316208821</v>
      </c>
      <c r="Q29922" s="23">
        <v>21.425810370533988</v>
      </c>
      <c r="R29922" s="23" t="s">
        <v>20</v>
      </c>
      <c r="S29922" s="23" t="s">
        <v>270</v>
      </c>
    </row>
    <row r="29923" spans="1:19" x14ac:dyDescent="0.2">
      <c r="A29923" s="23">
        <v>20</v>
      </c>
      <c r="B29923" s="23" t="s">
        <v>19</v>
      </c>
      <c r="C29923" s="23" t="s">
        <v>126</v>
      </c>
      <c r="D29923" s="23" t="s">
        <v>127</v>
      </c>
      <c r="E29923" s="23" t="s">
        <v>34</v>
      </c>
      <c r="F29923" s="23" t="s">
        <v>177</v>
      </c>
      <c r="G29923" s="23">
        <v>-1</v>
      </c>
      <c r="H29923" s="23" t="s">
        <v>122</v>
      </c>
      <c r="I29923" s="23" t="s">
        <v>591</v>
      </c>
      <c r="J29923" s="23" t="s">
        <v>639</v>
      </c>
      <c r="K29923" s="23" t="s">
        <v>640</v>
      </c>
      <c r="L29923" s="23" t="s">
        <v>470</v>
      </c>
      <c r="M29923" s="23">
        <v>23.859051877999999</v>
      </c>
      <c r="N29923" s="23">
        <v>25740</v>
      </c>
      <c r="O29923" s="23">
        <v>22.061562145929543</v>
      </c>
      <c r="P29923" s="23">
        <v>25.763975896613598</v>
      </c>
      <c r="Q29923" s="23">
        <v>25.990675990675989</v>
      </c>
      <c r="R29923" s="23" t="s">
        <v>20</v>
      </c>
      <c r="S29923" s="23" t="s">
        <v>270</v>
      </c>
    </row>
    <row r="29924" spans="1:19" x14ac:dyDescent="0.2">
      <c r="A29924" s="23">
        <v>20</v>
      </c>
      <c r="B29924" s="23" t="s">
        <v>19</v>
      </c>
      <c r="C29924" s="23" t="s">
        <v>126</v>
      </c>
      <c r="D29924" s="23" t="s">
        <v>127</v>
      </c>
      <c r="E29924" s="23" t="s">
        <v>34</v>
      </c>
      <c r="F29924" s="23" t="s">
        <v>177</v>
      </c>
      <c r="G29924" s="23">
        <v>-1</v>
      </c>
      <c r="H29924" s="23" t="s">
        <v>122</v>
      </c>
      <c r="I29924" s="23" t="s">
        <v>591</v>
      </c>
      <c r="J29924" s="23" t="s">
        <v>639</v>
      </c>
      <c r="K29924" s="23" t="s">
        <v>640</v>
      </c>
      <c r="L29924" s="23" t="s">
        <v>469</v>
      </c>
      <c r="M29924" s="23">
        <v>19.395711780999999</v>
      </c>
      <c r="N29924" s="23">
        <v>25134.5</v>
      </c>
      <c r="O29924" s="23">
        <v>17.75627819552134</v>
      </c>
      <c r="P29924" s="23">
        <v>21.145799936501668</v>
      </c>
      <c r="Q29924" s="23">
        <v>21.006982434502376</v>
      </c>
      <c r="R29924" s="23" t="s">
        <v>20</v>
      </c>
      <c r="S29924" s="23" t="s">
        <v>270</v>
      </c>
    </row>
    <row r="29925" spans="1:19" x14ac:dyDescent="0.2">
      <c r="A29925" s="23">
        <v>20</v>
      </c>
      <c r="B29925" s="23" t="s">
        <v>19</v>
      </c>
      <c r="C29925" s="23" t="s">
        <v>126</v>
      </c>
      <c r="D29925" s="23" t="s">
        <v>127</v>
      </c>
      <c r="E29925" s="23" t="s">
        <v>34</v>
      </c>
      <c r="F29925" s="23" t="s">
        <v>177</v>
      </c>
      <c r="G29925" s="23">
        <v>-1</v>
      </c>
      <c r="H29925" s="23" t="s">
        <v>122</v>
      </c>
      <c r="I29925" s="23" t="s">
        <v>591</v>
      </c>
      <c r="J29925" s="23" t="s">
        <v>639</v>
      </c>
      <c r="K29925" s="23" t="s">
        <v>640</v>
      </c>
      <c r="L29925" s="23" t="s">
        <v>461</v>
      </c>
      <c r="M29925" s="23">
        <v>21.619940890999999</v>
      </c>
      <c r="N29925" s="23">
        <v>53885</v>
      </c>
      <c r="O29925" s="23">
        <v>20.398236446150722</v>
      </c>
      <c r="P29925" s="23">
        <v>22.895697963629171</v>
      </c>
      <c r="Q29925" s="23">
        <v>22.213974204324025</v>
      </c>
      <c r="R29925" s="23" t="s">
        <v>20</v>
      </c>
      <c r="S29925" s="23" t="s">
        <v>270</v>
      </c>
    </row>
    <row r="29926" spans="1:19" x14ac:dyDescent="0.2">
      <c r="A29926" s="23">
        <v>20</v>
      </c>
      <c r="B29926" s="23" t="s">
        <v>19</v>
      </c>
      <c r="C29926" s="23" t="s">
        <v>126</v>
      </c>
      <c r="D29926" s="23" t="s">
        <v>127</v>
      </c>
      <c r="E29926" s="23" t="s">
        <v>34</v>
      </c>
      <c r="F29926" s="23" t="s">
        <v>177</v>
      </c>
      <c r="G29926" s="23">
        <v>-1</v>
      </c>
      <c r="H29926" s="23" t="s">
        <v>122</v>
      </c>
      <c r="I29926" s="23" t="s">
        <v>591</v>
      </c>
      <c r="J29926" s="23" t="s">
        <v>641</v>
      </c>
      <c r="K29926" s="23" t="s">
        <v>642</v>
      </c>
      <c r="L29926" s="23" t="s">
        <v>470</v>
      </c>
      <c r="M29926" s="23">
        <v>23.452803568</v>
      </c>
      <c r="N29926" s="23">
        <v>5065.5</v>
      </c>
      <c r="O29926" s="23">
        <v>19.577686939793548</v>
      </c>
      <c r="P29926" s="23">
        <v>27.870434758269472</v>
      </c>
      <c r="Q29926" s="23">
        <v>26.84828743460665</v>
      </c>
      <c r="R29926" s="23" t="s">
        <v>20</v>
      </c>
      <c r="S29926" s="23" t="s">
        <v>270</v>
      </c>
    </row>
    <row r="29927" spans="1:19" x14ac:dyDescent="0.2">
      <c r="A29927" s="23">
        <v>20</v>
      </c>
      <c r="B29927" s="23" t="s">
        <v>19</v>
      </c>
      <c r="C29927" s="23" t="s">
        <v>126</v>
      </c>
      <c r="D29927" s="23" t="s">
        <v>127</v>
      </c>
      <c r="E29927" s="23" t="s">
        <v>34</v>
      </c>
      <c r="F29927" s="23" t="s">
        <v>177</v>
      </c>
      <c r="G29927" s="23">
        <v>-1</v>
      </c>
      <c r="H29927" s="23" t="s">
        <v>122</v>
      </c>
      <c r="I29927" s="23" t="s">
        <v>591</v>
      </c>
      <c r="J29927" s="23" t="s">
        <v>641</v>
      </c>
      <c r="K29927" s="23" t="s">
        <v>642</v>
      </c>
      <c r="L29927" s="23" t="s">
        <v>469</v>
      </c>
      <c r="M29927" s="23">
        <v>16.398575974</v>
      </c>
      <c r="N29927" s="23">
        <v>5605.5</v>
      </c>
      <c r="O29927" s="23">
        <v>13.260444768823126</v>
      </c>
      <c r="P29927" s="23">
        <v>20.055870185029754</v>
      </c>
      <c r="Q29927" s="23">
        <v>17.839621800017841</v>
      </c>
      <c r="R29927" s="23" t="s">
        <v>20</v>
      </c>
      <c r="S29927" s="23" t="s">
        <v>270</v>
      </c>
    </row>
    <row r="29928" spans="1:19" x14ac:dyDescent="0.2">
      <c r="A29928" s="23">
        <v>20</v>
      </c>
      <c r="B29928" s="23" t="s">
        <v>19</v>
      </c>
      <c r="C29928" s="23" t="s">
        <v>126</v>
      </c>
      <c r="D29928" s="23" t="s">
        <v>127</v>
      </c>
      <c r="E29928" s="23" t="s">
        <v>34</v>
      </c>
      <c r="F29928" s="23" t="s">
        <v>177</v>
      </c>
      <c r="G29928" s="23">
        <v>-1</v>
      </c>
      <c r="H29928" s="23" t="s">
        <v>122</v>
      </c>
      <c r="I29928" s="23" t="s">
        <v>591</v>
      </c>
      <c r="J29928" s="23" t="s">
        <v>641</v>
      </c>
      <c r="K29928" s="23" t="s">
        <v>642</v>
      </c>
      <c r="L29928" s="23" t="s">
        <v>461</v>
      </c>
      <c r="M29928" s="23">
        <v>19.661401223999999</v>
      </c>
      <c r="N29928" s="23">
        <v>11016</v>
      </c>
      <c r="O29928" s="23">
        <v>17.178197726650172</v>
      </c>
      <c r="P29928" s="23">
        <v>22.40271601471223</v>
      </c>
      <c r="Q29928" s="23">
        <v>21.423384168482208</v>
      </c>
      <c r="R29928" s="23" t="s">
        <v>20</v>
      </c>
      <c r="S29928" s="23" t="s">
        <v>270</v>
      </c>
    </row>
    <row r="29929" spans="1:19" x14ac:dyDescent="0.2">
      <c r="A29929" s="23">
        <v>20</v>
      </c>
      <c r="B29929" s="23" t="s">
        <v>19</v>
      </c>
      <c r="C29929" s="23" t="s">
        <v>126</v>
      </c>
      <c r="D29929" s="23" t="s">
        <v>127</v>
      </c>
      <c r="E29929" s="23" t="s">
        <v>34</v>
      </c>
      <c r="F29929" s="23" t="s">
        <v>177</v>
      </c>
      <c r="G29929" s="23">
        <v>-1</v>
      </c>
      <c r="H29929" s="23" t="s">
        <v>122</v>
      </c>
      <c r="I29929" s="23" t="s">
        <v>591</v>
      </c>
      <c r="J29929" s="23" t="s">
        <v>682</v>
      </c>
      <c r="K29929" s="23" t="s">
        <v>683</v>
      </c>
      <c r="L29929" s="23" t="s">
        <v>470</v>
      </c>
      <c r="M29929" s="23">
        <v>23.437845862</v>
      </c>
      <c r="N29929" s="23">
        <v>7983.5</v>
      </c>
      <c r="O29929" s="23">
        <v>20.111982574021972</v>
      </c>
      <c r="P29929" s="23">
        <v>27.156627988575554</v>
      </c>
      <c r="Q29929" s="23">
        <v>24.174860650090814</v>
      </c>
      <c r="R29929" s="23" t="s">
        <v>20</v>
      </c>
      <c r="S29929" s="23" t="s">
        <v>270</v>
      </c>
    </row>
    <row r="29930" spans="1:19" x14ac:dyDescent="0.2">
      <c r="A29930" s="23">
        <v>20</v>
      </c>
      <c r="B29930" s="23" t="s">
        <v>19</v>
      </c>
      <c r="C29930" s="23" t="s">
        <v>126</v>
      </c>
      <c r="D29930" s="23" t="s">
        <v>127</v>
      </c>
      <c r="E29930" s="23" t="s">
        <v>34</v>
      </c>
      <c r="F29930" s="23" t="s">
        <v>177</v>
      </c>
      <c r="G29930" s="23">
        <v>-1</v>
      </c>
      <c r="H29930" s="23" t="s">
        <v>122</v>
      </c>
      <c r="I29930" s="23" t="s">
        <v>591</v>
      </c>
      <c r="J29930" s="23" t="s">
        <v>682</v>
      </c>
      <c r="K29930" s="23" t="s">
        <v>683</v>
      </c>
      <c r="L29930" s="23" t="s">
        <v>469</v>
      </c>
      <c r="M29930" s="23">
        <v>21.502202828000001</v>
      </c>
      <c r="N29930" s="23">
        <v>8307.5</v>
      </c>
      <c r="O29930" s="23">
        <v>18.399713656498001</v>
      </c>
      <c r="P29930" s="23">
        <v>24.978047033763513</v>
      </c>
      <c r="Q29930" s="23">
        <v>22.630153475774904</v>
      </c>
      <c r="R29930" s="23" t="s">
        <v>20</v>
      </c>
      <c r="S29930" s="23" t="s">
        <v>270</v>
      </c>
    </row>
    <row r="29931" spans="1:19" x14ac:dyDescent="0.2">
      <c r="A29931" s="23">
        <v>20</v>
      </c>
      <c r="B29931" s="23" t="s">
        <v>19</v>
      </c>
      <c r="C29931" s="23" t="s">
        <v>126</v>
      </c>
      <c r="D29931" s="23" t="s">
        <v>127</v>
      </c>
      <c r="E29931" s="23" t="s">
        <v>34</v>
      </c>
      <c r="F29931" s="23" t="s">
        <v>177</v>
      </c>
      <c r="G29931" s="23">
        <v>-1</v>
      </c>
      <c r="H29931" s="23" t="s">
        <v>122</v>
      </c>
      <c r="I29931" s="23" t="s">
        <v>591</v>
      </c>
      <c r="J29931" s="23" t="s">
        <v>682</v>
      </c>
      <c r="K29931" s="23" t="s">
        <v>683</v>
      </c>
      <c r="L29931" s="23" t="s">
        <v>461</v>
      </c>
      <c r="M29931" s="23">
        <v>22.441433164999999</v>
      </c>
      <c r="N29931" s="23">
        <v>16341</v>
      </c>
      <c r="O29931" s="23">
        <v>20.147913340839846</v>
      </c>
      <c r="P29931" s="23">
        <v>24.924507370087486</v>
      </c>
      <c r="Q29931" s="23">
        <v>23.315586561409948</v>
      </c>
      <c r="R29931" s="23" t="s">
        <v>20</v>
      </c>
      <c r="S29931" s="23" t="s">
        <v>270</v>
      </c>
    </row>
    <row r="29932" spans="1:19" x14ac:dyDescent="0.2">
      <c r="A29932" s="23">
        <v>20</v>
      </c>
      <c r="B29932" s="23" t="s">
        <v>19</v>
      </c>
      <c r="C29932" s="23" t="s">
        <v>126</v>
      </c>
      <c r="D29932" s="23" t="s">
        <v>127</v>
      </c>
      <c r="E29932" s="23" t="s">
        <v>34</v>
      </c>
      <c r="F29932" s="23" t="s">
        <v>177</v>
      </c>
      <c r="G29932" s="23">
        <v>-1</v>
      </c>
      <c r="H29932" s="23" t="s">
        <v>122</v>
      </c>
      <c r="I29932" s="23" t="s">
        <v>591</v>
      </c>
      <c r="J29932" s="23" t="s">
        <v>684</v>
      </c>
      <c r="K29932" s="23" t="s">
        <v>685</v>
      </c>
      <c r="L29932" s="23" t="s">
        <v>470</v>
      </c>
      <c r="M29932" s="23">
        <v>23.257160605999999</v>
      </c>
      <c r="N29932" s="23">
        <v>16693</v>
      </c>
      <c r="O29932" s="23">
        <v>20.942980589615232</v>
      </c>
      <c r="P29932" s="23">
        <v>25.757195558385767</v>
      </c>
      <c r="Q29932" s="23">
        <v>23.003654226322411</v>
      </c>
      <c r="R29932" s="23" t="s">
        <v>20</v>
      </c>
      <c r="S29932" s="23" t="s">
        <v>270</v>
      </c>
    </row>
    <row r="29933" spans="1:19" x14ac:dyDescent="0.2">
      <c r="A29933" s="23">
        <v>20</v>
      </c>
      <c r="B29933" s="23" t="s">
        <v>19</v>
      </c>
      <c r="C29933" s="23" t="s">
        <v>126</v>
      </c>
      <c r="D29933" s="23" t="s">
        <v>127</v>
      </c>
      <c r="E29933" s="23" t="s">
        <v>34</v>
      </c>
      <c r="F29933" s="23" t="s">
        <v>177</v>
      </c>
      <c r="G29933" s="23">
        <v>-1</v>
      </c>
      <c r="H29933" s="23" t="s">
        <v>122</v>
      </c>
      <c r="I29933" s="23" t="s">
        <v>591</v>
      </c>
      <c r="J29933" s="23" t="s">
        <v>684</v>
      </c>
      <c r="K29933" s="23" t="s">
        <v>685</v>
      </c>
      <c r="L29933" s="23" t="s">
        <v>469</v>
      </c>
      <c r="M29933" s="23">
        <v>19.053351076999999</v>
      </c>
      <c r="N29933" s="23">
        <v>16672</v>
      </c>
      <c r="O29933" s="23">
        <v>16.975072066858093</v>
      </c>
      <c r="P29933" s="23">
        <v>21.315865859881193</v>
      </c>
      <c r="Q29933" s="23">
        <v>18.893953934740882</v>
      </c>
      <c r="R29933" s="23" t="s">
        <v>20</v>
      </c>
      <c r="S29933" s="23" t="s">
        <v>270</v>
      </c>
    </row>
    <row r="29934" spans="1:19" x14ac:dyDescent="0.2">
      <c r="A29934" s="23">
        <v>20</v>
      </c>
      <c r="B29934" s="23" t="s">
        <v>19</v>
      </c>
      <c r="C29934" s="23" t="s">
        <v>126</v>
      </c>
      <c r="D29934" s="23" t="s">
        <v>127</v>
      </c>
      <c r="E29934" s="23" t="s">
        <v>34</v>
      </c>
      <c r="F29934" s="23" t="s">
        <v>177</v>
      </c>
      <c r="G29934" s="23">
        <v>-1</v>
      </c>
      <c r="H29934" s="23" t="s">
        <v>122</v>
      </c>
      <c r="I29934" s="23" t="s">
        <v>591</v>
      </c>
      <c r="J29934" s="23" t="s">
        <v>684</v>
      </c>
      <c r="K29934" s="23" t="s">
        <v>685</v>
      </c>
      <c r="L29934" s="23" t="s">
        <v>461</v>
      </c>
      <c r="M29934" s="23">
        <v>20.984659057999998</v>
      </c>
      <c r="N29934" s="23">
        <v>33365</v>
      </c>
      <c r="O29934" s="23">
        <v>19.431899613938512</v>
      </c>
      <c r="P29934" s="23">
        <v>22.628484999756758</v>
      </c>
      <c r="Q29934" s="23">
        <v>20.950097407462913</v>
      </c>
      <c r="R29934" s="23" t="s">
        <v>20</v>
      </c>
      <c r="S29934" s="23" t="s">
        <v>270</v>
      </c>
    </row>
    <row r="29935" spans="1:19" x14ac:dyDescent="0.2">
      <c r="A29935" s="23">
        <v>20</v>
      </c>
      <c r="B29935" s="23" t="s">
        <v>19</v>
      </c>
      <c r="C29935" s="23" t="s">
        <v>126</v>
      </c>
      <c r="D29935" s="23" t="s">
        <v>127</v>
      </c>
      <c r="E29935" s="23" t="s">
        <v>34</v>
      </c>
      <c r="F29935" s="23" t="s">
        <v>177</v>
      </c>
      <c r="G29935" s="23">
        <v>-1</v>
      </c>
      <c r="H29935" s="23" t="s">
        <v>122</v>
      </c>
      <c r="I29935" s="23" t="s">
        <v>591</v>
      </c>
      <c r="J29935" s="23" t="s">
        <v>686</v>
      </c>
      <c r="K29935" s="23" t="s">
        <v>687</v>
      </c>
      <c r="L29935" s="23" t="s">
        <v>470</v>
      </c>
      <c r="M29935" s="23">
        <v>17.843111234999999</v>
      </c>
      <c r="N29935" s="23">
        <v>47831</v>
      </c>
      <c r="O29935" s="23">
        <v>16.692254655660893</v>
      </c>
      <c r="P29935" s="23">
        <v>19.05241042427355</v>
      </c>
      <c r="Q29935" s="23">
        <v>19.025318308210156</v>
      </c>
      <c r="R29935" s="23" t="s">
        <v>20</v>
      </c>
      <c r="S29935" s="23" t="s">
        <v>270</v>
      </c>
    </row>
    <row r="29936" spans="1:19" x14ac:dyDescent="0.2">
      <c r="A29936" s="23">
        <v>20</v>
      </c>
      <c r="B29936" s="23" t="s">
        <v>19</v>
      </c>
      <c r="C29936" s="23" t="s">
        <v>126</v>
      </c>
      <c r="D29936" s="23" t="s">
        <v>127</v>
      </c>
      <c r="E29936" s="23" t="s">
        <v>34</v>
      </c>
      <c r="F29936" s="23" t="s">
        <v>177</v>
      </c>
      <c r="G29936" s="23">
        <v>-1</v>
      </c>
      <c r="H29936" s="23" t="s">
        <v>122</v>
      </c>
      <c r="I29936" s="23" t="s">
        <v>591</v>
      </c>
      <c r="J29936" s="23" t="s">
        <v>686</v>
      </c>
      <c r="K29936" s="23" t="s">
        <v>687</v>
      </c>
      <c r="L29936" s="23" t="s">
        <v>469</v>
      </c>
      <c r="M29936" s="23">
        <v>14.413635594</v>
      </c>
      <c r="N29936" s="23">
        <v>50620</v>
      </c>
      <c r="O29936" s="23">
        <v>13.361586117483766</v>
      </c>
      <c r="P29936" s="23">
        <v>15.526504676554996</v>
      </c>
      <c r="Q29936" s="23">
        <v>14.164361912287633</v>
      </c>
      <c r="R29936" s="23" t="s">
        <v>20</v>
      </c>
      <c r="S29936" s="23" t="s">
        <v>270</v>
      </c>
    </row>
    <row r="29937" spans="1:19" x14ac:dyDescent="0.2">
      <c r="A29937" s="23">
        <v>20</v>
      </c>
      <c r="B29937" s="23" t="s">
        <v>19</v>
      </c>
      <c r="C29937" s="23" t="s">
        <v>126</v>
      </c>
      <c r="D29937" s="23" t="s">
        <v>127</v>
      </c>
      <c r="E29937" s="23" t="s">
        <v>34</v>
      </c>
      <c r="F29937" s="23" t="s">
        <v>177</v>
      </c>
      <c r="G29937" s="23">
        <v>-1</v>
      </c>
      <c r="H29937" s="23" t="s">
        <v>122</v>
      </c>
      <c r="I29937" s="23" t="s">
        <v>591</v>
      </c>
      <c r="J29937" s="23" t="s">
        <v>686</v>
      </c>
      <c r="K29937" s="23" t="s">
        <v>687</v>
      </c>
      <c r="L29937" s="23" t="s">
        <v>461</v>
      </c>
      <c r="M29937" s="23">
        <v>16.073101872999999</v>
      </c>
      <c r="N29937" s="23">
        <v>101494</v>
      </c>
      <c r="O29937" s="23">
        <v>15.29433511421025</v>
      </c>
      <c r="P29937" s="23">
        <v>16.881247187731102</v>
      </c>
      <c r="Q29937" s="23">
        <v>16.030504266262046</v>
      </c>
      <c r="R29937" s="23" t="s">
        <v>20</v>
      </c>
      <c r="S29937" s="23" t="s">
        <v>270</v>
      </c>
    </row>
    <row r="29938" spans="1:19" x14ac:dyDescent="0.2">
      <c r="A29938" s="23">
        <v>20</v>
      </c>
      <c r="B29938" s="23" t="s">
        <v>19</v>
      </c>
      <c r="C29938" s="23" t="s">
        <v>126</v>
      </c>
      <c r="D29938" s="23" t="s">
        <v>127</v>
      </c>
      <c r="E29938" s="23" t="s">
        <v>34</v>
      </c>
      <c r="F29938" s="23" t="s">
        <v>177</v>
      </c>
      <c r="G29938" s="23">
        <v>-1</v>
      </c>
      <c r="H29938" s="23" t="s">
        <v>122</v>
      </c>
      <c r="I29938" s="23" t="s">
        <v>591</v>
      </c>
      <c r="J29938" s="23" t="s">
        <v>688</v>
      </c>
      <c r="K29938" s="23" t="s">
        <v>689</v>
      </c>
      <c r="L29938" s="23" t="s">
        <v>470</v>
      </c>
      <c r="M29938" s="23">
        <v>26.868125323000001</v>
      </c>
      <c r="N29938" s="23">
        <v>17039.5</v>
      </c>
      <c r="O29938" s="23">
        <v>24.44298183463464</v>
      </c>
      <c r="P29938" s="23">
        <v>29.468777444252691</v>
      </c>
      <c r="Q29938" s="23">
        <v>27.406907479679568</v>
      </c>
      <c r="R29938" s="23" t="s">
        <v>20</v>
      </c>
      <c r="S29938" s="23" t="s">
        <v>270</v>
      </c>
    </row>
    <row r="29939" spans="1:19" x14ac:dyDescent="0.2">
      <c r="A29939" s="23">
        <v>20</v>
      </c>
      <c r="B29939" s="23" t="s">
        <v>19</v>
      </c>
      <c r="C29939" s="23" t="s">
        <v>126</v>
      </c>
      <c r="D29939" s="23" t="s">
        <v>127</v>
      </c>
      <c r="E29939" s="23" t="s">
        <v>34</v>
      </c>
      <c r="F29939" s="23" t="s">
        <v>177</v>
      </c>
      <c r="G29939" s="23">
        <v>-1</v>
      </c>
      <c r="H29939" s="23" t="s">
        <v>122</v>
      </c>
      <c r="I29939" s="23" t="s">
        <v>591</v>
      </c>
      <c r="J29939" s="23" t="s">
        <v>688</v>
      </c>
      <c r="K29939" s="23" t="s">
        <v>689</v>
      </c>
      <c r="L29939" s="23" t="s">
        <v>469</v>
      </c>
      <c r="M29939" s="23">
        <v>21.868412540000001</v>
      </c>
      <c r="N29939" s="23">
        <v>15879</v>
      </c>
      <c r="O29939" s="23">
        <v>19.644617882226971</v>
      </c>
      <c r="P29939" s="23">
        <v>24.275013771682922</v>
      </c>
      <c r="Q29939" s="23">
        <v>23.427167957679956</v>
      </c>
      <c r="R29939" s="23" t="s">
        <v>20</v>
      </c>
      <c r="S29939" s="23" t="s">
        <v>270</v>
      </c>
    </row>
    <row r="29940" spans="1:19" x14ac:dyDescent="0.2">
      <c r="A29940" s="23">
        <v>20</v>
      </c>
      <c r="B29940" s="23" t="s">
        <v>19</v>
      </c>
      <c r="C29940" s="23" t="s">
        <v>126</v>
      </c>
      <c r="D29940" s="23" t="s">
        <v>127</v>
      </c>
      <c r="E29940" s="23" t="s">
        <v>34</v>
      </c>
      <c r="F29940" s="23" t="s">
        <v>177</v>
      </c>
      <c r="G29940" s="23">
        <v>-1</v>
      </c>
      <c r="H29940" s="23" t="s">
        <v>122</v>
      </c>
      <c r="I29940" s="23" t="s">
        <v>591</v>
      </c>
      <c r="J29940" s="23" t="s">
        <v>688</v>
      </c>
      <c r="K29940" s="23" t="s">
        <v>689</v>
      </c>
      <c r="L29940" s="23" t="s">
        <v>461</v>
      </c>
      <c r="M29940" s="23">
        <v>24.344949420999999</v>
      </c>
      <c r="N29940" s="23">
        <v>33990</v>
      </c>
      <c r="O29940" s="23">
        <v>22.692170329930246</v>
      </c>
      <c r="P29940" s="23">
        <v>26.086282821508487</v>
      </c>
      <c r="Q29940" s="23">
        <v>24.68373050897323</v>
      </c>
      <c r="R29940" s="23" t="s">
        <v>20</v>
      </c>
      <c r="S29940" s="23" t="s">
        <v>270</v>
      </c>
    </row>
    <row r="29941" spans="1:19" x14ac:dyDescent="0.2">
      <c r="A29941" s="23">
        <v>20</v>
      </c>
      <c r="B29941" s="23" t="s">
        <v>19</v>
      </c>
      <c r="C29941" s="23" t="s">
        <v>126</v>
      </c>
      <c r="D29941" s="23" t="s">
        <v>127</v>
      </c>
      <c r="E29941" s="23" t="s">
        <v>34</v>
      </c>
      <c r="F29941" s="23" t="s">
        <v>177</v>
      </c>
      <c r="G29941" s="23">
        <v>-1</v>
      </c>
      <c r="H29941" s="23" t="s">
        <v>122</v>
      </c>
      <c r="I29941" s="23" t="s">
        <v>591</v>
      </c>
      <c r="J29941" s="23" t="s">
        <v>690</v>
      </c>
      <c r="K29941" s="23" t="s">
        <v>691</v>
      </c>
      <c r="L29941" s="23" t="s">
        <v>470</v>
      </c>
      <c r="M29941" s="23">
        <v>32.926389012000001</v>
      </c>
      <c r="N29941" s="23">
        <v>5046.5</v>
      </c>
      <c r="O29941" s="23">
        <v>28.409830731877275</v>
      </c>
      <c r="P29941" s="23">
        <v>37.956938382493817</v>
      </c>
      <c r="Q29941" s="23">
        <v>40.820370553849202</v>
      </c>
      <c r="R29941" s="23" t="s">
        <v>20</v>
      </c>
      <c r="S29941" s="23" t="s">
        <v>270</v>
      </c>
    </row>
    <row r="29942" spans="1:19" x14ac:dyDescent="0.2">
      <c r="A29942" s="23">
        <v>20</v>
      </c>
      <c r="B29942" s="23" t="s">
        <v>19</v>
      </c>
      <c r="C29942" s="23" t="s">
        <v>126</v>
      </c>
      <c r="D29942" s="23" t="s">
        <v>127</v>
      </c>
      <c r="E29942" s="23" t="s">
        <v>34</v>
      </c>
      <c r="F29942" s="23" t="s">
        <v>177</v>
      </c>
      <c r="G29942" s="23">
        <v>-1</v>
      </c>
      <c r="H29942" s="23" t="s">
        <v>122</v>
      </c>
      <c r="I29942" s="23" t="s">
        <v>591</v>
      </c>
      <c r="J29942" s="23" t="s">
        <v>690</v>
      </c>
      <c r="K29942" s="23" t="s">
        <v>691</v>
      </c>
      <c r="L29942" s="23" t="s">
        <v>469</v>
      </c>
      <c r="M29942" s="23">
        <v>32.527949411000002</v>
      </c>
      <c r="N29942" s="23">
        <v>5908.5</v>
      </c>
      <c r="O29942" s="23">
        <v>27.983299743813951</v>
      </c>
      <c r="P29942" s="23">
        <v>37.600374569193377</v>
      </c>
      <c r="Q29942" s="23">
        <v>34.018786494034018</v>
      </c>
      <c r="R29942" s="23" t="s">
        <v>20</v>
      </c>
      <c r="S29942" s="23" t="s">
        <v>270</v>
      </c>
    </row>
    <row r="29943" spans="1:19" x14ac:dyDescent="0.2">
      <c r="A29943" s="23">
        <v>20</v>
      </c>
      <c r="B29943" s="23" t="s">
        <v>19</v>
      </c>
      <c r="C29943" s="23" t="s">
        <v>126</v>
      </c>
      <c r="D29943" s="23" t="s">
        <v>127</v>
      </c>
      <c r="E29943" s="23" t="s">
        <v>34</v>
      </c>
      <c r="F29943" s="23" t="s">
        <v>177</v>
      </c>
      <c r="G29943" s="23">
        <v>-1</v>
      </c>
      <c r="H29943" s="23" t="s">
        <v>122</v>
      </c>
      <c r="I29943" s="23" t="s">
        <v>591</v>
      </c>
      <c r="J29943" s="23" t="s">
        <v>690</v>
      </c>
      <c r="K29943" s="23" t="s">
        <v>691</v>
      </c>
      <c r="L29943" s="23" t="s">
        <v>461</v>
      </c>
      <c r="M29943" s="23">
        <v>32.649849885000002</v>
      </c>
      <c r="N29943" s="23">
        <v>11971</v>
      </c>
      <c r="O29943" s="23">
        <v>29.426793076530107</v>
      </c>
      <c r="P29943" s="23">
        <v>36.129559018841142</v>
      </c>
      <c r="Q29943" s="23">
        <v>33.99883050705872</v>
      </c>
      <c r="R29943" s="23" t="s">
        <v>20</v>
      </c>
      <c r="S29943" s="23" t="s">
        <v>270</v>
      </c>
    </row>
    <row r="29944" spans="1:19" x14ac:dyDescent="0.2">
      <c r="A29944" s="23">
        <v>20</v>
      </c>
      <c r="B29944" s="23" t="s">
        <v>19</v>
      </c>
      <c r="C29944" s="23" t="s">
        <v>126</v>
      </c>
      <c r="D29944" s="23" t="s">
        <v>127</v>
      </c>
      <c r="E29944" s="23" t="s">
        <v>34</v>
      </c>
      <c r="F29944" s="23" t="s">
        <v>177</v>
      </c>
      <c r="G29944" s="23">
        <v>-1</v>
      </c>
      <c r="H29944" s="23" t="s">
        <v>122</v>
      </c>
      <c r="I29944" s="23" t="s">
        <v>591</v>
      </c>
      <c r="J29944" s="23" t="s">
        <v>692</v>
      </c>
      <c r="K29944" s="23" t="s">
        <v>693</v>
      </c>
      <c r="L29944" s="23" t="s">
        <v>470</v>
      </c>
      <c r="M29944" s="23">
        <v>21.234217117</v>
      </c>
      <c r="N29944" s="23">
        <v>2037.5</v>
      </c>
      <c r="O29944" s="23">
        <v>15.968009658761904</v>
      </c>
      <c r="P29944" s="23">
        <v>27.681804131929443</v>
      </c>
      <c r="Q29944" s="23">
        <v>28.957055214723926</v>
      </c>
      <c r="R29944" s="23" t="s">
        <v>20</v>
      </c>
      <c r="S29944" s="23" t="s">
        <v>270</v>
      </c>
    </row>
    <row r="29945" spans="1:19" x14ac:dyDescent="0.2">
      <c r="A29945" s="23">
        <v>20</v>
      </c>
      <c r="B29945" s="23" t="s">
        <v>19</v>
      </c>
      <c r="C29945" s="23" t="s">
        <v>126</v>
      </c>
      <c r="D29945" s="23" t="s">
        <v>127</v>
      </c>
      <c r="E29945" s="23" t="s">
        <v>34</v>
      </c>
      <c r="F29945" s="23" t="s">
        <v>177</v>
      </c>
      <c r="G29945" s="23">
        <v>-1</v>
      </c>
      <c r="H29945" s="23" t="s">
        <v>122</v>
      </c>
      <c r="I29945" s="23" t="s">
        <v>591</v>
      </c>
      <c r="J29945" s="23" t="s">
        <v>692</v>
      </c>
      <c r="K29945" s="23" t="s">
        <v>693</v>
      </c>
      <c r="L29945" s="23" t="s">
        <v>469</v>
      </c>
      <c r="M29945" s="23">
        <v>21.736414072999999</v>
      </c>
      <c r="N29945" s="23">
        <v>2351</v>
      </c>
      <c r="O29945" s="23">
        <v>16.245589292430456</v>
      </c>
      <c r="P29945" s="23">
        <v>28.486636262685202</v>
      </c>
      <c r="Q29945" s="23">
        <v>24.670353041259041</v>
      </c>
      <c r="R29945" s="23" t="s">
        <v>20</v>
      </c>
      <c r="S29945" s="23" t="s">
        <v>270</v>
      </c>
    </row>
    <row r="29946" spans="1:19" x14ac:dyDescent="0.2">
      <c r="A29946" s="23">
        <v>20</v>
      </c>
      <c r="B29946" s="23" t="s">
        <v>19</v>
      </c>
      <c r="C29946" s="23" t="s">
        <v>126</v>
      </c>
      <c r="D29946" s="23" t="s">
        <v>127</v>
      </c>
      <c r="E29946" s="23" t="s">
        <v>34</v>
      </c>
      <c r="F29946" s="23" t="s">
        <v>177</v>
      </c>
      <c r="G29946" s="23">
        <v>-1</v>
      </c>
      <c r="H29946" s="23" t="s">
        <v>122</v>
      </c>
      <c r="I29946" s="23" t="s">
        <v>591</v>
      </c>
      <c r="J29946" s="23" t="s">
        <v>692</v>
      </c>
      <c r="K29946" s="23" t="s">
        <v>693</v>
      </c>
      <c r="L29946" s="23" t="s">
        <v>461</v>
      </c>
      <c r="M29946" s="23">
        <v>21.069633577000001</v>
      </c>
      <c r="N29946" s="23">
        <v>4661.5</v>
      </c>
      <c r="O29946" s="23">
        <v>17.278335618796483</v>
      </c>
      <c r="P29946" s="23">
        <v>25.445512496706062</v>
      </c>
      <c r="Q29946" s="23">
        <v>25.099216990239192</v>
      </c>
      <c r="R29946" s="23" t="s">
        <v>20</v>
      </c>
      <c r="S29946" s="23" t="s">
        <v>270</v>
      </c>
    </row>
    <row r="29947" spans="1:19" x14ac:dyDescent="0.2">
      <c r="A29947" s="23">
        <v>20</v>
      </c>
      <c r="B29947" s="23" t="s">
        <v>19</v>
      </c>
      <c r="C29947" s="23" t="s">
        <v>126</v>
      </c>
      <c r="D29947" s="23" t="s">
        <v>127</v>
      </c>
      <c r="E29947" s="23" t="s">
        <v>34</v>
      </c>
      <c r="F29947" s="23" t="s">
        <v>177</v>
      </c>
      <c r="G29947" s="23">
        <v>-1</v>
      </c>
      <c r="H29947" s="23" t="s">
        <v>122</v>
      </c>
      <c r="I29947" s="23" t="s">
        <v>591</v>
      </c>
      <c r="J29947" s="23" t="s">
        <v>680</v>
      </c>
      <c r="K29947" s="23" t="s">
        <v>681</v>
      </c>
      <c r="L29947" s="23" t="s">
        <v>470</v>
      </c>
      <c r="M29947" s="23">
        <v>10.606417811</v>
      </c>
      <c r="N29947" s="23">
        <v>1055.5</v>
      </c>
      <c r="O29947" s="23">
        <v>6.5937908531544691</v>
      </c>
      <c r="P29947" s="23">
        <v>16.159076684898572</v>
      </c>
      <c r="Q29947" s="23">
        <v>21.790620558976787</v>
      </c>
      <c r="R29947" s="23" t="s">
        <v>20</v>
      </c>
      <c r="S29947" s="23" t="s">
        <v>270</v>
      </c>
    </row>
    <row r="29948" spans="1:19" x14ac:dyDescent="0.2">
      <c r="A29948" s="23">
        <v>20</v>
      </c>
      <c r="B29948" s="23" t="s">
        <v>19</v>
      </c>
      <c r="C29948" s="23" t="s">
        <v>126</v>
      </c>
      <c r="D29948" s="23" t="s">
        <v>127</v>
      </c>
      <c r="E29948" s="23" t="s">
        <v>34</v>
      </c>
      <c r="F29948" s="23" t="s">
        <v>177</v>
      </c>
      <c r="G29948" s="23">
        <v>-1</v>
      </c>
      <c r="H29948" s="23" t="s">
        <v>122</v>
      </c>
      <c r="I29948" s="23" t="s">
        <v>591</v>
      </c>
      <c r="J29948" s="23" t="s">
        <v>680</v>
      </c>
      <c r="K29948" s="23" t="s">
        <v>681</v>
      </c>
      <c r="L29948" s="23" t="s">
        <v>469</v>
      </c>
      <c r="M29948" s="23">
        <v>17.824879817999999</v>
      </c>
      <c r="N29948" s="23">
        <v>1485</v>
      </c>
      <c r="O29948" s="23">
        <v>12.383198297392747</v>
      </c>
      <c r="P29948" s="23">
        <v>24.843820147531183</v>
      </c>
      <c r="Q29948" s="23">
        <v>24.915824915824917</v>
      </c>
      <c r="R29948" s="23" t="s">
        <v>20</v>
      </c>
      <c r="S29948" s="23" t="s">
        <v>270</v>
      </c>
    </row>
    <row r="29949" spans="1:19" x14ac:dyDescent="0.2">
      <c r="A29949" s="23">
        <v>20</v>
      </c>
      <c r="B29949" s="23" t="s">
        <v>19</v>
      </c>
      <c r="C29949" s="23" t="s">
        <v>126</v>
      </c>
      <c r="D29949" s="23" t="s">
        <v>127</v>
      </c>
      <c r="E29949" s="23" t="s">
        <v>34</v>
      </c>
      <c r="F29949" s="23" t="s">
        <v>177</v>
      </c>
      <c r="G29949" s="23">
        <v>-1</v>
      </c>
      <c r="H29949" s="23" t="s">
        <v>122</v>
      </c>
      <c r="I29949" s="23" t="s">
        <v>591</v>
      </c>
      <c r="J29949" s="23" t="s">
        <v>680</v>
      </c>
      <c r="K29949" s="23" t="s">
        <v>681</v>
      </c>
      <c r="L29949" s="23" t="s">
        <v>461</v>
      </c>
      <c r="M29949" s="23">
        <v>14.503254494</v>
      </c>
      <c r="N29949" s="23">
        <v>3239.5</v>
      </c>
      <c r="O29949" s="23">
        <v>10.938189023148903</v>
      </c>
      <c r="P29949" s="23">
        <v>18.859576909401824</v>
      </c>
      <c r="Q29949" s="23">
        <v>18.521376755672172</v>
      </c>
      <c r="R29949" s="23" t="s">
        <v>20</v>
      </c>
      <c r="S29949" s="23" t="s">
        <v>270</v>
      </c>
    </row>
    <row r="29950" spans="1:19" x14ac:dyDescent="0.2">
      <c r="A29950" s="23">
        <v>20</v>
      </c>
      <c r="B29950" s="23" t="s">
        <v>19</v>
      </c>
      <c r="C29950" s="23" t="s">
        <v>126</v>
      </c>
      <c r="D29950" s="23" t="s">
        <v>127</v>
      </c>
      <c r="E29950" s="23" t="s">
        <v>34</v>
      </c>
      <c r="F29950" s="23" t="s">
        <v>177</v>
      </c>
      <c r="G29950" s="23">
        <v>-1</v>
      </c>
      <c r="H29950" s="23" t="s">
        <v>122</v>
      </c>
      <c r="I29950" s="23" t="s">
        <v>591</v>
      </c>
      <c r="J29950" s="23" t="s">
        <v>643</v>
      </c>
      <c r="K29950" s="23" t="s">
        <v>644</v>
      </c>
      <c r="L29950" s="23" t="s">
        <v>470</v>
      </c>
      <c r="M29950" s="23">
        <v>20.428553437000001</v>
      </c>
      <c r="N29950" s="23">
        <v>3962</v>
      </c>
      <c r="O29950" s="23">
        <v>16.578793405398041</v>
      </c>
      <c r="P29950" s="23">
        <v>24.90408092608514</v>
      </c>
      <c r="Q29950" s="23">
        <v>25.744573447753659</v>
      </c>
      <c r="R29950" s="23" t="s">
        <v>20</v>
      </c>
      <c r="S29950" s="23" t="s">
        <v>270</v>
      </c>
    </row>
    <row r="29951" spans="1:19" x14ac:dyDescent="0.2">
      <c r="A29951" s="23">
        <v>20</v>
      </c>
      <c r="B29951" s="23" t="s">
        <v>19</v>
      </c>
      <c r="C29951" s="23" t="s">
        <v>126</v>
      </c>
      <c r="D29951" s="23" t="s">
        <v>127</v>
      </c>
      <c r="E29951" s="23" t="s">
        <v>34</v>
      </c>
      <c r="F29951" s="23" t="s">
        <v>177</v>
      </c>
      <c r="G29951" s="23">
        <v>-1</v>
      </c>
      <c r="H29951" s="23" t="s">
        <v>122</v>
      </c>
      <c r="I29951" s="23" t="s">
        <v>591</v>
      </c>
      <c r="J29951" s="23" t="s">
        <v>643</v>
      </c>
      <c r="K29951" s="23" t="s">
        <v>644</v>
      </c>
      <c r="L29951" s="23" t="s">
        <v>469</v>
      </c>
      <c r="M29951" s="23">
        <v>14.892856332999999</v>
      </c>
      <c r="N29951" s="23">
        <v>4658.5</v>
      </c>
      <c r="O29951" s="23">
        <v>11.746890292643574</v>
      </c>
      <c r="P29951" s="23">
        <v>18.622371480324436</v>
      </c>
      <c r="Q29951" s="23">
        <v>17.387571106579372</v>
      </c>
      <c r="R29951" s="23" t="s">
        <v>20</v>
      </c>
      <c r="S29951" s="23" t="s">
        <v>270</v>
      </c>
    </row>
    <row r="29952" spans="1:19" x14ac:dyDescent="0.2">
      <c r="A29952" s="23">
        <v>20</v>
      </c>
      <c r="B29952" s="23" t="s">
        <v>19</v>
      </c>
      <c r="C29952" s="23" t="s">
        <v>126</v>
      </c>
      <c r="D29952" s="23" t="s">
        <v>127</v>
      </c>
      <c r="E29952" s="23" t="s">
        <v>34</v>
      </c>
      <c r="F29952" s="23" t="s">
        <v>177</v>
      </c>
      <c r="G29952" s="23">
        <v>-1</v>
      </c>
      <c r="H29952" s="23" t="s">
        <v>122</v>
      </c>
      <c r="I29952" s="23" t="s">
        <v>591</v>
      </c>
      <c r="J29952" s="23" t="s">
        <v>643</v>
      </c>
      <c r="K29952" s="23" t="s">
        <v>644</v>
      </c>
      <c r="L29952" s="23" t="s">
        <v>461</v>
      </c>
      <c r="M29952" s="23">
        <v>17.558986313999998</v>
      </c>
      <c r="N29952" s="23">
        <v>9194</v>
      </c>
      <c r="O29952" s="23">
        <v>15.050837333528907</v>
      </c>
      <c r="P29952" s="23">
        <v>20.365620774372328</v>
      </c>
      <c r="Q29952" s="23">
        <v>19.904285403524039</v>
      </c>
      <c r="R29952" s="23" t="s">
        <v>20</v>
      </c>
      <c r="S29952" s="23" t="s">
        <v>270</v>
      </c>
    </row>
    <row r="29953" spans="1:19" x14ac:dyDescent="0.2">
      <c r="A29953" s="23">
        <v>20</v>
      </c>
      <c r="B29953" s="23" t="s">
        <v>19</v>
      </c>
      <c r="C29953" s="23" t="s">
        <v>126</v>
      </c>
      <c r="D29953" s="23" t="s">
        <v>127</v>
      </c>
      <c r="E29953" s="23" t="s">
        <v>34</v>
      </c>
      <c r="F29953" s="23" t="s">
        <v>177</v>
      </c>
      <c r="G29953" s="23">
        <v>-1</v>
      </c>
      <c r="H29953" s="23" t="s">
        <v>122</v>
      </c>
      <c r="I29953" s="23" t="s">
        <v>591</v>
      </c>
      <c r="J29953" s="23" t="s">
        <v>694</v>
      </c>
      <c r="K29953" s="23" t="s">
        <v>695</v>
      </c>
      <c r="L29953" s="23" t="s">
        <v>470</v>
      </c>
      <c r="M29953" s="23">
        <v>22.998675542000001</v>
      </c>
      <c r="N29953" s="23">
        <v>1719</v>
      </c>
      <c r="O29953" s="23">
        <v>17.649565056667583</v>
      </c>
      <c r="P29953" s="23">
        <v>29.459084540118312</v>
      </c>
      <c r="Q29953" s="23">
        <v>37.812681791739386</v>
      </c>
      <c r="R29953" s="23" t="s">
        <v>20</v>
      </c>
      <c r="S29953" s="23" t="s">
        <v>270</v>
      </c>
    </row>
    <row r="29954" spans="1:19" x14ac:dyDescent="0.2">
      <c r="A29954" s="23">
        <v>20</v>
      </c>
      <c r="B29954" s="23" t="s">
        <v>19</v>
      </c>
      <c r="C29954" s="23" t="s">
        <v>126</v>
      </c>
      <c r="D29954" s="23" t="s">
        <v>127</v>
      </c>
      <c r="E29954" s="23" t="s">
        <v>34</v>
      </c>
      <c r="F29954" s="23" t="s">
        <v>177</v>
      </c>
      <c r="G29954" s="23">
        <v>-1</v>
      </c>
      <c r="H29954" s="23" t="s">
        <v>122</v>
      </c>
      <c r="I29954" s="23" t="s">
        <v>591</v>
      </c>
      <c r="J29954" s="23" t="s">
        <v>694</v>
      </c>
      <c r="K29954" s="23" t="s">
        <v>695</v>
      </c>
      <c r="L29954" s="23" t="s">
        <v>469</v>
      </c>
      <c r="M29954" s="23">
        <v>10.853975359</v>
      </c>
      <c r="N29954" s="23">
        <v>2066</v>
      </c>
      <c r="O29954" s="23">
        <v>7.2610511318961057</v>
      </c>
      <c r="P29954" s="23">
        <v>15.602062326019741</v>
      </c>
      <c r="Q29954" s="23">
        <v>15.004840271055178</v>
      </c>
      <c r="R29954" s="23" t="s">
        <v>20</v>
      </c>
      <c r="S29954" s="23" t="s">
        <v>270</v>
      </c>
    </row>
    <row r="29955" spans="1:19" x14ac:dyDescent="0.2">
      <c r="A29955" s="23">
        <v>20</v>
      </c>
      <c r="B29955" s="23" t="s">
        <v>19</v>
      </c>
      <c r="C29955" s="23" t="s">
        <v>126</v>
      </c>
      <c r="D29955" s="23" t="s">
        <v>127</v>
      </c>
      <c r="E29955" s="23" t="s">
        <v>34</v>
      </c>
      <c r="F29955" s="23" t="s">
        <v>177</v>
      </c>
      <c r="G29955" s="23">
        <v>-1</v>
      </c>
      <c r="H29955" s="23" t="s">
        <v>122</v>
      </c>
      <c r="I29955" s="23" t="s">
        <v>591</v>
      </c>
      <c r="J29955" s="23" t="s">
        <v>694</v>
      </c>
      <c r="K29955" s="23" t="s">
        <v>695</v>
      </c>
      <c r="L29955" s="23" t="s">
        <v>461</v>
      </c>
      <c r="M29955" s="23">
        <v>16.936853840000001</v>
      </c>
      <c r="N29955" s="23">
        <v>4102.5</v>
      </c>
      <c r="O29955" s="23">
        <v>13.648263734898322</v>
      </c>
      <c r="P29955" s="23">
        <v>20.778670044905837</v>
      </c>
      <c r="Q29955" s="23">
        <v>23.400365630712979</v>
      </c>
      <c r="R29955" s="23" t="s">
        <v>20</v>
      </c>
      <c r="S29955" s="23" t="s">
        <v>270</v>
      </c>
    </row>
    <row r="29956" spans="1:19" x14ac:dyDescent="0.2">
      <c r="A29956" s="23">
        <v>20</v>
      </c>
      <c r="B29956" s="23" t="s">
        <v>19</v>
      </c>
      <c r="C29956" s="23" t="s">
        <v>126</v>
      </c>
      <c r="D29956" s="23" t="s">
        <v>127</v>
      </c>
      <c r="E29956" s="23" t="s">
        <v>34</v>
      </c>
      <c r="F29956" s="23" t="s">
        <v>177</v>
      </c>
      <c r="G29956" s="23">
        <v>-1</v>
      </c>
      <c r="H29956" s="23" t="s">
        <v>122</v>
      </c>
      <c r="I29956" s="23" t="s">
        <v>591</v>
      </c>
      <c r="J29956" s="23" t="s">
        <v>696</v>
      </c>
      <c r="K29956" s="23" t="s">
        <v>697</v>
      </c>
      <c r="L29956" s="23" t="s">
        <v>470</v>
      </c>
      <c r="M29956" s="23">
        <v>31.355731431999999</v>
      </c>
      <c r="N29956" s="23">
        <v>5281.5</v>
      </c>
      <c r="O29956" s="23">
        <v>26.686173330463109</v>
      </c>
      <c r="P29956" s="23">
        <v>36.607291921355696</v>
      </c>
      <c r="Q29956" s="23">
        <v>33.134526176275678</v>
      </c>
      <c r="R29956" s="23" t="s">
        <v>20</v>
      </c>
      <c r="S29956" s="23" t="s">
        <v>270</v>
      </c>
    </row>
    <row r="29957" spans="1:19" x14ac:dyDescent="0.2">
      <c r="A29957" s="23">
        <v>20</v>
      </c>
      <c r="B29957" s="23" t="s">
        <v>19</v>
      </c>
      <c r="C29957" s="23" t="s">
        <v>126</v>
      </c>
      <c r="D29957" s="23" t="s">
        <v>127</v>
      </c>
      <c r="E29957" s="23" t="s">
        <v>34</v>
      </c>
      <c r="F29957" s="23" t="s">
        <v>177</v>
      </c>
      <c r="G29957" s="23">
        <v>-1</v>
      </c>
      <c r="H29957" s="23" t="s">
        <v>122</v>
      </c>
      <c r="I29957" s="23" t="s">
        <v>591</v>
      </c>
      <c r="J29957" s="23" t="s">
        <v>696</v>
      </c>
      <c r="K29957" s="23" t="s">
        <v>697</v>
      </c>
      <c r="L29957" s="23" t="s">
        <v>469</v>
      </c>
      <c r="M29957" s="23">
        <v>22.804812761000001</v>
      </c>
      <c r="N29957" s="23">
        <v>5772.5</v>
      </c>
      <c r="O29957" s="23">
        <v>19.042243851364649</v>
      </c>
      <c r="P29957" s="23">
        <v>27.093277457569545</v>
      </c>
      <c r="Q29957" s="23">
        <v>23.386747509744477</v>
      </c>
      <c r="R29957" s="23" t="s">
        <v>20</v>
      </c>
      <c r="S29957" s="23" t="s">
        <v>270</v>
      </c>
    </row>
    <row r="29958" spans="1:19" x14ac:dyDescent="0.2">
      <c r="A29958" s="23">
        <v>20</v>
      </c>
      <c r="B29958" s="23" t="s">
        <v>19</v>
      </c>
      <c r="C29958" s="23" t="s">
        <v>126</v>
      </c>
      <c r="D29958" s="23" t="s">
        <v>127</v>
      </c>
      <c r="E29958" s="23" t="s">
        <v>34</v>
      </c>
      <c r="F29958" s="23" t="s">
        <v>177</v>
      </c>
      <c r="G29958" s="23">
        <v>-1</v>
      </c>
      <c r="H29958" s="23" t="s">
        <v>122</v>
      </c>
      <c r="I29958" s="23" t="s">
        <v>591</v>
      </c>
      <c r="J29958" s="23" t="s">
        <v>696</v>
      </c>
      <c r="K29958" s="23" t="s">
        <v>697</v>
      </c>
      <c r="L29958" s="23" t="s">
        <v>461</v>
      </c>
      <c r="M29958" s="23">
        <v>26.811194592</v>
      </c>
      <c r="N29958" s="23">
        <v>11383.5</v>
      </c>
      <c r="O29958" s="23">
        <v>23.817076252712528</v>
      </c>
      <c r="P29958" s="23">
        <v>30.077569111728373</v>
      </c>
      <c r="Q29958" s="23">
        <v>27.232397768700309</v>
      </c>
      <c r="R29958" s="23" t="s">
        <v>20</v>
      </c>
      <c r="S29958" s="23" t="s">
        <v>270</v>
      </c>
    </row>
    <row r="29959" spans="1:19" x14ac:dyDescent="0.2">
      <c r="A29959" s="23">
        <v>20</v>
      </c>
      <c r="B29959" s="23" t="s">
        <v>19</v>
      </c>
      <c r="C29959" s="23" t="s">
        <v>126</v>
      </c>
      <c r="D29959" s="23" t="s">
        <v>127</v>
      </c>
      <c r="E29959" s="23" t="s">
        <v>34</v>
      </c>
      <c r="F29959" s="23" t="s">
        <v>177</v>
      </c>
      <c r="G29959" s="23">
        <v>-1</v>
      </c>
      <c r="H29959" s="23" t="s">
        <v>122</v>
      </c>
      <c r="I29959" s="23" t="s">
        <v>591</v>
      </c>
      <c r="J29959" s="23" t="s">
        <v>698</v>
      </c>
      <c r="K29959" s="23" t="s">
        <v>699</v>
      </c>
      <c r="L29959" s="23" t="s">
        <v>470</v>
      </c>
      <c r="M29959" s="23">
        <v>23.203213245000001</v>
      </c>
      <c r="N29959" s="23">
        <v>9668</v>
      </c>
      <c r="O29959" s="23">
        <v>20.345990766143835</v>
      </c>
      <c r="P29959" s="23">
        <v>26.349323685921433</v>
      </c>
      <c r="Q29959" s="23">
        <v>25.651634257343815</v>
      </c>
      <c r="R29959" s="23" t="s">
        <v>20</v>
      </c>
      <c r="S29959" s="23" t="s">
        <v>270</v>
      </c>
    </row>
    <row r="29960" spans="1:19" x14ac:dyDescent="0.2">
      <c r="A29960" s="23">
        <v>20</v>
      </c>
      <c r="B29960" s="23" t="s">
        <v>19</v>
      </c>
      <c r="C29960" s="23" t="s">
        <v>126</v>
      </c>
      <c r="D29960" s="23" t="s">
        <v>127</v>
      </c>
      <c r="E29960" s="23" t="s">
        <v>34</v>
      </c>
      <c r="F29960" s="23" t="s">
        <v>177</v>
      </c>
      <c r="G29960" s="23">
        <v>-1</v>
      </c>
      <c r="H29960" s="23" t="s">
        <v>122</v>
      </c>
      <c r="I29960" s="23" t="s">
        <v>591</v>
      </c>
      <c r="J29960" s="23" t="s">
        <v>698</v>
      </c>
      <c r="K29960" s="23" t="s">
        <v>699</v>
      </c>
      <c r="L29960" s="23" t="s">
        <v>469</v>
      </c>
      <c r="M29960" s="23">
        <v>13.745388925</v>
      </c>
      <c r="N29960" s="23">
        <v>10074.5</v>
      </c>
      <c r="O29960" s="23">
        <v>11.625368128084309</v>
      </c>
      <c r="P29960" s="23">
        <v>16.140165478745782</v>
      </c>
      <c r="Q29960" s="23">
        <v>15.385378926993894</v>
      </c>
      <c r="R29960" s="23" t="s">
        <v>20</v>
      </c>
      <c r="S29960" s="23" t="s">
        <v>270</v>
      </c>
    </row>
    <row r="29961" spans="1:19" x14ac:dyDescent="0.2">
      <c r="A29961" s="23">
        <v>20</v>
      </c>
      <c r="B29961" s="23" t="s">
        <v>19</v>
      </c>
      <c r="C29961" s="23" t="s">
        <v>126</v>
      </c>
      <c r="D29961" s="23" t="s">
        <v>127</v>
      </c>
      <c r="E29961" s="23" t="s">
        <v>34</v>
      </c>
      <c r="F29961" s="23" t="s">
        <v>177</v>
      </c>
      <c r="G29961" s="23">
        <v>-1</v>
      </c>
      <c r="H29961" s="23" t="s">
        <v>122</v>
      </c>
      <c r="I29961" s="23" t="s">
        <v>591</v>
      </c>
      <c r="J29961" s="23" t="s">
        <v>698</v>
      </c>
      <c r="K29961" s="23" t="s">
        <v>699</v>
      </c>
      <c r="L29961" s="23" t="s">
        <v>461</v>
      </c>
      <c r="M29961" s="23">
        <v>18.320950499999999</v>
      </c>
      <c r="N29961" s="23">
        <v>19742.5</v>
      </c>
      <c r="O29961" s="23">
        <v>16.542116288005218</v>
      </c>
      <c r="P29961" s="23">
        <v>20.238942423307726</v>
      </c>
      <c r="Q29961" s="23">
        <v>20.41281499303533</v>
      </c>
      <c r="R29961" s="23" t="s">
        <v>20</v>
      </c>
      <c r="S29961" s="23" t="s">
        <v>270</v>
      </c>
    </row>
    <row r="29962" spans="1:19" x14ac:dyDescent="0.2">
      <c r="A29962" s="23">
        <v>20</v>
      </c>
      <c r="B29962" s="23" t="s">
        <v>19</v>
      </c>
      <c r="C29962" s="23" t="s">
        <v>126</v>
      </c>
      <c r="D29962" s="23" t="s">
        <v>127</v>
      </c>
      <c r="E29962" s="23" t="s">
        <v>34</v>
      </c>
      <c r="F29962" s="23" t="s">
        <v>177</v>
      </c>
      <c r="G29962" s="23">
        <v>-1</v>
      </c>
      <c r="H29962" s="23" t="s">
        <v>122</v>
      </c>
      <c r="I29962" s="23" t="s">
        <v>591</v>
      </c>
      <c r="J29962" s="23" t="s">
        <v>700</v>
      </c>
      <c r="K29962" s="23" t="s">
        <v>701</v>
      </c>
      <c r="L29962" s="23" t="s">
        <v>470</v>
      </c>
      <c r="M29962" s="23">
        <v>26.367820963</v>
      </c>
      <c r="N29962" s="23">
        <v>3572</v>
      </c>
      <c r="O29962" s="23">
        <v>21.286993765618636</v>
      </c>
      <c r="P29962" s="23">
        <v>32.295895523670907</v>
      </c>
      <c r="Q29962" s="23">
        <v>30.23516237402016</v>
      </c>
      <c r="R29962" s="23" t="s">
        <v>20</v>
      </c>
      <c r="S29962" s="23" t="s">
        <v>270</v>
      </c>
    </row>
    <row r="29963" spans="1:19" x14ac:dyDescent="0.2">
      <c r="A29963" s="23">
        <v>20</v>
      </c>
      <c r="B29963" s="23" t="s">
        <v>19</v>
      </c>
      <c r="C29963" s="23" t="s">
        <v>126</v>
      </c>
      <c r="D29963" s="23" t="s">
        <v>127</v>
      </c>
      <c r="E29963" s="23" t="s">
        <v>34</v>
      </c>
      <c r="F29963" s="23" t="s">
        <v>177</v>
      </c>
      <c r="G29963" s="23">
        <v>-1</v>
      </c>
      <c r="H29963" s="23" t="s">
        <v>122</v>
      </c>
      <c r="I29963" s="23" t="s">
        <v>591</v>
      </c>
      <c r="J29963" s="23" t="s">
        <v>700</v>
      </c>
      <c r="K29963" s="23" t="s">
        <v>701</v>
      </c>
      <c r="L29963" s="23" t="s">
        <v>469</v>
      </c>
      <c r="M29963" s="23">
        <v>23.759254082000002</v>
      </c>
      <c r="N29963" s="23">
        <v>3337</v>
      </c>
      <c r="O29963" s="23">
        <v>19.108867594318248</v>
      </c>
      <c r="P29963" s="23">
        <v>29.199210959103723</v>
      </c>
      <c r="Q29963" s="23">
        <v>31.46538807311957</v>
      </c>
      <c r="R29963" s="23" t="s">
        <v>20</v>
      </c>
      <c r="S29963" s="23" t="s">
        <v>270</v>
      </c>
    </row>
    <row r="29964" spans="1:19" x14ac:dyDescent="0.2">
      <c r="A29964" s="23">
        <v>20</v>
      </c>
      <c r="B29964" s="23" t="s">
        <v>19</v>
      </c>
      <c r="C29964" s="23" t="s">
        <v>126</v>
      </c>
      <c r="D29964" s="23" t="s">
        <v>127</v>
      </c>
      <c r="E29964" s="23" t="s">
        <v>34</v>
      </c>
      <c r="F29964" s="23" t="s">
        <v>177</v>
      </c>
      <c r="G29964" s="23">
        <v>-1</v>
      </c>
      <c r="H29964" s="23" t="s">
        <v>122</v>
      </c>
      <c r="I29964" s="23" t="s">
        <v>591</v>
      </c>
      <c r="J29964" s="23" t="s">
        <v>700</v>
      </c>
      <c r="K29964" s="23" t="s">
        <v>701</v>
      </c>
      <c r="L29964" s="23" t="s">
        <v>461</v>
      </c>
      <c r="M29964" s="23">
        <v>25.129137427</v>
      </c>
      <c r="N29964" s="23">
        <v>7342</v>
      </c>
      <c r="O29964" s="23">
        <v>21.62843520842101</v>
      </c>
      <c r="P29964" s="23">
        <v>29.035074239518622</v>
      </c>
      <c r="Q29964" s="23">
        <v>29.011168618904932</v>
      </c>
      <c r="R29964" s="23" t="s">
        <v>20</v>
      </c>
      <c r="S29964" s="23" t="s">
        <v>270</v>
      </c>
    </row>
    <row r="29965" spans="1:19" x14ac:dyDescent="0.2">
      <c r="A29965" s="23">
        <v>20</v>
      </c>
      <c r="B29965" s="23" t="s">
        <v>19</v>
      </c>
      <c r="C29965" s="23" t="s">
        <v>126</v>
      </c>
      <c r="D29965" s="23" t="s">
        <v>127</v>
      </c>
      <c r="E29965" s="23" t="s">
        <v>34</v>
      </c>
      <c r="F29965" s="23" t="s">
        <v>177</v>
      </c>
      <c r="G29965" s="23">
        <v>-1</v>
      </c>
      <c r="H29965" s="23" t="s">
        <v>122</v>
      </c>
      <c r="I29965" s="23" t="s">
        <v>591</v>
      </c>
      <c r="J29965" s="23" t="s">
        <v>702</v>
      </c>
      <c r="K29965" s="23" t="s">
        <v>703</v>
      </c>
      <c r="L29965" s="23" t="s">
        <v>470</v>
      </c>
      <c r="M29965" s="23">
        <v>21.766179585</v>
      </c>
      <c r="N29965" s="23">
        <v>75229</v>
      </c>
      <c r="O29965" s="23">
        <v>20.696236152638935</v>
      </c>
      <c r="P29965" s="23">
        <v>22.877093033456607</v>
      </c>
      <c r="Q29965" s="23">
        <v>21.215222852889177</v>
      </c>
      <c r="R29965" s="23" t="s">
        <v>20</v>
      </c>
      <c r="S29965" s="23" t="s">
        <v>270</v>
      </c>
    </row>
    <row r="29966" spans="1:19" x14ac:dyDescent="0.2">
      <c r="A29966" s="23">
        <v>20</v>
      </c>
      <c r="B29966" s="23" t="s">
        <v>19</v>
      </c>
      <c r="C29966" s="23" t="s">
        <v>126</v>
      </c>
      <c r="D29966" s="23" t="s">
        <v>127</v>
      </c>
      <c r="E29966" s="23" t="s">
        <v>34</v>
      </c>
      <c r="F29966" s="23" t="s">
        <v>177</v>
      </c>
      <c r="G29966" s="23">
        <v>-1</v>
      </c>
      <c r="H29966" s="23" t="s">
        <v>122</v>
      </c>
      <c r="I29966" s="23" t="s">
        <v>591</v>
      </c>
      <c r="J29966" s="23" t="s">
        <v>702</v>
      </c>
      <c r="K29966" s="23" t="s">
        <v>703</v>
      </c>
      <c r="L29966" s="23" t="s">
        <v>469</v>
      </c>
      <c r="M29966" s="23">
        <v>17.443611633</v>
      </c>
      <c r="N29966" s="23">
        <v>77194.5</v>
      </c>
      <c r="O29966" s="23">
        <v>16.45424219812913</v>
      </c>
      <c r="P29966" s="23">
        <v>18.476923381586129</v>
      </c>
      <c r="Q29966" s="23">
        <v>15.843097630012501</v>
      </c>
      <c r="R29966" s="23" t="s">
        <v>20</v>
      </c>
      <c r="S29966" s="23" t="s">
        <v>270</v>
      </c>
    </row>
    <row r="29967" spans="1:19" x14ac:dyDescent="0.2">
      <c r="A29967" s="23">
        <v>20</v>
      </c>
      <c r="B29967" s="23" t="s">
        <v>19</v>
      </c>
      <c r="C29967" s="23" t="s">
        <v>126</v>
      </c>
      <c r="D29967" s="23" t="s">
        <v>127</v>
      </c>
      <c r="E29967" s="23" t="s">
        <v>34</v>
      </c>
      <c r="F29967" s="23" t="s">
        <v>177</v>
      </c>
      <c r="G29967" s="23">
        <v>-1</v>
      </c>
      <c r="H29967" s="23" t="s">
        <v>122</v>
      </c>
      <c r="I29967" s="23" t="s">
        <v>591</v>
      </c>
      <c r="J29967" s="23" t="s">
        <v>702</v>
      </c>
      <c r="K29967" s="23" t="s">
        <v>703</v>
      </c>
      <c r="L29967" s="23" t="s">
        <v>461</v>
      </c>
      <c r="M29967" s="23">
        <v>19.469205028000001</v>
      </c>
      <c r="N29967" s="23">
        <v>152423.5</v>
      </c>
      <c r="O29967" s="23">
        <v>18.744762863141244</v>
      </c>
      <c r="P29967" s="23">
        <v>20.214473759361418</v>
      </c>
      <c r="Q29967" s="23">
        <v>18.494523482271433</v>
      </c>
      <c r="R29967" s="23" t="s">
        <v>20</v>
      </c>
      <c r="S29967" s="23" t="s">
        <v>270</v>
      </c>
    </row>
    <row r="29968" spans="1:19" x14ac:dyDescent="0.2">
      <c r="A29968" s="23">
        <v>20</v>
      </c>
      <c r="B29968" s="23" t="s">
        <v>19</v>
      </c>
      <c r="C29968" s="23" t="s">
        <v>126</v>
      </c>
      <c r="D29968" s="23" t="s">
        <v>127</v>
      </c>
      <c r="E29968" s="23" t="s">
        <v>34</v>
      </c>
      <c r="F29968" s="23" t="s">
        <v>177</v>
      </c>
      <c r="G29968" s="23">
        <v>-1</v>
      </c>
      <c r="H29968" s="23" t="s">
        <v>122</v>
      </c>
      <c r="I29968" s="23" t="s">
        <v>591</v>
      </c>
      <c r="J29968" s="23" t="s">
        <v>704</v>
      </c>
      <c r="K29968" s="23" t="s">
        <v>705</v>
      </c>
      <c r="L29968" s="23" t="s">
        <v>470</v>
      </c>
      <c r="M29968" s="23">
        <v>23.155225647000002</v>
      </c>
      <c r="N29968" s="23">
        <v>68462.5</v>
      </c>
      <c r="O29968" s="23">
        <v>22.015806125604957</v>
      </c>
      <c r="P29968" s="23">
        <v>24.338322942281032</v>
      </c>
      <c r="Q29968" s="23">
        <v>23.107540624429433</v>
      </c>
      <c r="R29968" s="23" t="s">
        <v>20</v>
      </c>
      <c r="S29968" s="23" t="s">
        <v>270</v>
      </c>
    </row>
    <row r="29969" spans="1:19" x14ac:dyDescent="0.2">
      <c r="A29969" s="23">
        <v>20</v>
      </c>
      <c r="B29969" s="23" t="s">
        <v>19</v>
      </c>
      <c r="C29969" s="23" t="s">
        <v>126</v>
      </c>
      <c r="D29969" s="23" t="s">
        <v>127</v>
      </c>
      <c r="E29969" s="23" t="s">
        <v>34</v>
      </c>
      <c r="F29969" s="23" t="s">
        <v>177</v>
      </c>
      <c r="G29969" s="23">
        <v>-1</v>
      </c>
      <c r="H29969" s="23" t="s">
        <v>122</v>
      </c>
      <c r="I29969" s="23" t="s">
        <v>591</v>
      </c>
      <c r="J29969" s="23" t="s">
        <v>704</v>
      </c>
      <c r="K29969" s="23" t="s">
        <v>705</v>
      </c>
      <c r="L29969" s="23" t="s">
        <v>469</v>
      </c>
      <c r="M29969" s="23">
        <v>18.914961367</v>
      </c>
      <c r="N29969" s="23">
        <v>67696.5</v>
      </c>
      <c r="O29969" s="23">
        <v>17.858075286113408</v>
      </c>
      <c r="P29969" s="23">
        <v>20.018064162460082</v>
      </c>
      <c r="Q29969" s="23">
        <v>18.302275597704458</v>
      </c>
      <c r="R29969" s="23" t="s">
        <v>20</v>
      </c>
      <c r="S29969" s="23" t="s">
        <v>270</v>
      </c>
    </row>
    <row r="29970" spans="1:19" x14ac:dyDescent="0.2">
      <c r="A29970" s="23">
        <v>20</v>
      </c>
      <c r="B29970" s="23" t="s">
        <v>19</v>
      </c>
      <c r="C29970" s="23" t="s">
        <v>126</v>
      </c>
      <c r="D29970" s="23" t="s">
        <v>127</v>
      </c>
      <c r="E29970" s="23" t="s">
        <v>34</v>
      </c>
      <c r="F29970" s="23" t="s">
        <v>177</v>
      </c>
      <c r="G29970" s="23">
        <v>-1</v>
      </c>
      <c r="H29970" s="23" t="s">
        <v>122</v>
      </c>
      <c r="I29970" s="23" t="s">
        <v>591</v>
      </c>
      <c r="J29970" s="23" t="s">
        <v>704</v>
      </c>
      <c r="K29970" s="23" t="s">
        <v>705</v>
      </c>
      <c r="L29970" s="23" t="s">
        <v>461</v>
      </c>
      <c r="M29970" s="23">
        <v>21.005727412999999</v>
      </c>
      <c r="N29970" s="23">
        <v>136159</v>
      </c>
      <c r="O29970" s="23">
        <v>20.228893856835288</v>
      </c>
      <c r="P29970" s="23">
        <v>21.804753611125538</v>
      </c>
      <c r="Q29970" s="23">
        <v>20.718424782790706</v>
      </c>
      <c r="R29970" s="23" t="s">
        <v>20</v>
      </c>
      <c r="S29970" s="23" t="s">
        <v>270</v>
      </c>
    </row>
    <row r="29971" spans="1:19" x14ac:dyDescent="0.2">
      <c r="A29971" s="23">
        <v>20</v>
      </c>
      <c r="B29971" s="23" t="s">
        <v>19</v>
      </c>
      <c r="C29971" s="23" t="s">
        <v>126</v>
      </c>
      <c r="D29971" s="23" t="s">
        <v>127</v>
      </c>
      <c r="E29971" s="23" t="s">
        <v>34</v>
      </c>
      <c r="F29971" s="23" t="s">
        <v>177</v>
      </c>
      <c r="G29971" s="23">
        <v>-1</v>
      </c>
      <c r="H29971" s="23" t="s">
        <v>122</v>
      </c>
      <c r="I29971" s="23" t="s">
        <v>591</v>
      </c>
      <c r="J29971" s="23" t="s">
        <v>645</v>
      </c>
      <c r="K29971" s="23" t="s">
        <v>646</v>
      </c>
      <c r="L29971" s="23" t="s">
        <v>470</v>
      </c>
      <c r="M29971" s="23">
        <v>24.544855021</v>
      </c>
      <c r="N29971" s="23">
        <v>6296.5</v>
      </c>
      <c r="O29971" s="23">
        <v>21.014324549291672</v>
      </c>
      <c r="P29971" s="23">
        <v>28.498793384018686</v>
      </c>
      <c r="Q29971" s="23">
        <v>28.904947192884936</v>
      </c>
      <c r="R29971" s="23" t="s">
        <v>20</v>
      </c>
      <c r="S29971" s="23" t="s">
        <v>270</v>
      </c>
    </row>
    <row r="29972" spans="1:19" x14ac:dyDescent="0.2">
      <c r="A29972" s="23">
        <v>20</v>
      </c>
      <c r="B29972" s="23" t="s">
        <v>19</v>
      </c>
      <c r="C29972" s="23" t="s">
        <v>126</v>
      </c>
      <c r="D29972" s="23" t="s">
        <v>127</v>
      </c>
      <c r="E29972" s="23" t="s">
        <v>34</v>
      </c>
      <c r="F29972" s="23" t="s">
        <v>177</v>
      </c>
      <c r="G29972" s="23">
        <v>-1</v>
      </c>
      <c r="H29972" s="23" t="s">
        <v>122</v>
      </c>
      <c r="I29972" s="23" t="s">
        <v>591</v>
      </c>
      <c r="J29972" s="23" t="s">
        <v>645</v>
      </c>
      <c r="K29972" s="23" t="s">
        <v>646</v>
      </c>
      <c r="L29972" s="23" t="s">
        <v>469</v>
      </c>
      <c r="M29972" s="23">
        <v>19.885875452000001</v>
      </c>
      <c r="N29972" s="23">
        <v>6695</v>
      </c>
      <c r="O29972" s="23">
        <v>16.78214467975349</v>
      </c>
      <c r="P29972" s="23">
        <v>23.39722092576854</v>
      </c>
      <c r="Q29972" s="23">
        <v>22.852875280059745</v>
      </c>
      <c r="R29972" s="23" t="s">
        <v>20</v>
      </c>
      <c r="S29972" s="23" t="s">
        <v>270</v>
      </c>
    </row>
    <row r="29973" spans="1:19" x14ac:dyDescent="0.2">
      <c r="A29973" s="23">
        <v>20</v>
      </c>
      <c r="B29973" s="23" t="s">
        <v>19</v>
      </c>
      <c r="C29973" s="23" t="s">
        <v>126</v>
      </c>
      <c r="D29973" s="23" t="s">
        <v>127</v>
      </c>
      <c r="E29973" s="23" t="s">
        <v>34</v>
      </c>
      <c r="F29973" s="23" t="s">
        <v>177</v>
      </c>
      <c r="G29973" s="23">
        <v>-1</v>
      </c>
      <c r="H29973" s="23" t="s">
        <v>122</v>
      </c>
      <c r="I29973" s="23" t="s">
        <v>591</v>
      </c>
      <c r="J29973" s="23" t="s">
        <v>645</v>
      </c>
      <c r="K29973" s="23" t="s">
        <v>646</v>
      </c>
      <c r="L29973" s="23" t="s">
        <v>461</v>
      </c>
      <c r="M29973" s="23">
        <v>22.262787897999999</v>
      </c>
      <c r="N29973" s="23">
        <v>13420</v>
      </c>
      <c r="O29973" s="23">
        <v>19.881167349695207</v>
      </c>
      <c r="P29973" s="23">
        <v>24.851157291521922</v>
      </c>
      <c r="Q29973" s="23">
        <v>24.962742175856928</v>
      </c>
      <c r="R29973" s="23" t="s">
        <v>20</v>
      </c>
      <c r="S29973" s="23" t="s">
        <v>270</v>
      </c>
    </row>
    <row r="29974" spans="1:19" x14ac:dyDescent="0.2">
      <c r="A29974" s="23">
        <v>20</v>
      </c>
      <c r="B29974" s="23" t="s">
        <v>19</v>
      </c>
      <c r="C29974" s="23" t="s">
        <v>126</v>
      </c>
      <c r="D29974" s="23" t="s">
        <v>127</v>
      </c>
      <c r="E29974" s="23" t="s">
        <v>34</v>
      </c>
      <c r="F29974" s="23" t="s">
        <v>177</v>
      </c>
      <c r="G29974" s="23">
        <v>-1</v>
      </c>
      <c r="H29974" s="23" t="s">
        <v>122</v>
      </c>
      <c r="I29974" s="23" t="s">
        <v>591</v>
      </c>
      <c r="J29974" s="23" t="s">
        <v>647</v>
      </c>
      <c r="K29974" s="23" t="s">
        <v>648</v>
      </c>
      <c r="L29974" s="23" t="s">
        <v>470</v>
      </c>
      <c r="M29974" s="23">
        <v>23.171388684</v>
      </c>
      <c r="N29974" s="23">
        <v>20822</v>
      </c>
      <c r="O29974" s="23">
        <v>21.146479916447699</v>
      </c>
      <c r="P29974" s="23">
        <v>25.337886771970197</v>
      </c>
      <c r="Q29974" s="23">
        <v>23.868984727691863</v>
      </c>
      <c r="R29974" s="23" t="s">
        <v>20</v>
      </c>
      <c r="S29974" s="23" t="s">
        <v>270</v>
      </c>
    </row>
    <row r="29975" spans="1:19" x14ac:dyDescent="0.2">
      <c r="A29975" s="23">
        <v>20</v>
      </c>
      <c r="B29975" s="23" t="s">
        <v>19</v>
      </c>
      <c r="C29975" s="23" t="s">
        <v>126</v>
      </c>
      <c r="D29975" s="23" t="s">
        <v>127</v>
      </c>
      <c r="E29975" s="23" t="s">
        <v>34</v>
      </c>
      <c r="F29975" s="23" t="s">
        <v>177</v>
      </c>
      <c r="G29975" s="23">
        <v>-1</v>
      </c>
      <c r="H29975" s="23" t="s">
        <v>122</v>
      </c>
      <c r="I29975" s="23" t="s">
        <v>591</v>
      </c>
      <c r="J29975" s="23" t="s">
        <v>647</v>
      </c>
      <c r="K29975" s="23" t="s">
        <v>648</v>
      </c>
      <c r="L29975" s="23" t="s">
        <v>469</v>
      </c>
      <c r="M29975" s="23">
        <v>20.686344258999998</v>
      </c>
      <c r="N29975" s="23">
        <v>21413.5</v>
      </c>
      <c r="O29975" s="23">
        <v>18.776313162271869</v>
      </c>
      <c r="P29975" s="23">
        <v>22.73798760617828</v>
      </c>
      <c r="Q29975" s="23">
        <v>20.734583323604269</v>
      </c>
      <c r="R29975" s="23" t="s">
        <v>20</v>
      </c>
      <c r="S29975" s="23" t="s">
        <v>270</v>
      </c>
    </row>
    <row r="29976" spans="1:19" x14ac:dyDescent="0.2">
      <c r="A29976" s="23">
        <v>20</v>
      </c>
      <c r="B29976" s="23" t="s">
        <v>19</v>
      </c>
      <c r="C29976" s="23" t="s">
        <v>126</v>
      </c>
      <c r="D29976" s="23" t="s">
        <v>127</v>
      </c>
      <c r="E29976" s="23" t="s">
        <v>34</v>
      </c>
      <c r="F29976" s="23" t="s">
        <v>177</v>
      </c>
      <c r="G29976" s="23">
        <v>-1</v>
      </c>
      <c r="H29976" s="23" t="s">
        <v>122</v>
      </c>
      <c r="I29976" s="23" t="s">
        <v>591</v>
      </c>
      <c r="J29976" s="23" t="s">
        <v>647</v>
      </c>
      <c r="K29976" s="23" t="s">
        <v>648</v>
      </c>
      <c r="L29976" s="23" t="s">
        <v>461</v>
      </c>
      <c r="M29976" s="23">
        <v>21.742528351000001</v>
      </c>
      <c r="N29976" s="23">
        <v>42235.5</v>
      </c>
      <c r="O29976" s="23">
        <v>20.356205401282306</v>
      </c>
      <c r="P29976" s="23">
        <v>23.198410182753232</v>
      </c>
      <c r="Q29976" s="23">
        <v>22.279835683252241</v>
      </c>
      <c r="R29976" s="23" t="s">
        <v>20</v>
      </c>
      <c r="S29976" s="23" t="s">
        <v>270</v>
      </c>
    </row>
    <row r="29977" spans="1:19" x14ac:dyDescent="0.2">
      <c r="A29977" s="23">
        <v>20</v>
      </c>
      <c r="B29977" s="23" t="s">
        <v>19</v>
      </c>
      <c r="C29977" s="23" t="s">
        <v>126</v>
      </c>
      <c r="D29977" s="23" t="s">
        <v>127</v>
      </c>
      <c r="E29977" s="23" t="s">
        <v>34</v>
      </c>
      <c r="F29977" s="23" t="s">
        <v>177</v>
      </c>
      <c r="G29977" s="23">
        <v>-1</v>
      </c>
      <c r="H29977" s="23" t="s">
        <v>122</v>
      </c>
      <c r="I29977" s="23" t="s">
        <v>591</v>
      </c>
      <c r="J29977" s="23" t="s">
        <v>706</v>
      </c>
      <c r="K29977" s="23" t="s">
        <v>707</v>
      </c>
      <c r="L29977" s="23" t="s">
        <v>470</v>
      </c>
      <c r="M29977" s="23">
        <v>23.459841406999999</v>
      </c>
      <c r="N29977" s="23">
        <v>3172.5</v>
      </c>
      <c r="O29977" s="23">
        <v>18.656749903026885</v>
      </c>
      <c r="P29977" s="23">
        <v>29.122009296384388</v>
      </c>
      <c r="Q29977" s="23">
        <v>30.575256107171001</v>
      </c>
      <c r="R29977" s="23" t="s">
        <v>20</v>
      </c>
      <c r="S29977" s="23" t="s">
        <v>270</v>
      </c>
    </row>
    <row r="29978" spans="1:19" x14ac:dyDescent="0.2">
      <c r="A29978" s="23">
        <v>20</v>
      </c>
      <c r="B29978" s="23" t="s">
        <v>19</v>
      </c>
      <c r="C29978" s="23" t="s">
        <v>126</v>
      </c>
      <c r="D29978" s="23" t="s">
        <v>127</v>
      </c>
      <c r="E29978" s="23" t="s">
        <v>34</v>
      </c>
      <c r="F29978" s="23" t="s">
        <v>177</v>
      </c>
      <c r="G29978" s="23">
        <v>-1</v>
      </c>
      <c r="H29978" s="23" t="s">
        <v>122</v>
      </c>
      <c r="I29978" s="23" t="s">
        <v>591</v>
      </c>
      <c r="J29978" s="23" t="s">
        <v>706</v>
      </c>
      <c r="K29978" s="23" t="s">
        <v>707</v>
      </c>
      <c r="L29978" s="23" t="s">
        <v>469</v>
      </c>
      <c r="M29978" s="23">
        <v>17.816691117000001</v>
      </c>
      <c r="N29978" s="23">
        <v>3094.5</v>
      </c>
      <c r="O29978" s="23">
        <v>13.883741283993317</v>
      </c>
      <c r="P29978" s="23">
        <v>22.517788049780531</v>
      </c>
      <c r="Q29978" s="23">
        <v>24.236548715462916</v>
      </c>
      <c r="R29978" s="23" t="s">
        <v>20</v>
      </c>
      <c r="S29978" s="23" t="s">
        <v>270</v>
      </c>
    </row>
    <row r="29979" spans="1:19" x14ac:dyDescent="0.2">
      <c r="A29979" s="23">
        <v>20</v>
      </c>
      <c r="B29979" s="23" t="s">
        <v>19</v>
      </c>
      <c r="C29979" s="23" t="s">
        <v>126</v>
      </c>
      <c r="D29979" s="23" t="s">
        <v>127</v>
      </c>
      <c r="E29979" s="23" t="s">
        <v>34</v>
      </c>
      <c r="F29979" s="23" t="s">
        <v>177</v>
      </c>
      <c r="G29979" s="23">
        <v>-1</v>
      </c>
      <c r="H29979" s="23" t="s">
        <v>122</v>
      </c>
      <c r="I29979" s="23" t="s">
        <v>591</v>
      </c>
      <c r="J29979" s="23" t="s">
        <v>706</v>
      </c>
      <c r="K29979" s="23" t="s">
        <v>707</v>
      </c>
      <c r="L29979" s="23" t="s">
        <v>461</v>
      </c>
      <c r="M29979" s="23">
        <v>20.281010233</v>
      </c>
      <c r="N29979" s="23">
        <v>6710.5</v>
      </c>
      <c r="O29979" s="23">
        <v>17.205757126490891</v>
      </c>
      <c r="P29979" s="23">
        <v>23.747325238960464</v>
      </c>
      <c r="Q29979" s="23">
        <v>25.631473064600254</v>
      </c>
      <c r="R29979" s="23" t="s">
        <v>20</v>
      </c>
      <c r="S29979" s="23" t="s">
        <v>270</v>
      </c>
    </row>
    <row r="29980" spans="1:19" x14ac:dyDescent="0.2">
      <c r="A29980" s="23">
        <v>20</v>
      </c>
      <c r="B29980" s="23" t="s">
        <v>19</v>
      </c>
      <c r="C29980" s="23" t="s">
        <v>126</v>
      </c>
      <c r="D29980" s="23" t="s">
        <v>127</v>
      </c>
      <c r="E29980" s="23" t="s">
        <v>34</v>
      </c>
      <c r="F29980" s="23" t="s">
        <v>177</v>
      </c>
      <c r="G29980" s="23">
        <v>-1</v>
      </c>
      <c r="H29980" s="23" t="s">
        <v>122</v>
      </c>
      <c r="I29980" s="23" t="s">
        <v>591</v>
      </c>
      <c r="J29980" s="23" t="s">
        <v>708</v>
      </c>
      <c r="K29980" s="23" t="s">
        <v>709</v>
      </c>
      <c r="L29980" s="23" t="s">
        <v>470</v>
      </c>
      <c r="M29980" s="23">
        <v>16.943371507999998</v>
      </c>
      <c r="N29980" s="23">
        <v>12409.5</v>
      </c>
      <c r="O29980" s="23">
        <v>14.778000172453744</v>
      </c>
      <c r="P29980" s="23">
        <v>19.336746435259446</v>
      </c>
      <c r="Q29980" s="23">
        <v>18.211853821668882</v>
      </c>
      <c r="R29980" s="23" t="s">
        <v>20</v>
      </c>
      <c r="S29980" s="23" t="s">
        <v>270</v>
      </c>
    </row>
    <row r="29981" spans="1:19" x14ac:dyDescent="0.2">
      <c r="A29981" s="23">
        <v>20</v>
      </c>
      <c r="B29981" s="23" t="s">
        <v>19</v>
      </c>
      <c r="C29981" s="23" t="s">
        <v>126</v>
      </c>
      <c r="D29981" s="23" t="s">
        <v>127</v>
      </c>
      <c r="E29981" s="23" t="s">
        <v>34</v>
      </c>
      <c r="F29981" s="23" t="s">
        <v>177</v>
      </c>
      <c r="G29981" s="23">
        <v>-1</v>
      </c>
      <c r="H29981" s="23" t="s">
        <v>122</v>
      </c>
      <c r="I29981" s="23" t="s">
        <v>591</v>
      </c>
      <c r="J29981" s="23" t="s">
        <v>708</v>
      </c>
      <c r="K29981" s="23" t="s">
        <v>709</v>
      </c>
      <c r="L29981" s="23" t="s">
        <v>469</v>
      </c>
      <c r="M29981" s="23">
        <v>14.458088386</v>
      </c>
      <c r="N29981" s="23">
        <v>12621.5</v>
      </c>
      <c r="O29981" s="23">
        <v>12.467706090228734</v>
      </c>
      <c r="P29981" s="23">
        <v>16.675878763158014</v>
      </c>
      <c r="Q29981" s="23">
        <v>15.449827674999009</v>
      </c>
      <c r="R29981" s="23" t="s">
        <v>20</v>
      </c>
      <c r="S29981" s="23" t="s">
        <v>270</v>
      </c>
    </row>
    <row r="29982" spans="1:19" x14ac:dyDescent="0.2">
      <c r="A29982" s="23">
        <v>20</v>
      </c>
      <c r="B29982" s="23" t="s">
        <v>19</v>
      </c>
      <c r="C29982" s="23" t="s">
        <v>126</v>
      </c>
      <c r="D29982" s="23" t="s">
        <v>127</v>
      </c>
      <c r="E29982" s="23" t="s">
        <v>34</v>
      </c>
      <c r="F29982" s="23" t="s">
        <v>177</v>
      </c>
      <c r="G29982" s="23">
        <v>-1</v>
      </c>
      <c r="H29982" s="23" t="s">
        <v>122</v>
      </c>
      <c r="I29982" s="23" t="s">
        <v>591</v>
      </c>
      <c r="J29982" s="23" t="s">
        <v>708</v>
      </c>
      <c r="K29982" s="23" t="s">
        <v>709</v>
      </c>
      <c r="L29982" s="23" t="s">
        <v>461</v>
      </c>
      <c r="M29982" s="23">
        <v>15.561981268</v>
      </c>
      <c r="N29982" s="23">
        <v>26515</v>
      </c>
      <c r="O29982" s="23">
        <v>14.091424561202075</v>
      </c>
      <c r="P29982" s="23">
        <v>17.144294972350146</v>
      </c>
      <c r="Q29982" s="23">
        <v>15.877805016028663</v>
      </c>
      <c r="R29982" s="23" t="s">
        <v>20</v>
      </c>
      <c r="S29982" s="23" t="s">
        <v>270</v>
      </c>
    </row>
    <row r="29983" spans="1:19" x14ac:dyDescent="0.2">
      <c r="A29983" s="23">
        <v>20</v>
      </c>
      <c r="B29983" s="23" t="s">
        <v>19</v>
      </c>
      <c r="C29983" s="23" t="s">
        <v>126</v>
      </c>
      <c r="D29983" s="23" t="s">
        <v>127</v>
      </c>
      <c r="E29983" s="23" t="s">
        <v>34</v>
      </c>
      <c r="F29983" s="23" t="s">
        <v>177</v>
      </c>
      <c r="G29983" s="23">
        <v>-1</v>
      </c>
      <c r="H29983" s="23" t="s">
        <v>122</v>
      </c>
      <c r="I29983" s="23" t="s">
        <v>591</v>
      </c>
      <c r="J29983" s="23" t="s">
        <v>710</v>
      </c>
      <c r="K29983" s="23" t="s">
        <v>711</v>
      </c>
      <c r="L29983" s="23" t="s">
        <v>470</v>
      </c>
      <c r="M29983" s="23">
        <v>13.4953582</v>
      </c>
      <c r="N29983" s="23">
        <v>2187</v>
      </c>
      <c r="O29983" s="23">
        <v>9.7957225992121231</v>
      </c>
      <c r="P29983" s="23">
        <v>18.132571866423831</v>
      </c>
      <c r="Q29983" s="23">
        <v>20.5761316872428</v>
      </c>
      <c r="R29983" s="23" t="s">
        <v>20</v>
      </c>
      <c r="S29983" s="23" t="s">
        <v>270</v>
      </c>
    </row>
    <row r="29984" spans="1:19" x14ac:dyDescent="0.2">
      <c r="A29984" s="23">
        <v>20</v>
      </c>
      <c r="B29984" s="23" t="s">
        <v>19</v>
      </c>
      <c r="C29984" s="23" t="s">
        <v>126</v>
      </c>
      <c r="D29984" s="23" t="s">
        <v>127</v>
      </c>
      <c r="E29984" s="23" t="s">
        <v>34</v>
      </c>
      <c r="F29984" s="23" t="s">
        <v>177</v>
      </c>
      <c r="G29984" s="23">
        <v>-1</v>
      </c>
      <c r="H29984" s="23" t="s">
        <v>122</v>
      </c>
      <c r="I29984" s="23" t="s">
        <v>591</v>
      </c>
      <c r="J29984" s="23" t="s">
        <v>710</v>
      </c>
      <c r="K29984" s="23" t="s">
        <v>711</v>
      </c>
      <c r="L29984" s="23" t="s">
        <v>469</v>
      </c>
      <c r="M29984" s="23">
        <v>18.793189626</v>
      </c>
      <c r="N29984" s="23">
        <v>2856.5</v>
      </c>
      <c r="O29984" s="23">
        <v>14.420019038097278</v>
      </c>
      <c r="P29984" s="23">
        <v>24.075443432904226</v>
      </c>
      <c r="Q29984" s="23">
        <v>23.105198669700684</v>
      </c>
      <c r="R29984" s="23" t="s">
        <v>20</v>
      </c>
      <c r="S29984" s="23" t="s">
        <v>270</v>
      </c>
    </row>
    <row r="29985" spans="1:19" x14ac:dyDescent="0.2">
      <c r="A29985" s="23">
        <v>20</v>
      </c>
      <c r="B29985" s="23" t="s">
        <v>19</v>
      </c>
      <c r="C29985" s="23" t="s">
        <v>126</v>
      </c>
      <c r="D29985" s="23" t="s">
        <v>127</v>
      </c>
      <c r="E29985" s="23" t="s">
        <v>34</v>
      </c>
      <c r="F29985" s="23" t="s">
        <v>177</v>
      </c>
      <c r="G29985" s="23">
        <v>-1</v>
      </c>
      <c r="H29985" s="23" t="s">
        <v>122</v>
      </c>
      <c r="I29985" s="23" t="s">
        <v>591</v>
      </c>
      <c r="J29985" s="23" t="s">
        <v>710</v>
      </c>
      <c r="K29985" s="23" t="s">
        <v>711</v>
      </c>
      <c r="L29985" s="23" t="s">
        <v>461</v>
      </c>
      <c r="M29985" s="23">
        <v>16.209683643999998</v>
      </c>
      <c r="N29985" s="23">
        <v>5911</v>
      </c>
      <c r="O29985" s="23">
        <v>13.279838294779083</v>
      </c>
      <c r="P29985" s="23">
        <v>19.593585775003973</v>
      </c>
      <c r="Q29985" s="23">
        <v>18.778548468956181</v>
      </c>
      <c r="R29985" s="23" t="s">
        <v>20</v>
      </c>
      <c r="S29985" s="23" t="s">
        <v>270</v>
      </c>
    </row>
    <row r="29986" spans="1:19" x14ac:dyDescent="0.2">
      <c r="A29986" s="23">
        <v>20</v>
      </c>
      <c r="B29986" s="23" t="s">
        <v>19</v>
      </c>
      <c r="C29986" s="23" t="s">
        <v>126</v>
      </c>
      <c r="D29986" s="23" t="s">
        <v>127</v>
      </c>
      <c r="E29986" s="23" t="s">
        <v>34</v>
      </c>
      <c r="F29986" s="23" t="s">
        <v>177</v>
      </c>
      <c r="G29986" s="23">
        <v>-1</v>
      </c>
      <c r="H29986" s="23" t="s">
        <v>122</v>
      </c>
      <c r="I29986" s="23" t="s">
        <v>591</v>
      </c>
      <c r="J29986" s="23" t="s">
        <v>712</v>
      </c>
      <c r="K29986" s="23" t="s">
        <v>713</v>
      </c>
      <c r="L29986" s="23" t="s">
        <v>470</v>
      </c>
      <c r="M29986" s="23">
        <v>11.194771338000001</v>
      </c>
      <c r="N29986" s="23">
        <v>3195.5</v>
      </c>
      <c r="O29986" s="23">
        <v>8.4046054457146422</v>
      </c>
      <c r="P29986" s="23">
        <v>14.614609385683949</v>
      </c>
      <c r="Q29986" s="23">
        <v>17.21170395869191</v>
      </c>
      <c r="R29986" s="23" t="s">
        <v>20</v>
      </c>
      <c r="S29986" s="23" t="s">
        <v>270</v>
      </c>
    </row>
    <row r="29987" spans="1:19" x14ac:dyDescent="0.2">
      <c r="A29987" s="23">
        <v>20</v>
      </c>
      <c r="B29987" s="23" t="s">
        <v>19</v>
      </c>
      <c r="C29987" s="23" t="s">
        <v>126</v>
      </c>
      <c r="D29987" s="23" t="s">
        <v>127</v>
      </c>
      <c r="E29987" s="23" t="s">
        <v>34</v>
      </c>
      <c r="F29987" s="23" t="s">
        <v>177</v>
      </c>
      <c r="G29987" s="23">
        <v>-1</v>
      </c>
      <c r="H29987" s="23" t="s">
        <v>122</v>
      </c>
      <c r="I29987" s="23" t="s">
        <v>591</v>
      </c>
      <c r="J29987" s="23" t="s">
        <v>712</v>
      </c>
      <c r="K29987" s="23" t="s">
        <v>713</v>
      </c>
      <c r="L29987" s="23" t="s">
        <v>469</v>
      </c>
      <c r="M29987" s="23">
        <v>13.200593738</v>
      </c>
      <c r="N29987" s="23">
        <v>4100</v>
      </c>
      <c r="O29987" s="23">
        <v>10.106741285722597</v>
      </c>
      <c r="P29987" s="23">
        <v>16.943088371341553</v>
      </c>
      <c r="Q29987" s="23">
        <v>15.853658536585366</v>
      </c>
      <c r="R29987" s="23" t="s">
        <v>20</v>
      </c>
      <c r="S29987" s="23" t="s">
        <v>270</v>
      </c>
    </row>
    <row r="29988" spans="1:19" x14ac:dyDescent="0.2">
      <c r="A29988" s="23">
        <v>20</v>
      </c>
      <c r="B29988" s="23" t="s">
        <v>19</v>
      </c>
      <c r="C29988" s="23" t="s">
        <v>126</v>
      </c>
      <c r="D29988" s="23" t="s">
        <v>127</v>
      </c>
      <c r="E29988" s="23" t="s">
        <v>34</v>
      </c>
      <c r="F29988" s="23" t="s">
        <v>177</v>
      </c>
      <c r="G29988" s="23">
        <v>-1</v>
      </c>
      <c r="H29988" s="23" t="s">
        <v>122</v>
      </c>
      <c r="I29988" s="23" t="s">
        <v>591</v>
      </c>
      <c r="J29988" s="23" t="s">
        <v>712</v>
      </c>
      <c r="K29988" s="23" t="s">
        <v>713</v>
      </c>
      <c r="L29988" s="23" t="s">
        <v>461</v>
      </c>
      <c r="M29988" s="23">
        <v>12.261752273999999</v>
      </c>
      <c r="N29988" s="23">
        <v>7933.5</v>
      </c>
      <c r="O29988" s="23">
        <v>10.132416127829304</v>
      </c>
      <c r="P29988" s="23">
        <v>14.706418347783089</v>
      </c>
      <c r="Q29988" s="23">
        <v>15.125732652675364</v>
      </c>
      <c r="R29988" s="23" t="s">
        <v>20</v>
      </c>
      <c r="S29988" s="23" t="s">
        <v>270</v>
      </c>
    </row>
    <row r="29989" spans="1:19" x14ac:dyDescent="0.2">
      <c r="A29989" s="23">
        <v>20</v>
      </c>
      <c r="B29989" s="23" t="s">
        <v>19</v>
      </c>
      <c r="C29989" s="23" t="s">
        <v>126</v>
      </c>
      <c r="D29989" s="23" t="s">
        <v>127</v>
      </c>
      <c r="E29989" s="23" t="s">
        <v>34</v>
      </c>
      <c r="F29989" s="23" t="s">
        <v>177</v>
      </c>
      <c r="G29989" s="23">
        <v>-1</v>
      </c>
      <c r="H29989" s="23" t="s">
        <v>122</v>
      </c>
      <c r="I29989" s="23" t="s">
        <v>591</v>
      </c>
      <c r="J29989" s="23" t="s">
        <v>714</v>
      </c>
      <c r="K29989" s="23" t="s">
        <v>715</v>
      </c>
      <c r="L29989" s="23" t="s">
        <v>470</v>
      </c>
      <c r="M29989" s="23">
        <v>21.661337808999999</v>
      </c>
      <c r="N29989" s="23">
        <v>2763.5</v>
      </c>
      <c r="O29989" s="23">
        <v>16.98546896930964</v>
      </c>
      <c r="P29989" s="23">
        <v>27.226779785049018</v>
      </c>
      <c r="Q29989" s="23">
        <v>28.225076895241543</v>
      </c>
      <c r="R29989" s="23" t="s">
        <v>20</v>
      </c>
      <c r="S29989" s="23" t="s">
        <v>270</v>
      </c>
    </row>
    <row r="29990" spans="1:19" x14ac:dyDescent="0.2">
      <c r="A29990" s="23">
        <v>20</v>
      </c>
      <c r="B29990" s="23" t="s">
        <v>19</v>
      </c>
      <c r="C29990" s="23" t="s">
        <v>126</v>
      </c>
      <c r="D29990" s="23" t="s">
        <v>127</v>
      </c>
      <c r="E29990" s="23" t="s">
        <v>34</v>
      </c>
      <c r="F29990" s="23" t="s">
        <v>177</v>
      </c>
      <c r="G29990" s="23">
        <v>-1</v>
      </c>
      <c r="H29990" s="23" t="s">
        <v>122</v>
      </c>
      <c r="I29990" s="23" t="s">
        <v>591</v>
      </c>
      <c r="J29990" s="23" t="s">
        <v>714</v>
      </c>
      <c r="K29990" s="23" t="s">
        <v>715</v>
      </c>
      <c r="L29990" s="23" t="s">
        <v>469</v>
      </c>
      <c r="M29990" s="23">
        <v>15.804785604999999</v>
      </c>
      <c r="N29990" s="23">
        <v>2619</v>
      </c>
      <c r="O29990" s="23">
        <v>11.925074369200692</v>
      </c>
      <c r="P29990" s="23">
        <v>20.544181506182145</v>
      </c>
      <c r="Q29990" s="23">
        <v>22.527682321496751</v>
      </c>
      <c r="R29990" s="23" t="s">
        <v>20</v>
      </c>
      <c r="S29990" s="23" t="s">
        <v>270</v>
      </c>
    </row>
    <row r="29991" spans="1:19" x14ac:dyDescent="0.2">
      <c r="A29991" s="23">
        <v>20</v>
      </c>
      <c r="B29991" s="23" t="s">
        <v>19</v>
      </c>
      <c r="C29991" s="23" t="s">
        <v>126</v>
      </c>
      <c r="D29991" s="23" t="s">
        <v>127</v>
      </c>
      <c r="E29991" s="23" t="s">
        <v>34</v>
      </c>
      <c r="F29991" s="23" t="s">
        <v>177</v>
      </c>
      <c r="G29991" s="23">
        <v>-1</v>
      </c>
      <c r="H29991" s="23" t="s">
        <v>122</v>
      </c>
      <c r="I29991" s="23" t="s">
        <v>591</v>
      </c>
      <c r="J29991" s="23" t="s">
        <v>714</v>
      </c>
      <c r="K29991" s="23" t="s">
        <v>715</v>
      </c>
      <c r="L29991" s="23" t="s">
        <v>461</v>
      </c>
      <c r="M29991" s="23">
        <v>18.703537961999999</v>
      </c>
      <c r="N29991" s="23">
        <v>5596</v>
      </c>
      <c r="O29991" s="23">
        <v>15.612856075525455</v>
      </c>
      <c r="P29991" s="23">
        <v>22.22695936082982</v>
      </c>
      <c r="Q29991" s="23">
        <v>24.481772694781988</v>
      </c>
      <c r="R29991" s="23" t="s">
        <v>20</v>
      </c>
      <c r="S29991" s="23" t="s">
        <v>270</v>
      </c>
    </row>
    <row r="29992" spans="1:19" x14ac:dyDescent="0.2">
      <c r="A29992" s="23">
        <v>20</v>
      </c>
      <c r="B29992" s="23" t="s">
        <v>19</v>
      </c>
      <c r="C29992" s="23" t="s">
        <v>126</v>
      </c>
      <c r="D29992" s="23" t="s">
        <v>127</v>
      </c>
      <c r="E29992" s="23" t="s">
        <v>34</v>
      </c>
      <c r="F29992" s="23" t="s">
        <v>177</v>
      </c>
      <c r="G29992" s="23">
        <v>-1</v>
      </c>
      <c r="H29992" s="23" t="s">
        <v>122</v>
      </c>
      <c r="I29992" s="23" t="s">
        <v>591</v>
      </c>
      <c r="J29992" s="23" t="s">
        <v>716</v>
      </c>
      <c r="K29992" s="23" t="s">
        <v>717</v>
      </c>
      <c r="L29992" s="23" t="s">
        <v>470</v>
      </c>
      <c r="M29992" s="23">
        <v>18.887515282999999</v>
      </c>
      <c r="N29992" s="23">
        <v>4594</v>
      </c>
      <c r="O29992" s="23">
        <v>15.32580811226738</v>
      </c>
      <c r="P29992" s="23">
        <v>23.028607008238339</v>
      </c>
      <c r="Q29992" s="23">
        <v>21.767522855898999</v>
      </c>
      <c r="R29992" s="23" t="s">
        <v>20</v>
      </c>
      <c r="S29992" s="23" t="s">
        <v>270</v>
      </c>
    </row>
    <row r="29993" spans="1:19" x14ac:dyDescent="0.2">
      <c r="A29993" s="23">
        <v>20</v>
      </c>
      <c r="B29993" s="23" t="s">
        <v>19</v>
      </c>
      <c r="C29993" s="23" t="s">
        <v>126</v>
      </c>
      <c r="D29993" s="23" t="s">
        <v>127</v>
      </c>
      <c r="E29993" s="23" t="s">
        <v>34</v>
      </c>
      <c r="F29993" s="23" t="s">
        <v>177</v>
      </c>
      <c r="G29993" s="23">
        <v>-1</v>
      </c>
      <c r="H29993" s="23" t="s">
        <v>122</v>
      </c>
      <c r="I29993" s="23" t="s">
        <v>591</v>
      </c>
      <c r="J29993" s="23" t="s">
        <v>716</v>
      </c>
      <c r="K29993" s="23" t="s">
        <v>717</v>
      </c>
      <c r="L29993" s="23" t="s">
        <v>469</v>
      </c>
      <c r="M29993" s="23">
        <v>17.218141921000001</v>
      </c>
      <c r="N29993" s="23">
        <v>4620</v>
      </c>
      <c r="O29993" s="23">
        <v>13.822377460082125</v>
      </c>
      <c r="P29993" s="23">
        <v>21.19552812900125</v>
      </c>
      <c r="Q29993" s="23">
        <v>20.779220779220779</v>
      </c>
      <c r="R29993" s="23" t="s">
        <v>20</v>
      </c>
      <c r="S29993" s="23" t="s">
        <v>270</v>
      </c>
    </row>
    <row r="29994" spans="1:19" x14ac:dyDescent="0.2">
      <c r="A29994" s="23">
        <v>20</v>
      </c>
      <c r="B29994" s="23" t="s">
        <v>19</v>
      </c>
      <c r="C29994" s="23" t="s">
        <v>126</v>
      </c>
      <c r="D29994" s="23" t="s">
        <v>127</v>
      </c>
      <c r="E29994" s="23" t="s">
        <v>34</v>
      </c>
      <c r="F29994" s="23" t="s">
        <v>177</v>
      </c>
      <c r="G29994" s="23">
        <v>-1</v>
      </c>
      <c r="H29994" s="23" t="s">
        <v>122</v>
      </c>
      <c r="I29994" s="23" t="s">
        <v>591</v>
      </c>
      <c r="J29994" s="23" t="s">
        <v>716</v>
      </c>
      <c r="K29994" s="23" t="s">
        <v>717</v>
      </c>
      <c r="L29994" s="23" t="s">
        <v>461</v>
      </c>
      <c r="M29994" s="23">
        <v>17.988341147</v>
      </c>
      <c r="N29994" s="23">
        <v>11212</v>
      </c>
      <c r="O29994" s="23">
        <v>15.511790547639452</v>
      </c>
      <c r="P29994" s="23">
        <v>20.747868121211006</v>
      </c>
      <c r="Q29994" s="23">
        <v>17.481270067784518</v>
      </c>
      <c r="R29994" s="23" t="s">
        <v>20</v>
      </c>
      <c r="S29994" s="23" t="s">
        <v>270</v>
      </c>
    </row>
    <row r="29995" spans="1:19" x14ac:dyDescent="0.2">
      <c r="A29995" s="23">
        <v>20</v>
      </c>
      <c r="B29995" s="23" t="s">
        <v>19</v>
      </c>
      <c r="C29995" s="23" t="s">
        <v>126</v>
      </c>
      <c r="D29995" s="23" t="s">
        <v>127</v>
      </c>
      <c r="E29995" s="23" t="s">
        <v>34</v>
      </c>
      <c r="F29995" s="23" t="s">
        <v>177</v>
      </c>
      <c r="G29995" s="23">
        <v>-1</v>
      </c>
      <c r="H29995" s="23" t="s">
        <v>122</v>
      </c>
      <c r="I29995" s="23" t="s">
        <v>591</v>
      </c>
      <c r="J29995" s="23" t="s">
        <v>718</v>
      </c>
      <c r="K29995" s="23" t="s">
        <v>719</v>
      </c>
      <c r="L29995" s="23" t="s">
        <v>470</v>
      </c>
      <c r="M29995" s="23">
        <v>17.077305729999999</v>
      </c>
      <c r="N29995" s="23">
        <v>13512.5</v>
      </c>
      <c r="O29995" s="23">
        <v>14.953295190963765</v>
      </c>
      <c r="P29995" s="23">
        <v>19.418425152386998</v>
      </c>
      <c r="Q29995" s="23">
        <v>17.835337650323773</v>
      </c>
      <c r="R29995" s="23" t="s">
        <v>20</v>
      </c>
      <c r="S29995" s="23" t="s">
        <v>270</v>
      </c>
    </row>
    <row r="29996" spans="1:19" x14ac:dyDescent="0.2">
      <c r="A29996" s="23">
        <v>20</v>
      </c>
      <c r="B29996" s="23" t="s">
        <v>19</v>
      </c>
      <c r="C29996" s="23" t="s">
        <v>126</v>
      </c>
      <c r="D29996" s="23" t="s">
        <v>127</v>
      </c>
      <c r="E29996" s="23" t="s">
        <v>34</v>
      </c>
      <c r="F29996" s="23" t="s">
        <v>177</v>
      </c>
      <c r="G29996" s="23">
        <v>-1</v>
      </c>
      <c r="H29996" s="23" t="s">
        <v>122</v>
      </c>
      <c r="I29996" s="23" t="s">
        <v>591</v>
      </c>
      <c r="J29996" s="23" t="s">
        <v>718</v>
      </c>
      <c r="K29996" s="23" t="s">
        <v>719</v>
      </c>
      <c r="L29996" s="23" t="s">
        <v>469</v>
      </c>
      <c r="M29996" s="23">
        <v>16.088674464</v>
      </c>
      <c r="N29996" s="23">
        <v>12865.5</v>
      </c>
      <c r="O29996" s="23">
        <v>14.08343804269704</v>
      </c>
      <c r="P29996" s="23">
        <v>18.299347338352948</v>
      </c>
      <c r="Q29996" s="23">
        <v>18.654541214877</v>
      </c>
      <c r="R29996" s="23" t="s">
        <v>20</v>
      </c>
      <c r="S29996" s="23" t="s">
        <v>270</v>
      </c>
    </row>
    <row r="29997" spans="1:19" x14ac:dyDescent="0.2">
      <c r="A29997" s="23">
        <v>20</v>
      </c>
      <c r="B29997" s="23" t="s">
        <v>19</v>
      </c>
      <c r="C29997" s="23" t="s">
        <v>126</v>
      </c>
      <c r="D29997" s="23" t="s">
        <v>127</v>
      </c>
      <c r="E29997" s="23" t="s">
        <v>34</v>
      </c>
      <c r="F29997" s="23" t="s">
        <v>177</v>
      </c>
      <c r="G29997" s="23">
        <v>-1</v>
      </c>
      <c r="H29997" s="23" t="s">
        <v>122</v>
      </c>
      <c r="I29997" s="23" t="s">
        <v>591</v>
      </c>
      <c r="J29997" s="23" t="s">
        <v>718</v>
      </c>
      <c r="K29997" s="23" t="s">
        <v>719</v>
      </c>
      <c r="L29997" s="23" t="s">
        <v>461</v>
      </c>
      <c r="M29997" s="23">
        <v>16.525513688</v>
      </c>
      <c r="N29997" s="23">
        <v>27378</v>
      </c>
      <c r="O29997" s="23">
        <v>15.058964049526496</v>
      </c>
      <c r="P29997" s="23">
        <v>18.09630222777966</v>
      </c>
      <c r="Q29997" s="23">
        <v>17.568850902184234</v>
      </c>
      <c r="R29997" s="23" t="s">
        <v>20</v>
      </c>
      <c r="S29997" s="23" t="s">
        <v>270</v>
      </c>
    </row>
    <row r="29998" spans="1:19" x14ac:dyDescent="0.2">
      <c r="A29998" s="23">
        <v>20</v>
      </c>
      <c r="B29998" s="23" t="s">
        <v>19</v>
      </c>
      <c r="C29998" s="23" t="s">
        <v>126</v>
      </c>
      <c r="D29998" s="23" t="s">
        <v>127</v>
      </c>
      <c r="E29998" s="23" t="s">
        <v>34</v>
      </c>
      <c r="F29998" s="23" t="s">
        <v>177</v>
      </c>
      <c r="G29998" s="23">
        <v>-1</v>
      </c>
      <c r="H29998" s="23" t="s">
        <v>122</v>
      </c>
      <c r="I29998" s="23" t="s">
        <v>591</v>
      </c>
      <c r="J29998" s="23" t="s">
        <v>720</v>
      </c>
      <c r="K29998" s="23" t="s">
        <v>721</v>
      </c>
      <c r="L29998" s="23" t="s">
        <v>470</v>
      </c>
      <c r="M29998" s="23">
        <v>33.650724932999999</v>
      </c>
      <c r="N29998" s="23">
        <v>6181.5</v>
      </c>
      <c r="O29998" s="23">
        <v>29.288433752620655</v>
      </c>
      <c r="P29998" s="23">
        <v>38.479566296154836</v>
      </c>
      <c r="Q29998" s="23">
        <v>35.104748038501981</v>
      </c>
      <c r="R29998" s="23" t="s">
        <v>20</v>
      </c>
      <c r="S29998" s="23" t="s">
        <v>270</v>
      </c>
    </row>
    <row r="29999" spans="1:19" x14ac:dyDescent="0.2">
      <c r="A29999" s="23">
        <v>20</v>
      </c>
      <c r="B29999" s="23" t="s">
        <v>19</v>
      </c>
      <c r="C29999" s="23" t="s">
        <v>126</v>
      </c>
      <c r="D29999" s="23" t="s">
        <v>127</v>
      </c>
      <c r="E29999" s="23" t="s">
        <v>34</v>
      </c>
      <c r="F29999" s="23" t="s">
        <v>177</v>
      </c>
      <c r="G29999" s="23">
        <v>-1</v>
      </c>
      <c r="H29999" s="23" t="s">
        <v>122</v>
      </c>
      <c r="I29999" s="23" t="s">
        <v>591</v>
      </c>
      <c r="J29999" s="23" t="s">
        <v>720</v>
      </c>
      <c r="K29999" s="23" t="s">
        <v>721</v>
      </c>
      <c r="L29999" s="23" t="s">
        <v>469</v>
      </c>
      <c r="M29999" s="23">
        <v>26.468099148</v>
      </c>
      <c r="N29999" s="23">
        <v>5806.5</v>
      </c>
      <c r="O29999" s="23">
        <v>22.671982689635602</v>
      </c>
      <c r="P29999" s="23">
        <v>30.718011409251535</v>
      </c>
      <c r="Q29999" s="23">
        <v>30.827520881770429</v>
      </c>
      <c r="R29999" s="23" t="s">
        <v>20</v>
      </c>
      <c r="S29999" s="23" t="s">
        <v>270</v>
      </c>
    </row>
    <row r="30000" spans="1:19" x14ac:dyDescent="0.2">
      <c r="A30000" s="23">
        <v>20</v>
      </c>
      <c r="B30000" s="23" t="s">
        <v>19</v>
      </c>
      <c r="C30000" s="23" t="s">
        <v>126</v>
      </c>
      <c r="D30000" s="23" t="s">
        <v>127</v>
      </c>
      <c r="E30000" s="23" t="s">
        <v>34</v>
      </c>
      <c r="F30000" s="23" t="s">
        <v>177</v>
      </c>
      <c r="G30000" s="23">
        <v>-1</v>
      </c>
      <c r="H30000" s="23" t="s">
        <v>122</v>
      </c>
      <c r="I30000" s="23" t="s">
        <v>591</v>
      </c>
      <c r="J30000" s="23" t="s">
        <v>720</v>
      </c>
      <c r="K30000" s="23" t="s">
        <v>721</v>
      </c>
      <c r="L30000" s="23" t="s">
        <v>461</v>
      </c>
      <c r="M30000" s="23">
        <v>30.005542098999999</v>
      </c>
      <c r="N30000" s="23">
        <v>13300.5</v>
      </c>
      <c r="O30000" s="23">
        <v>27.092079560125892</v>
      </c>
      <c r="P30000" s="23">
        <v>33.146935513738569</v>
      </c>
      <c r="Q30000" s="23">
        <v>29.773316792601779</v>
      </c>
      <c r="R30000" s="23" t="s">
        <v>20</v>
      </c>
      <c r="S30000" s="23" t="s">
        <v>270</v>
      </c>
    </row>
    <row r="30001" spans="1:19" x14ac:dyDescent="0.2">
      <c r="A30001" s="23">
        <v>20</v>
      </c>
      <c r="B30001" s="23" t="s">
        <v>19</v>
      </c>
      <c r="C30001" s="23" t="s">
        <v>126</v>
      </c>
      <c r="D30001" s="23" t="s">
        <v>127</v>
      </c>
      <c r="E30001" s="23" t="s">
        <v>34</v>
      </c>
      <c r="F30001" s="23" t="s">
        <v>177</v>
      </c>
      <c r="G30001" s="23">
        <v>-1</v>
      </c>
      <c r="H30001" s="23" t="s">
        <v>122</v>
      </c>
      <c r="I30001" s="23" t="s">
        <v>591</v>
      </c>
      <c r="J30001" s="23" t="s">
        <v>722</v>
      </c>
      <c r="K30001" s="23" t="s">
        <v>242</v>
      </c>
      <c r="L30001" s="23" t="s">
        <v>470</v>
      </c>
      <c r="M30001" s="23">
        <v>20.300886917</v>
      </c>
      <c r="N30001" s="23">
        <v>66695.5</v>
      </c>
      <c r="O30001" s="23">
        <v>19.217467663280793</v>
      </c>
      <c r="P30001" s="23">
        <v>21.429478308771557</v>
      </c>
      <c r="Q30001" s="23">
        <v>20.136291054119091</v>
      </c>
      <c r="R30001" s="23" t="s">
        <v>20</v>
      </c>
      <c r="S30001" s="23" t="s">
        <v>270</v>
      </c>
    </row>
    <row r="30002" spans="1:19" x14ac:dyDescent="0.2">
      <c r="A30002" s="23">
        <v>20</v>
      </c>
      <c r="B30002" s="23" t="s">
        <v>19</v>
      </c>
      <c r="C30002" s="23" t="s">
        <v>126</v>
      </c>
      <c r="D30002" s="23" t="s">
        <v>127</v>
      </c>
      <c r="E30002" s="23" t="s">
        <v>34</v>
      </c>
      <c r="F30002" s="23" t="s">
        <v>177</v>
      </c>
      <c r="G30002" s="23">
        <v>-1</v>
      </c>
      <c r="H30002" s="23" t="s">
        <v>122</v>
      </c>
      <c r="I30002" s="23" t="s">
        <v>591</v>
      </c>
      <c r="J30002" s="23" t="s">
        <v>722</v>
      </c>
      <c r="K30002" s="23" t="s">
        <v>242</v>
      </c>
      <c r="L30002" s="23" t="s">
        <v>469</v>
      </c>
      <c r="M30002" s="23">
        <v>16.857987622</v>
      </c>
      <c r="N30002" s="23">
        <v>66029.5</v>
      </c>
      <c r="O30002" s="23">
        <v>15.840529260312112</v>
      </c>
      <c r="P30002" s="23">
        <v>17.92365508438338</v>
      </c>
      <c r="Q30002" s="23">
        <v>16.007996425839963</v>
      </c>
      <c r="R30002" s="23" t="s">
        <v>20</v>
      </c>
      <c r="S30002" s="23" t="s">
        <v>270</v>
      </c>
    </row>
    <row r="30003" spans="1:19" x14ac:dyDescent="0.2">
      <c r="A30003" s="23">
        <v>20</v>
      </c>
      <c r="B30003" s="23" t="s">
        <v>19</v>
      </c>
      <c r="C30003" s="23" t="s">
        <v>126</v>
      </c>
      <c r="D30003" s="23" t="s">
        <v>127</v>
      </c>
      <c r="E30003" s="23" t="s">
        <v>34</v>
      </c>
      <c r="F30003" s="23" t="s">
        <v>177</v>
      </c>
      <c r="G30003" s="23">
        <v>-1</v>
      </c>
      <c r="H30003" s="23" t="s">
        <v>122</v>
      </c>
      <c r="I30003" s="23" t="s">
        <v>591</v>
      </c>
      <c r="J30003" s="23" t="s">
        <v>722</v>
      </c>
      <c r="K30003" s="23" t="s">
        <v>242</v>
      </c>
      <c r="L30003" s="23" t="s">
        <v>461</v>
      </c>
      <c r="M30003" s="23">
        <v>18.531924446000001</v>
      </c>
      <c r="N30003" s="23">
        <v>132725</v>
      </c>
      <c r="O30003" s="23">
        <v>17.789465519077591</v>
      </c>
      <c r="P30003" s="23">
        <v>19.2974101058063</v>
      </c>
      <c r="Q30003" s="23">
        <v>18.082501412695425</v>
      </c>
      <c r="R30003" s="23" t="s">
        <v>20</v>
      </c>
      <c r="S30003" s="23" t="s">
        <v>270</v>
      </c>
    </row>
    <row r="30004" spans="1:19" x14ac:dyDescent="0.2">
      <c r="A30004" s="23">
        <v>20</v>
      </c>
      <c r="B30004" s="23" t="s">
        <v>19</v>
      </c>
      <c r="C30004" s="23" t="s">
        <v>126</v>
      </c>
      <c r="D30004" s="23" t="s">
        <v>127</v>
      </c>
      <c r="E30004" s="23" t="s">
        <v>34</v>
      </c>
      <c r="F30004" s="23" t="s">
        <v>177</v>
      </c>
      <c r="G30004" s="23">
        <v>-1</v>
      </c>
      <c r="H30004" s="23" t="s">
        <v>122</v>
      </c>
      <c r="I30004" s="23" t="s">
        <v>591</v>
      </c>
      <c r="J30004" s="23" t="s">
        <v>723</v>
      </c>
      <c r="K30004" s="23" t="s">
        <v>724</v>
      </c>
      <c r="L30004" s="23" t="s">
        <v>470</v>
      </c>
      <c r="M30004" s="23">
        <v>17.419876740999999</v>
      </c>
      <c r="N30004" s="23">
        <v>13972</v>
      </c>
      <c r="O30004" s="23">
        <v>15.33632472919202</v>
      </c>
      <c r="P30004" s="23">
        <v>19.707522739854166</v>
      </c>
      <c r="Q30004" s="23">
        <v>18.751789292871457</v>
      </c>
      <c r="R30004" s="23" t="s">
        <v>20</v>
      </c>
      <c r="S30004" s="23" t="s">
        <v>270</v>
      </c>
    </row>
    <row r="30005" spans="1:19" x14ac:dyDescent="0.2">
      <c r="A30005" s="23">
        <v>20</v>
      </c>
      <c r="B30005" s="23" t="s">
        <v>19</v>
      </c>
      <c r="C30005" s="23" t="s">
        <v>126</v>
      </c>
      <c r="D30005" s="23" t="s">
        <v>127</v>
      </c>
      <c r="E30005" s="23" t="s">
        <v>34</v>
      </c>
      <c r="F30005" s="23" t="s">
        <v>177</v>
      </c>
      <c r="G30005" s="23">
        <v>-1</v>
      </c>
      <c r="H30005" s="23" t="s">
        <v>122</v>
      </c>
      <c r="I30005" s="23" t="s">
        <v>591</v>
      </c>
      <c r="J30005" s="23" t="s">
        <v>723</v>
      </c>
      <c r="K30005" s="23" t="s">
        <v>724</v>
      </c>
      <c r="L30005" s="23" t="s">
        <v>469</v>
      </c>
      <c r="M30005" s="23">
        <v>15.813833577</v>
      </c>
      <c r="N30005" s="23">
        <v>14279.5</v>
      </c>
      <c r="O30005" s="23">
        <v>13.841331936075326</v>
      </c>
      <c r="P30005" s="23">
        <v>17.988588157215521</v>
      </c>
      <c r="Q30005" s="23">
        <v>16.737280717111943</v>
      </c>
      <c r="R30005" s="23" t="s">
        <v>20</v>
      </c>
      <c r="S30005" s="23" t="s">
        <v>270</v>
      </c>
    </row>
    <row r="30006" spans="1:19" x14ac:dyDescent="0.2">
      <c r="A30006" s="23">
        <v>20</v>
      </c>
      <c r="B30006" s="23" t="s">
        <v>19</v>
      </c>
      <c r="C30006" s="23" t="s">
        <v>126</v>
      </c>
      <c r="D30006" s="23" t="s">
        <v>127</v>
      </c>
      <c r="E30006" s="23" t="s">
        <v>34</v>
      </c>
      <c r="F30006" s="23" t="s">
        <v>177</v>
      </c>
      <c r="G30006" s="23">
        <v>-1</v>
      </c>
      <c r="H30006" s="23" t="s">
        <v>122</v>
      </c>
      <c r="I30006" s="23" t="s">
        <v>591</v>
      </c>
      <c r="J30006" s="23" t="s">
        <v>723</v>
      </c>
      <c r="K30006" s="23" t="s">
        <v>724</v>
      </c>
      <c r="L30006" s="23" t="s">
        <v>461</v>
      </c>
      <c r="M30006" s="23">
        <v>16.597399230000001</v>
      </c>
      <c r="N30006" s="23">
        <v>28390.5</v>
      </c>
      <c r="O30006" s="23">
        <v>15.156033140727303</v>
      </c>
      <c r="P30006" s="23">
        <v>18.138883183103331</v>
      </c>
      <c r="Q30006" s="23">
        <v>17.646748031912086</v>
      </c>
      <c r="R30006" s="23" t="s">
        <v>20</v>
      </c>
      <c r="S30006" s="23" t="s">
        <v>270</v>
      </c>
    </row>
    <row r="30007" spans="1:19" x14ac:dyDescent="0.2">
      <c r="A30007" s="23">
        <v>20</v>
      </c>
      <c r="B30007" s="23" t="s">
        <v>19</v>
      </c>
      <c r="C30007" s="23" t="s">
        <v>126</v>
      </c>
      <c r="D30007" s="23" t="s">
        <v>127</v>
      </c>
      <c r="E30007" s="23" t="s">
        <v>34</v>
      </c>
      <c r="F30007" s="23" t="s">
        <v>177</v>
      </c>
      <c r="G30007" s="23">
        <v>-1</v>
      </c>
      <c r="H30007" s="23" t="s">
        <v>122</v>
      </c>
      <c r="I30007" s="23" t="s">
        <v>591</v>
      </c>
      <c r="J30007" s="23" t="s">
        <v>725</v>
      </c>
      <c r="K30007" s="23" t="s">
        <v>726</v>
      </c>
      <c r="L30007" s="23" t="s">
        <v>470</v>
      </c>
      <c r="M30007" s="23">
        <v>24.838466186000002</v>
      </c>
      <c r="N30007" s="23">
        <v>15708.5</v>
      </c>
      <c r="O30007" s="23">
        <v>22.470442548614837</v>
      </c>
      <c r="P30007" s="23">
        <v>27.388160464387123</v>
      </c>
      <c r="Q30007" s="23">
        <v>26.291498233440493</v>
      </c>
      <c r="R30007" s="23" t="s">
        <v>20</v>
      </c>
      <c r="S30007" s="23" t="s">
        <v>270</v>
      </c>
    </row>
    <row r="30008" spans="1:19" x14ac:dyDescent="0.2">
      <c r="A30008" s="23">
        <v>20</v>
      </c>
      <c r="B30008" s="23" t="s">
        <v>19</v>
      </c>
      <c r="C30008" s="23" t="s">
        <v>126</v>
      </c>
      <c r="D30008" s="23" t="s">
        <v>127</v>
      </c>
      <c r="E30008" s="23" t="s">
        <v>34</v>
      </c>
      <c r="F30008" s="23" t="s">
        <v>177</v>
      </c>
      <c r="G30008" s="23">
        <v>-1</v>
      </c>
      <c r="H30008" s="23" t="s">
        <v>122</v>
      </c>
      <c r="I30008" s="23" t="s">
        <v>591</v>
      </c>
      <c r="J30008" s="23" t="s">
        <v>725</v>
      </c>
      <c r="K30008" s="23" t="s">
        <v>726</v>
      </c>
      <c r="L30008" s="23" t="s">
        <v>469</v>
      </c>
      <c r="M30008" s="23">
        <v>18.259056546</v>
      </c>
      <c r="N30008" s="23">
        <v>15695.5</v>
      </c>
      <c r="O30008" s="23">
        <v>16.241076009714188</v>
      </c>
      <c r="P30008" s="23">
        <v>20.458483145818494</v>
      </c>
      <c r="Q30008" s="23">
        <v>19.432321365996625</v>
      </c>
      <c r="R30008" s="23" t="s">
        <v>20</v>
      </c>
      <c r="S30008" s="23" t="s">
        <v>270</v>
      </c>
    </row>
    <row r="30009" spans="1:19" x14ac:dyDescent="0.2">
      <c r="A30009" s="23">
        <v>20</v>
      </c>
      <c r="B30009" s="23" t="s">
        <v>19</v>
      </c>
      <c r="C30009" s="23" t="s">
        <v>126</v>
      </c>
      <c r="D30009" s="23" t="s">
        <v>127</v>
      </c>
      <c r="E30009" s="23" t="s">
        <v>34</v>
      </c>
      <c r="F30009" s="23" t="s">
        <v>177</v>
      </c>
      <c r="G30009" s="23">
        <v>-1</v>
      </c>
      <c r="H30009" s="23" t="s">
        <v>122</v>
      </c>
      <c r="I30009" s="23" t="s">
        <v>591</v>
      </c>
      <c r="J30009" s="23" t="s">
        <v>725</v>
      </c>
      <c r="K30009" s="23" t="s">
        <v>726</v>
      </c>
      <c r="L30009" s="23" t="s">
        <v>461</v>
      </c>
      <c r="M30009" s="23">
        <v>21.518275508999999</v>
      </c>
      <c r="N30009" s="23">
        <v>31519.5</v>
      </c>
      <c r="O30009" s="23">
        <v>19.957547398937081</v>
      </c>
      <c r="P30009" s="23">
        <v>23.168633208791199</v>
      </c>
      <c r="Q30009" s="23">
        <v>22.779549167975379</v>
      </c>
      <c r="R30009" s="23" t="s">
        <v>20</v>
      </c>
      <c r="S30009" s="23" t="s">
        <v>270</v>
      </c>
    </row>
    <row r="30010" spans="1:19" x14ac:dyDescent="0.2">
      <c r="A30010" s="23">
        <v>20</v>
      </c>
      <c r="B30010" s="23" t="s">
        <v>19</v>
      </c>
      <c r="C30010" s="23" t="s">
        <v>126</v>
      </c>
      <c r="D30010" s="23" t="s">
        <v>127</v>
      </c>
      <c r="E30010" s="23" t="s">
        <v>34</v>
      </c>
      <c r="F30010" s="23" t="s">
        <v>177</v>
      </c>
      <c r="G30010" s="23">
        <v>-1</v>
      </c>
      <c r="H30010" s="23" t="s">
        <v>122</v>
      </c>
      <c r="I30010" s="23" t="s">
        <v>591</v>
      </c>
      <c r="J30010" s="23" t="s">
        <v>727</v>
      </c>
      <c r="K30010" s="23" t="s">
        <v>728</v>
      </c>
      <c r="L30010" s="23" t="s">
        <v>470</v>
      </c>
      <c r="M30010" s="23">
        <v>13.943969772000001</v>
      </c>
      <c r="N30010" s="23">
        <v>4541</v>
      </c>
      <c r="O30010" s="23">
        <v>11.017983469647676</v>
      </c>
      <c r="P30010" s="23">
        <v>17.408502835072827</v>
      </c>
      <c r="Q30010" s="23">
        <v>17.837480731116493</v>
      </c>
      <c r="R30010" s="23" t="s">
        <v>20</v>
      </c>
      <c r="S30010" s="23" t="s">
        <v>270</v>
      </c>
    </row>
    <row r="30011" spans="1:19" x14ac:dyDescent="0.2">
      <c r="A30011" s="23">
        <v>20</v>
      </c>
      <c r="B30011" s="23" t="s">
        <v>19</v>
      </c>
      <c r="C30011" s="23" t="s">
        <v>126</v>
      </c>
      <c r="D30011" s="23" t="s">
        <v>127</v>
      </c>
      <c r="E30011" s="23" t="s">
        <v>34</v>
      </c>
      <c r="F30011" s="23" t="s">
        <v>177</v>
      </c>
      <c r="G30011" s="23">
        <v>-1</v>
      </c>
      <c r="H30011" s="23" t="s">
        <v>122</v>
      </c>
      <c r="I30011" s="23" t="s">
        <v>591</v>
      </c>
      <c r="J30011" s="23" t="s">
        <v>727</v>
      </c>
      <c r="K30011" s="23" t="s">
        <v>728</v>
      </c>
      <c r="L30011" s="23" t="s">
        <v>469</v>
      </c>
      <c r="M30011" s="23">
        <v>13.093530762</v>
      </c>
      <c r="N30011" s="23">
        <v>4535.5</v>
      </c>
      <c r="O30011" s="23">
        <v>10.270573794958354</v>
      </c>
      <c r="P30011" s="23">
        <v>16.452781912148563</v>
      </c>
      <c r="Q30011" s="23">
        <v>16.756697166795284</v>
      </c>
      <c r="R30011" s="23" t="s">
        <v>20</v>
      </c>
      <c r="S30011" s="23" t="s">
        <v>270</v>
      </c>
    </row>
    <row r="30012" spans="1:19" x14ac:dyDescent="0.2">
      <c r="A30012" s="23">
        <v>20</v>
      </c>
      <c r="B30012" s="23" t="s">
        <v>19</v>
      </c>
      <c r="C30012" s="23" t="s">
        <v>126</v>
      </c>
      <c r="D30012" s="23" t="s">
        <v>127</v>
      </c>
      <c r="E30012" s="23" t="s">
        <v>34</v>
      </c>
      <c r="F30012" s="23" t="s">
        <v>177</v>
      </c>
      <c r="G30012" s="23">
        <v>-1</v>
      </c>
      <c r="H30012" s="23" t="s">
        <v>122</v>
      </c>
      <c r="I30012" s="23" t="s">
        <v>591</v>
      </c>
      <c r="J30012" s="23" t="s">
        <v>727</v>
      </c>
      <c r="K30012" s="23" t="s">
        <v>728</v>
      </c>
      <c r="L30012" s="23" t="s">
        <v>461</v>
      </c>
      <c r="M30012" s="23">
        <v>13.673397407</v>
      </c>
      <c r="N30012" s="23">
        <v>10487.5</v>
      </c>
      <c r="O30012" s="23">
        <v>11.583954787934827</v>
      </c>
      <c r="P30012" s="23">
        <v>16.030844832239843</v>
      </c>
      <c r="Q30012" s="23">
        <v>14.970202622169248</v>
      </c>
      <c r="R30012" s="23" t="s">
        <v>20</v>
      </c>
      <c r="S30012" s="23" t="s">
        <v>270</v>
      </c>
    </row>
    <row r="30013" spans="1:19" x14ac:dyDescent="0.2">
      <c r="A30013" s="23">
        <v>20</v>
      </c>
      <c r="B30013" s="23" t="s">
        <v>19</v>
      </c>
      <c r="C30013" s="23" t="s">
        <v>126</v>
      </c>
      <c r="D30013" s="23" t="s">
        <v>127</v>
      </c>
      <c r="E30013" s="23" t="s">
        <v>34</v>
      </c>
      <c r="F30013" s="23" t="s">
        <v>177</v>
      </c>
      <c r="G30013" s="23">
        <v>-1</v>
      </c>
      <c r="H30013" s="23" t="s">
        <v>122</v>
      </c>
      <c r="I30013" s="23" t="s">
        <v>591</v>
      </c>
      <c r="J30013" s="23" t="s">
        <v>649</v>
      </c>
      <c r="K30013" s="23" t="s">
        <v>650</v>
      </c>
      <c r="L30013" s="23" t="s">
        <v>470</v>
      </c>
      <c r="M30013" s="23">
        <v>23.529111325999999</v>
      </c>
      <c r="N30013" s="23">
        <v>12373</v>
      </c>
      <c r="O30013" s="23">
        <v>20.947107999780428</v>
      </c>
      <c r="P30013" s="23">
        <v>26.341499222568384</v>
      </c>
      <c r="Q30013" s="23">
        <v>25.458659985452194</v>
      </c>
      <c r="R30013" s="23" t="s">
        <v>20</v>
      </c>
      <c r="S30013" s="23" t="s">
        <v>270</v>
      </c>
    </row>
    <row r="30014" spans="1:19" x14ac:dyDescent="0.2">
      <c r="A30014" s="23">
        <v>20</v>
      </c>
      <c r="B30014" s="23" t="s">
        <v>19</v>
      </c>
      <c r="C30014" s="23" t="s">
        <v>126</v>
      </c>
      <c r="D30014" s="23" t="s">
        <v>127</v>
      </c>
      <c r="E30014" s="23" t="s">
        <v>34</v>
      </c>
      <c r="F30014" s="23" t="s">
        <v>177</v>
      </c>
      <c r="G30014" s="23">
        <v>-1</v>
      </c>
      <c r="H30014" s="23" t="s">
        <v>122</v>
      </c>
      <c r="I30014" s="23" t="s">
        <v>591</v>
      </c>
      <c r="J30014" s="23" t="s">
        <v>649</v>
      </c>
      <c r="K30014" s="23" t="s">
        <v>650</v>
      </c>
      <c r="L30014" s="23" t="s">
        <v>469</v>
      </c>
      <c r="M30014" s="23">
        <v>18.197083624000001</v>
      </c>
      <c r="N30014" s="23">
        <v>13528.5</v>
      </c>
      <c r="O30014" s="23">
        <v>16.003000614341609</v>
      </c>
      <c r="P30014" s="23">
        <v>20.60797578731329</v>
      </c>
      <c r="Q30014" s="23">
        <v>18.923014377055846</v>
      </c>
      <c r="R30014" s="23" t="s">
        <v>20</v>
      </c>
      <c r="S30014" s="23" t="s">
        <v>270</v>
      </c>
    </row>
    <row r="30015" spans="1:19" x14ac:dyDescent="0.2">
      <c r="A30015" s="23">
        <v>20</v>
      </c>
      <c r="B30015" s="23" t="s">
        <v>19</v>
      </c>
      <c r="C30015" s="23" t="s">
        <v>126</v>
      </c>
      <c r="D30015" s="23" t="s">
        <v>127</v>
      </c>
      <c r="E30015" s="23" t="s">
        <v>34</v>
      </c>
      <c r="F30015" s="23" t="s">
        <v>177</v>
      </c>
      <c r="G30015" s="23">
        <v>-1</v>
      </c>
      <c r="H30015" s="23" t="s">
        <v>122</v>
      </c>
      <c r="I30015" s="23" t="s">
        <v>591</v>
      </c>
      <c r="J30015" s="23" t="s">
        <v>649</v>
      </c>
      <c r="K30015" s="23" t="s">
        <v>650</v>
      </c>
      <c r="L30015" s="23" t="s">
        <v>461</v>
      </c>
      <c r="M30015" s="23">
        <v>20.819046175</v>
      </c>
      <c r="N30015" s="23">
        <v>26760</v>
      </c>
      <c r="O30015" s="23">
        <v>19.11688443211742</v>
      </c>
      <c r="P30015" s="23">
        <v>22.63211924791986</v>
      </c>
      <c r="Q30015" s="23">
        <v>21.33781763826607</v>
      </c>
      <c r="R30015" s="23" t="s">
        <v>20</v>
      </c>
      <c r="S30015" s="23" t="s">
        <v>270</v>
      </c>
    </row>
    <row r="30016" spans="1:19" x14ac:dyDescent="0.2">
      <c r="A30016" s="23">
        <v>20</v>
      </c>
      <c r="B30016" s="23" t="s">
        <v>19</v>
      </c>
      <c r="C30016" s="23" t="s">
        <v>126</v>
      </c>
      <c r="D30016" s="23" t="s">
        <v>127</v>
      </c>
      <c r="E30016" s="23" t="s">
        <v>34</v>
      </c>
      <c r="F30016" s="23" t="s">
        <v>177</v>
      </c>
      <c r="G30016" s="23">
        <v>-1</v>
      </c>
      <c r="H30016" s="23" t="s">
        <v>122</v>
      </c>
      <c r="I30016" s="23" t="s">
        <v>591</v>
      </c>
      <c r="J30016" s="23" t="s">
        <v>651</v>
      </c>
      <c r="K30016" s="23" t="s">
        <v>652</v>
      </c>
      <c r="L30016" s="23" t="s">
        <v>470</v>
      </c>
      <c r="M30016" s="23">
        <v>17.732250147999999</v>
      </c>
      <c r="N30016" s="23">
        <v>7902.5</v>
      </c>
      <c r="O30016" s="23">
        <v>15.004393811117094</v>
      </c>
      <c r="P30016" s="23">
        <v>20.812617113573683</v>
      </c>
      <c r="Q30016" s="23">
        <v>19.740588421385638</v>
      </c>
      <c r="R30016" s="23" t="s">
        <v>20</v>
      </c>
      <c r="S30016" s="23" t="s">
        <v>270</v>
      </c>
    </row>
    <row r="30017" spans="1:19" x14ac:dyDescent="0.2">
      <c r="A30017" s="23">
        <v>20</v>
      </c>
      <c r="B30017" s="23" t="s">
        <v>19</v>
      </c>
      <c r="C30017" s="23" t="s">
        <v>126</v>
      </c>
      <c r="D30017" s="23" t="s">
        <v>127</v>
      </c>
      <c r="E30017" s="23" t="s">
        <v>34</v>
      </c>
      <c r="F30017" s="23" t="s">
        <v>177</v>
      </c>
      <c r="G30017" s="23">
        <v>-1</v>
      </c>
      <c r="H30017" s="23" t="s">
        <v>122</v>
      </c>
      <c r="I30017" s="23" t="s">
        <v>591</v>
      </c>
      <c r="J30017" s="23" t="s">
        <v>651</v>
      </c>
      <c r="K30017" s="23" t="s">
        <v>652</v>
      </c>
      <c r="L30017" s="23" t="s">
        <v>469</v>
      </c>
      <c r="M30017" s="23">
        <v>14.815387324</v>
      </c>
      <c r="N30017" s="23">
        <v>7822</v>
      </c>
      <c r="O30017" s="23">
        <v>12.274519986788356</v>
      </c>
      <c r="P30017" s="23">
        <v>17.727246276765666</v>
      </c>
      <c r="Q30017" s="23">
        <v>15.85272308872411</v>
      </c>
      <c r="R30017" s="23" t="s">
        <v>20</v>
      </c>
      <c r="S30017" s="23" t="s">
        <v>270</v>
      </c>
    </row>
    <row r="30018" spans="1:19" x14ac:dyDescent="0.2">
      <c r="A30018" s="23">
        <v>20</v>
      </c>
      <c r="B30018" s="23" t="s">
        <v>19</v>
      </c>
      <c r="C30018" s="23" t="s">
        <v>126</v>
      </c>
      <c r="D30018" s="23" t="s">
        <v>127</v>
      </c>
      <c r="E30018" s="23" t="s">
        <v>34</v>
      </c>
      <c r="F30018" s="23" t="s">
        <v>177</v>
      </c>
      <c r="G30018" s="23">
        <v>-1</v>
      </c>
      <c r="H30018" s="23" t="s">
        <v>122</v>
      </c>
      <c r="I30018" s="23" t="s">
        <v>591</v>
      </c>
      <c r="J30018" s="23" t="s">
        <v>651</v>
      </c>
      <c r="K30018" s="23" t="s">
        <v>652</v>
      </c>
      <c r="L30018" s="23" t="s">
        <v>461</v>
      </c>
      <c r="M30018" s="23">
        <v>16.137189559999999</v>
      </c>
      <c r="N30018" s="23">
        <v>15810</v>
      </c>
      <c r="O30018" s="23">
        <v>14.268554761250773</v>
      </c>
      <c r="P30018" s="23">
        <v>18.182541837261827</v>
      </c>
      <c r="Q30018" s="23">
        <v>17.710309930423783</v>
      </c>
      <c r="R30018" s="23" t="s">
        <v>20</v>
      </c>
      <c r="S30018" s="23" t="s">
        <v>270</v>
      </c>
    </row>
    <row r="30019" spans="1:19" x14ac:dyDescent="0.2">
      <c r="A30019" s="23">
        <v>20</v>
      </c>
      <c r="B30019" s="23" t="s">
        <v>19</v>
      </c>
      <c r="C30019" s="23" t="s">
        <v>126</v>
      </c>
      <c r="D30019" s="23" t="s">
        <v>127</v>
      </c>
      <c r="E30019" s="23" t="s">
        <v>34</v>
      </c>
      <c r="F30019" s="23" t="s">
        <v>177</v>
      </c>
      <c r="G30019" s="23">
        <v>-1</v>
      </c>
      <c r="H30019" s="23" t="s">
        <v>122</v>
      </c>
      <c r="I30019" s="23" t="s">
        <v>591</v>
      </c>
      <c r="J30019" s="23" t="s">
        <v>729</v>
      </c>
      <c r="K30019" s="23" t="s">
        <v>730</v>
      </c>
      <c r="L30019" s="23" t="s">
        <v>470</v>
      </c>
      <c r="M30019" s="23">
        <v>22.689028084</v>
      </c>
      <c r="N30019" s="23">
        <v>8708</v>
      </c>
      <c r="O30019" s="23">
        <v>19.66119519718039</v>
      </c>
      <c r="P30019" s="23">
        <v>26.051159778899958</v>
      </c>
      <c r="Q30019" s="23">
        <v>24.345429490124022</v>
      </c>
      <c r="R30019" s="23" t="s">
        <v>20</v>
      </c>
      <c r="S30019" s="23" t="s">
        <v>270</v>
      </c>
    </row>
    <row r="30020" spans="1:19" x14ac:dyDescent="0.2">
      <c r="A30020" s="23">
        <v>20</v>
      </c>
      <c r="B30020" s="23" t="s">
        <v>19</v>
      </c>
      <c r="C30020" s="23" t="s">
        <v>126</v>
      </c>
      <c r="D30020" s="23" t="s">
        <v>127</v>
      </c>
      <c r="E30020" s="23" t="s">
        <v>34</v>
      </c>
      <c r="F30020" s="23" t="s">
        <v>177</v>
      </c>
      <c r="G30020" s="23">
        <v>-1</v>
      </c>
      <c r="H30020" s="23" t="s">
        <v>122</v>
      </c>
      <c r="I30020" s="23" t="s">
        <v>591</v>
      </c>
      <c r="J30020" s="23" t="s">
        <v>729</v>
      </c>
      <c r="K30020" s="23" t="s">
        <v>730</v>
      </c>
      <c r="L30020" s="23" t="s">
        <v>469</v>
      </c>
      <c r="M30020" s="23">
        <v>18.175665315</v>
      </c>
      <c r="N30020" s="23">
        <v>8698</v>
      </c>
      <c r="O30020" s="23">
        <v>15.496809215120077</v>
      </c>
      <c r="P30020" s="23">
        <v>21.18458624292845</v>
      </c>
      <c r="Q30020" s="23">
        <v>19.429753966429061</v>
      </c>
      <c r="R30020" s="23" t="s">
        <v>20</v>
      </c>
      <c r="S30020" s="23" t="s">
        <v>270</v>
      </c>
    </row>
    <row r="30021" spans="1:19" x14ac:dyDescent="0.2">
      <c r="A30021" s="23">
        <v>20</v>
      </c>
      <c r="B30021" s="23" t="s">
        <v>19</v>
      </c>
      <c r="C30021" s="23" t="s">
        <v>126</v>
      </c>
      <c r="D30021" s="23" t="s">
        <v>127</v>
      </c>
      <c r="E30021" s="23" t="s">
        <v>34</v>
      </c>
      <c r="F30021" s="23" t="s">
        <v>177</v>
      </c>
      <c r="G30021" s="23">
        <v>-1</v>
      </c>
      <c r="H30021" s="23" t="s">
        <v>122</v>
      </c>
      <c r="I30021" s="23" t="s">
        <v>591</v>
      </c>
      <c r="J30021" s="23" t="s">
        <v>729</v>
      </c>
      <c r="K30021" s="23" t="s">
        <v>730</v>
      </c>
      <c r="L30021" s="23" t="s">
        <v>461</v>
      </c>
      <c r="M30021" s="23">
        <v>20.516568072999998</v>
      </c>
      <c r="N30021" s="23">
        <v>17486</v>
      </c>
      <c r="O30021" s="23">
        <v>18.469089404511625</v>
      </c>
      <c r="P30021" s="23">
        <v>22.729000372987482</v>
      </c>
      <c r="Q30021" s="23">
        <v>21.788859659155897</v>
      </c>
      <c r="R30021" s="23" t="s">
        <v>20</v>
      </c>
      <c r="S30021" s="23" t="s">
        <v>270</v>
      </c>
    </row>
    <row r="30022" spans="1:19" x14ac:dyDescent="0.2">
      <c r="A30022" s="23">
        <v>20</v>
      </c>
      <c r="B30022" s="23" t="s">
        <v>19</v>
      </c>
      <c r="C30022" s="23" t="s">
        <v>126</v>
      </c>
      <c r="D30022" s="23" t="s">
        <v>127</v>
      </c>
      <c r="E30022" s="23" t="s">
        <v>34</v>
      </c>
      <c r="F30022" s="23" t="s">
        <v>177</v>
      </c>
      <c r="G30022" s="23">
        <v>-1</v>
      </c>
      <c r="H30022" s="23" t="s">
        <v>122</v>
      </c>
      <c r="I30022" s="23" t="s">
        <v>591</v>
      </c>
      <c r="J30022" s="23" t="s">
        <v>731</v>
      </c>
      <c r="K30022" s="23" t="s">
        <v>732</v>
      </c>
      <c r="L30022" s="23" t="s">
        <v>470</v>
      </c>
      <c r="M30022" s="23">
        <v>19.908171066000001</v>
      </c>
      <c r="N30022" s="23">
        <v>3867</v>
      </c>
      <c r="O30022" s="23">
        <v>15.87321552245589</v>
      </c>
      <c r="P30022" s="23">
        <v>24.656402509226961</v>
      </c>
      <c r="Q30022" s="23">
        <v>22.756658908714765</v>
      </c>
      <c r="R30022" s="23" t="s">
        <v>20</v>
      </c>
      <c r="S30022" s="23" t="s">
        <v>270</v>
      </c>
    </row>
    <row r="30023" spans="1:19" x14ac:dyDescent="0.2">
      <c r="A30023" s="23">
        <v>20</v>
      </c>
      <c r="B30023" s="23" t="s">
        <v>19</v>
      </c>
      <c r="C30023" s="23" t="s">
        <v>126</v>
      </c>
      <c r="D30023" s="23" t="s">
        <v>127</v>
      </c>
      <c r="E30023" s="23" t="s">
        <v>34</v>
      </c>
      <c r="F30023" s="23" t="s">
        <v>177</v>
      </c>
      <c r="G30023" s="23">
        <v>-1</v>
      </c>
      <c r="H30023" s="23" t="s">
        <v>122</v>
      </c>
      <c r="I30023" s="23" t="s">
        <v>591</v>
      </c>
      <c r="J30023" s="23" t="s">
        <v>731</v>
      </c>
      <c r="K30023" s="23" t="s">
        <v>732</v>
      </c>
      <c r="L30023" s="23" t="s">
        <v>469</v>
      </c>
      <c r="M30023" s="23">
        <v>18.269463481999999</v>
      </c>
      <c r="N30023" s="23">
        <v>4271.5</v>
      </c>
      <c r="O30023" s="23">
        <v>14.517518400616432</v>
      </c>
      <c r="P30023" s="23">
        <v>22.694878217334963</v>
      </c>
      <c r="Q30023" s="23">
        <v>19.665222989582112</v>
      </c>
      <c r="R30023" s="23" t="s">
        <v>20</v>
      </c>
      <c r="S30023" s="23" t="s">
        <v>270</v>
      </c>
    </row>
    <row r="30024" spans="1:19" x14ac:dyDescent="0.2">
      <c r="A30024" s="23">
        <v>20</v>
      </c>
      <c r="B30024" s="23" t="s">
        <v>19</v>
      </c>
      <c r="C30024" s="23" t="s">
        <v>126</v>
      </c>
      <c r="D30024" s="23" t="s">
        <v>127</v>
      </c>
      <c r="E30024" s="23" t="s">
        <v>34</v>
      </c>
      <c r="F30024" s="23" t="s">
        <v>177</v>
      </c>
      <c r="G30024" s="23">
        <v>-1</v>
      </c>
      <c r="H30024" s="23" t="s">
        <v>122</v>
      </c>
      <c r="I30024" s="23" t="s">
        <v>591</v>
      </c>
      <c r="J30024" s="23" t="s">
        <v>731</v>
      </c>
      <c r="K30024" s="23" t="s">
        <v>732</v>
      </c>
      <c r="L30024" s="23" t="s">
        <v>461</v>
      </c>
      <c r="M30024" s="23">
        <v>18.866754777000001</v>
      </c>
      <c r="N30024" s="23">
        <v>8652.5</v>
      </c>
      <c r="O30024" s="23">
        <v>16.102033967745147</v>
      </c>
      <c r="P30024" s="23">
        <v>21.969945984639462</v>
      </c>
      <c r="Q30024" s="23">
        <v>19.878647789656171</v>
      </c>
      <c r="R30024" s="23" t="s">
        <v>20</v>
      </c>
      <c r="S30024" s="23" t="s">
        <v>270</v>
      </c>
    </row>
    <row r="30025" spans="1:19" x14ac:dyDescent="0.2">
      <c r="A30025" s="23">
        <v>20</v>
      </c>
      <c r="B30025" s="23" t="s">
        <v>19</v>
      </c>
      <c r="C30025" s="23" t="s">
        <v>126</v>
      </c>
      <c r="D30025" s="23" t="s">
        <v>127</v>
      </c>
      <c r="E30025" s="23" t="s">
        <v>34</v>
      </c>
      <c r="F30025" s="23" t="s">
        <v>177</v>
      </c>
      <c r="G30025" s="23">
        <v>-1</v>
      </c>
      <c r="H30025" s="23" t="s">
        <v>122</v>
      </c>
      <c r="I30025" s="23" t="s">
        <v>591</v>
      </c>
      <c r="J30025" s="23" t="s">
        <v>733</v>
      </c>
      <c r="K30025" s="23" t="s">
        <v>734</v>
      </c>
      <c r="L30025" s="23" t="s">
        <v>470</v>
      </c>
      <c r="M30025" s="23">
        <v>20.116571362999998</v>
      </c>
      <c r="N30025" s="23">
        <v>3510</v>
      </c>
      <c r="O30025" s="23">
        <v>15.799961891049364</v>
      </c>
      <c r="P30025" s="23">
        <v>25.248693278582198</v>
      </c>
      <c r="Q30025" s="23">
        <v>21.937321937321936</v>
      </c>
      <c r="R30025" s="23" t="s">
        <v>20</v>
      </c>
      <c r="S30025" s="23" t="s">
        <v>270</v>
      </c>
    </row>
    <row r="30026" spans="1:19" x14ac:dyDescent="0.2">
      <c r="A30026" s="23">
        <v>20</v>
      </c>
      <c r="B30026" s="23" t="s">
        <v>19</v>
      </c>
      <c r="C30026" s="23" t="s">
        <v>126</v>
      </c>
      <c r="D30026" s="23" t="s">
        <v>127</v>
      </c>
      <c r="E30026" s="23" t="s">
        <v>34</v>
      </c>
      <c r="F30026" s="23" t="s">
        <v>177</v>
      </c>
      <c r="G30026" s="23">
        <v>-1</v>
      </c>
      <c r="H30026" s="23" t="s">
        <v>122</v>
      </c>
      <c r="I30026" s="23" t="s">
        <v>591</v>
      </c>
      <c r="J30026" s="23" t="s">
        <v>733</v>
      </c>
      <c r="K30026" s="23" t="s">
        <v>734</v>
      </c>
      <c r="L30026" s="23" t="s">
        <v>469</v>
      </c>
      <c r="M30026" s="23">
        <v>15.917333359000001</v>
      </c>
      <c r="N30026" s="23">
        <v>3438.5</v>
      </c>
      <c r="O30026" s="23">
        <v>12.272649633796375</v>
      </c>
      <c r="P30026" s="23">
        <v>20.305300544385894</v>
      </c>
      <c r="Q30026" s="23">
        <v>19.776065144685184</v>
      </c>
      <c r="R30026" s="23" t="s">
        <v>20</v>
      </c>
      <c r="S30026" s="23" t="s">
        <v>270</v>
      </c>
    </row>
    <row r="30027" spans="1:19" x14ac:dyDescent="0.2">
      <c r="A30027" s="23">
        <v>20</v>
      </c>
      <c r="B30027" s="23" t="s">
        <v>19</v>
      </c>
      <c r="C30027" s="23" t="s">
        <v>126</v>
      </c>
      <c r="D30027" s="23" t="s">
        <v>127</v>
      </c>
      <c r="E30027" s="23" t="s">
        <v>34</v>
      </c>
      <c r="F30027" s="23" t="s">
        <v>177</v>
      </c>
      <c r="G30027" s="23">
        <v>-1</v>
      </c>
      <c r="H30027" s="23" t="s">
        <v>122</v>
      </c>
      <c r="I30027" s="23" t="s">
        <v>591</v>
      </c>
      <c r="J30027" s="23" t="s">
        <v>733</v>
      </c>
      <c r="K30027" s="23" t="s">
        <v>734</v>
      </c>
      <c r="L30027" s="23" t="s">
        <v>461</v>
      </c>
      <c r="M30027" s="23">
        <v>17.948389837000001</v>
      </c>
      <c r="N30027" s="23">
        <v>7584</v>
      </c>
      <c r="O30027" s="23">
        <v>15.088352495992387</v>
      </c>
      <c r="P30027" s="23">
        <v>21.192857123518998</v>
      </c>
      <c r="Q30027" s="23">
        <v>19.119198312236286</v>
      </c>
      <c r="R30027" s="23" t="s">
        <v>20</v>
      </c>
      <c r="S30027" s="23" t="s">
        <v>270</v>
      </c>
    </row>
    <row r="30028" spans="1:19" x14ac:dyDescent="0.2">
      <c r="A30028" s="23">
        <v>20</v>
      </c>
      <c r="B30028" s="23" t="s">
        <v>19</v>
      </c>
      <c r="C30028" s="23" t="s">
        <v>126</v>
      </c>
      <c r="D30028" s="23" t="s">
        <v>127</v>
      </c>
      <c r="E30028" s="23" t="s">
        <v>34</v>
      </c>
      <c r="F30028" s="23" t="s">
        <v>177</v>
      </c>
      <c r="G30028" s="23">
        <v>-1</v>
      </c>
      <c r="H30028" s="23" t="s">
        <v>122</v>
      </c>
      <c r="I30028" s="23" t="s">
        <v>591</v>
      </c>
      <c r="J30028" s="23" t="s">
        <v>735</v>
      </c>
      <c r="K30028" s="23" t="s">
        <v>736</v>
      </c>
      <c r="L30028" s="23" t="s">
        <v>470</v>
      </c>
      <c r="M30028" s="23">
        <v>21.239582653999999</v>
      </c>
      <c r="N30028" s="23">
        <v>5768.5</v>
      </c>
      <c r="O30028" s="23">
        <v>17.758522984165076</v>
      </c>
      <c r="P30028" s="23">
        <v>25.203559735887559</v>
      </c>
      <c r="Q30028" s="23">
        <v>24.269740833838956</v>
      </c>
      <c r="R30028" s="23" t="s">
        <v>20</v>
      </c>
      <c r="S30028" s="23" t="s">
        <v>270</v>
      </c>
    </row>
    <row r="30029" spans="1:19" x14ac:dyDescent="0.2">
      <c r="A30029" s="23">
        <v>20</v>
      </c>
      <c r="B30029" s="23" t="s">
        <v>19</v>
      </c>
      <c r="C30029" s="23" t="s">
        <v>126</v>
      </c>
      <c r="D30029" s="23" t="s">
        <v>127</v>
      </c>
      <c r="E30029" s="23" t="s">
        <v>34</v>
      </c>
      <c r="F30029" s="23" t="s">
        <v>177</v>
      </c>
      <c r="G30029" s="23">
        <v>-1</v>
      </c>
      <c r="H30029" s="23" t="s">
        <v>122</v>
      </c>
      <c r="I30029" s="23" t="s">
        <v>591</v>
      </c>
      <c r="J30029" s="23" t="s">
        <v>735</v>
      </c>
      <c r="K30029" s="23" t="s">
        <v>736</v>
      </c>
      <c r="L30029" s="23" t="s">
        <v>469</v>
      </c>
      <c r="M30029" s="23">
        <v>19.811186979999999</v>
      </c>
      <c r="N30029" s="23">
        <v>5693</v>
      </c>
      <c r="O30029" s="23">
        <v>16.517902791058056</v>
      </c>
      <c r="P30029" s="23">
        <v>23.568682674737868</v>
      </c>
      <c r="Q30029" s="23">
        <v>23.537677849991216</v>
      </c>
      <c r="R30029" s="23" t="s">
        <v>20</v>
      </c>
      <c r="S30029" s="23" t="s">
        <v>270</v>
      </c>
    </row>
    <row r="30030" spans="1:19" x14ac:dyDescent="0.2">
      <c r="A30030" s="23">
        <v>20</v>
      </c>
      <c r="B30030" s="23" t="s">
        <v>19</v>
      </c>
      <c r="C30030" s="23" t="s">
        <v>126</v>
      </c>
      <c r="D30030" s="23" t="s">
        <v>127</v>
      </c>
      <c r="E30030" s="23" t="s">
        <v>34</v>
      </c>
      <c r="F30030" s="23" t="s">
        <v>177</v>
      </c>
      <c r="G30030" s="23">
        <v>-1</v>
      </c>
      <c r="H30030" s="23" t="s">
        <v>122</v>
      </c>
      <c r="I30030" s="23" t="s">
        <v>591</v>
      </c>
      <c r="J30030" s="23" t="s">
        <v>735</v>
      </c>
      <c r="K30030" s="23" t="s">
        <v>736</v>
      </c>
      <c r="L30030" s="23" t="s">
        <v>461</v>
      </c>
      <c r="M30030" s="23">
        <v>20.604378915000002</v>
      </c>
      <c r="N30030" s="23">
        <v>11669</v>
      </c>
      <c r="O30030" s="23">
        <v>18.170934657381807</v>
      </c>
      <c r="P30030" s="23">
        <v>23.272933930772034</v>
      </c>
      <c r="Q30030" s="23">
        <v>23.481018082097865</v>
      </c>
      <c r="R30030" s="23" t="s">
        <v>20</v>
      </c>
      <c r="S30030" s="23" t="s">
        <v>270</v>
      </c>
    </row>
    <row r="30031" spans="1:19" x14ac:dyDescent="0.2">
      <c r="A30031" s="23">
        <v>20</v>
      </c>
      <c r="B30031" s="23" t="s">
        <v>19</v>
      </c>
      <c r="C30031" s="23" t="s">
        <v>126</v>
      </c>
      <c r="D30031" s="23" t="s">
        <v>127</v>
      </c>
      <c r="E30031" s="23" t="s">
        <v>34</v>
      </c>
      <c r="F30031" s="23" t="s">
        <v>177</v>
      </c>
      <c r="G30031" s="23">
        <v>-1</v>
      </c>
      <c r="H30031" s="23" t="s">
        <v>122</v>
      </c>
      <c r="I30031" s="23" t="s">
        <v>591</v>
      </c>
      <c r="J30031" s="23" t="s">
        <v>737</v>
      </c>
      <c r="K30031" s="23" t="s">
        <v>738</v>
      </c>
      <c r="L30031" s="23" t="s">
        <v>470</v>
      </c>
      <c r="M30031" s="23">
        <v>23.610596573999999</v>
      </c>
      <c r="N30031" s="23">
        <v>8808.5</v>
      </c>
      <c r="O30031" s="23">
        <v>20.609673684153321</v>
      </c>
      <c r="P30031" s="23">
        <v>26.925610690023134</v>
      </c>
      <c r="Q30031" s="23">
        <v>25.65703581767611</v>
      </c>
      <c r="R30031" s="23" t="s">
        <v>20</v>
      </c>
      <c r="S30031" s="23" t="s">
        <v>270</v>
      </c>
    </row>
    <row r="30032" spans="1:19" x14ac:dyDescent="0.2">
      <c r="A30032" s="23">
        <v>20</v>
      </c>
      <c r="B30032" s="23" t="s">
        <v>19</v>
      </c>
      <c r="C30032" s="23" t="s">
        <v>126</v>
      </c>
      <c r="D30032" s="23" t="s">
        <v>127</v>
      </c>
      <c r="E30032" s="23" t="s">
        <v>34</v>
      </c>
      <c r="F30032" s="23" t="s">
        <v>177</v>
      </c>
      <c r="G30032" s="23">
        <v>-1</v>
      </c>
      <c r="H30032" s="23" t="s">
        <v>122</v>
      </c>
      <c r="I30032" s="23" t="s">
        <v>591</v>
      </c>
      <c r="J30032" s="23" t="s">
        <v>737</v>
      </c>
      <c r="K30032" s="23" t="s">
        <v>738</v>
      </c>
      <c r="L30032" s="23" t="s">
        <v>469</v>
      </c>
      <c r="M30032" s="23">
        <v>16.564668833999999</v>
      </c>
      <c r="N30032" s="23">
        <v>8648.5</v>
      </c>
      <c r="O30032" s="23">
        <v>14.108615925441901</v>
      </c>
      <c r="P30032" s="23">
        <v>19.325350450220895</v>
      </c>
      <c r="Q30032" s="23">
        <v>19.309706885587097</v>
      </c>
      <c r="R30032" s="23" t="s">
        <v>20</v>
      </c>
      <c r="S30032" s="23" t="s">
        <v>270</v>
      </c>
    </row>
    <row r="30033" spans="1:19" x14ac:dyDescent="0.2">
      <c r="A30033" s="23">
        <v>20</v>
      </c>
      <c r="B30033" s="23" t="s">
        <v>19</v>
      </c>
      <c r="C30033" s="23" t="s">
        <v>126</v>
      </c>
      <c r="D30033" s="23" t="s">
        <v>127</v>
      </c>
      <c r="E30033" s="23" t="s">
        <v>34</v>
      </c>
      <c r="F30033" s="23" t="s">
        <v>177</v>
      </c>
      <c r="G30033" s="23">
        <v>-1</v>
      </c>
      <c r="H30033" s="23" t="s">
        <v>122</v>
      </c>
      <c r="I30033" s="23" t="s">
        <v>591</v>
      </c>
      <c r="J30033" s="23" t="s">
        <v>737</v>
      </c>
      <c r="K30033" s="23" t="s">
        <v>738</v>
      </c>
      <c r="L30033" s="23" t="s">
        <v>461</v>
      </c>
      <c r="M30033" s="23">
        <v>19.954672855999998</v>
      </c>
      <c r="N30033" s="23">
        <v>18079</v>
      </c>
      <c r="O30033" s="23">
        <v>18.011177603292342</v>
      </c>
      <c r="P30033" s="23">
        <v>22.050714172366384</v>
      </c>
      <c r="Q30033" s="23">
        <v>21.737927982742409</v>
      </c>
      <c r="R30033" s="23" t="s">
        <v>20</v>
      </c>
      <c r="S30033" s="23" t="s">
        <v>270</v>
      </c>
    </row>
    <row r="30034" spans="1:19" x14ac:dyDescent="0.2">
      <c r="A30034" s="23">
        <v>20</v>
      </c>
      <c r="B30034" s="23" t="s">
        <v>19</v>
      </c>
      <c r="C30034" s="23" t="s">
        <v>126</v>
      </c>
      <c r="D30034" s="23" t="s">
        <v>127</v>
      </c>
      <c r="E30034" s="23" t="s">
        <v>34</v>
      </c>
      <c r="F30034" s="23" t="s">
        <v>177</v>
      </c>
      <c r="G30034" s="23">
        <v>-1</v>
      </c>
      <c r="H30034" s="23" t="s">
        <v>122</v>
      </c>
      <c r="I30034" s="23" t="s">
        <v>591</v>
      </c>
      <c r="J30034" s="23" t="s">
        <v>739</v>
      </c>
      <c r="K30034" s="23" t="s">
        <v>740</v>
      </c>
      <c r="L30034" s="23" t="s">
        <v>470</v>
      </c>
      <c r="M30034" s="23">
        <v>26.270215347000001</v>
      </c>
      <c r="N30034" s="23">
        <v>6997</v>
      </c>
      <c r="O30034" s="23">
        <v>22.763435636063235</v>
      </c>
      <c r="P30034" s="23">
        <v>30.164299941971613</v>
      </c>
      <c r="Q30034" s="23">
        <v>29.441189081034732</v>
      </c>
      <c r="R30034" s="23" t="s">
        <v>20</v>
      </c>
      <c r="S30034" s="23" t="s">
        <v>270</v>
      </c>
    </row>
    <row r="30035" spans="1:19" x14ac:dyDescent="0.2">
      <c r="A30035" s="23">
        <v>20</v>
      </c>
      <c r="B30035" s="23" t="s">
        <v>19</v>
      </c>
      <c r="C30035" s="23" t="s">
        <v>126</v>
      </c>
      <c r="D30035" s="23" t="s">
        <v>127</v>
      </c>
      <c r="E30035" s="23" t="s">
        <v>34</v>
      </c>
      <c r="F30035" s="23" t="s">
        <v>177</v>
      </c>
      <c r="G30035" s="23">
        <v>-1</v>
      </c>
      <c r="H30035" s="23" t="s">
        <v>122</v>
      </c>
      <c r="I30035" s="23" t="s">
        <v>591</v>
      </c>
      <c r="J30035" s="23" t="s">
        <v>739</v>
      </c>
      <c r="K30035" s="23" t="s">
        <v>740</v>
      </c>
      <c r="L30035" s="23" t="s">
        <v>469</v>
      </c>
      <c r="M30035" s="23">
        <v>21.032792970999999</v>
      </c>
      <c r="N30035" s="23">
        <v>7588.5</v>
      </c>
      <c r="O30035" s="23">
        <v>17.957043442788951</v>
      </c>
      <c r="P30035" s="23">
        <v>24.484225704290196</v>
      </c>
      <c r="Q30035" s="23">
        <v>22.402319298939183</v>
      </c>
      <c r="R30035" s="23" t="s">
        <v>20</v>
      </c>
      <c r="S30035" s="23" t="s">
        <v>270</v>
      </c>
    </row>
    <row r="30036" spans="1:19" x14ac:dyDescent="0.2">
      <c r="A30036" s="23">
        <v>20</v>
      </c>
      <c r="B30036" s="23" t="s">
        <v>19</v>
      </c>
      <c r="C30036" s="23" t="s">
        <v>126</v>
      </c>
      <c r="D30036" s="23" t="s">
        <v>127</v>
      </c>
      <c r="E30036" s="23" t="s">
        <v>34</v>
      </c>
      <c r="F30036" s="23" t="s">
        <v>177</v>
      </c>
      <c r="G30036" s="23">
        <v>-1</v>
      </c>
      <c r="H30036" s="23" t="s">
        <v>122</v>
      </c>
      <c r="I30036" s="23" t="s">
        <v>591</v>
      </c>
      <c r="J30036" s="23" t="s">
        <v>739</v>
      </c>
      <c r="K30036" s="23" t="s">
        <v>740</v>
      </c>
      <c r="L30036" s="23" t="s">
        <v>461</v>
      </c>
      <c r="M30036" s="23">
        <v>23.645743091</v>
      </c>
      <c r="N30036" s="23">
        <v>16038</v>
      </c>
      <c r="O30036" s="23">
        <v>21.292560926870749</v>
      </c>
      <c r="P30036" s="23">
        <v>26.187941482511331</v>
      </c>
      <c r="Q30036" s="23">
        <v>23.444319740616034</v>
      </c>
      <c r="R30036" s="23" t="s">
        <v>20</v>
      </c>
      <c r="S30036" s="23" t="s">
        <v>270</v>
      </c>
    </row>
    <row r="30037" spans="1:19" x14ac:dyDescent="0.2">
      <c r="A30037" s="23">
        <v>20</v>
      </c>
      <c r="B30037" s="23" t="s">
        <v>19</v>
      </c>
      <c r="C30037" s="23" t="s">
        <v>126</v>
      </c>
      <c r="D30037" s="23" t="s">
        <v>127</v>
      </c>
      <c r="E30037" s="23" t="s">
        <v>34</v>
      </c>
      <c r="F30037" s="23" t="s">
        <v>177</v>
      </c>
      <c r="G30037" s="23">
        <v>-1</v>
      </c>
      <c r="H30037" s="23" t="s">
        <v>122</v>
      </c>
      <c r="I30037" s="23" t="s">
        <v>591</v>
      </c>
      <c r="J30037" s="23" t="s">
        <v>741</v>
      </c>
      <c r="K30037" s="23" t="s">
        <v>742</v>
      </c>
      <c r="L30037" s="23" t="s">
        <v>470</v>
      </c>
      <c r="M30037" s="23">
        <v>26.354725955999999</v>
      </c>
      <c r="N30037" s="23">
        <v>3665</v>
      </c>
      <c r="O30037" s="23">
        <v>21.910831619137934</v>
      </c>
      <c r="P30037" s="23">
        <v>31.435160622613164</v>
      </c>
      <c r="Q30037" s="23">
        <v>35.743519781718959</v>
      </c>
      <c r="R30037" s="23" t="s">
        <v>20</v>
      </c>
      <c r="S30037" s="23" t="s">
        <v>270</v>
      </c>
    </row>
    <row r="30038" spans="1:19" x14ac:dyDescent="0.2">
      <c r="A30038" s="23">
        <v>20</v>
      </c>
      <c r="B30038" s="23" t="s">
        <v>19</v>
      </c>
      <c r="C30038" s="23" t="s">
        <v>126</v>
      </c>
      <c r="D30038" s="23" t="s">
        <v>127</v>
      </c>
      <c r="E30038" s="23" t="s">
        <v>34</v>
      </c>
      <c r="F30038" s="23" t="s">
        <v>177</v>
      </c>
      <c r="G30038" s="23">
        <v>-1</v>
      </c>
      <c r="H30038" s="23" t="s">
        <v>122</v>
      </c>
      <c r="I30038" s="23" t="s">
        <v>591</v>
      </c>
      <c r="J30038" s="23" t="s">
        <v>741</v>
      </c>
      <c r="K30038" s="23" t="s">
        <v>742</v>
      </c>
      <c r="L30038" s="23" t="s">
        <v>469</v>
      </c>
      <c r="M30038" s="23">
        <v>17.433552087999999</v>
      </c>
      <c r="N30038" s="23">
        <v>3486</v>
      </c>
      <c r="O30038" s="23">
        <v>13.854189603464697</v>
      </c>
      <c r="P30038" s="23">
        <v>21.655215292800786</v>
      </c>
      <c r="Q30038" s="23">
        <v>24.670109007458404</v>
      </c>
      <c r="R30038" s="23" t="s">
        <v>20</v>
      </c>
      <c r="S30038" s="23" t="s">
        <v>270</v>
      </c>
    </row>
    <row r="30039" spans="1:19" x14ac:dyDescent="0.2">
      <c r="A30039" s="23">
        <v>20</v>
      </c>
      <c r="B30039" s="23" t="s">
        <v>19</v>
      </c>
      <c r="C30039" s="23" t="s">
        <v>126</v>
      </c>
      <c r="D30039" s="23" t="s">
        <v>127</v>
      </c>
      <c r="E30039" s="23" t="s">
        <v>34</v>
      </c>
      <c r="F30039" s="23" t="s">
        <v>177</v>
      </c>
      <c r="G30039" s="23">
        <v>-1</v>
      </c>
      <c r="H30039" s="23" t="s">
        <v>122</v>
      </c>
      <c r="I30039" s="23" t="s">
        <v>591</v>
      </c>
      <c r="J30039" s="23" t="s">
        <v>741</v>
      </c>
      <c r="K30039" s="23" t="s">
        <v>742</v>
      </c>
      <c r="L30039" s="23" t="s">
        <v>461</v>
      </c>
      <c r="M30039" s="23">
        <v>21.902514301</v>
      </c>
      <c r="N30039" s="23">
        <v>8041.5</v>
      </c>
      <c r="O30039" s="23">
        <v>19.01297640210133</v>
      </c>
      <c r="P30039" s="23">
        <v>25.107088900247451</v>
      </c>
      <c r="Q30039" s="23">
        <v>26.985015233476339</v>
      </c>
      <c r="R30039" s="23" t="s">
        <v>20</v>
      </c>
      <c r="S30039" s="23" t="s">
        <v>270</v>
      </c>
    </row>
    <row r="30040" spans="1:19" x14ac:dyDescent="0.2">
      <c r="A30040" s="23">
        <v>20</v>
      </c>
      <c r="B30040" s="23" t="s">
        <v>19</v>
      </c>
      <c r="C30040" s="23" t="s">
        <v>126</v>
      </c>
      <c r="D30040" s="23" t="s">
        <v>127</v>
      </c>
      <c r="E30040" s="23" t="s">
        <v>34</v>
      </c>
      <c r="F30040" s="23" t="s">
        <v>177</v>
      </c>
      <c r="G30040" s="23">
        <v>-1</v>
      </c>
      <c r="H30040" s="23" t="s">
        <v>122</v>
      </c>
      <c r="I30040" s="23" t="s">
        <v>591</v>
      </c>
      <c r="J30040" s="23" t="s">
        <v>743</v>
      </c>
      <c r="K30040" s="23" t="s">
        <v>744</v>
      </c>
      <c r="L30040" s="23" t="s">
        <v>470</v>
      </c>
      <c r="M30040" s="23">
        <v>20.24306073</v>
      </c>
      <c r="N30040" s="23">
        <v>43516</v>
      </c>
      <c r="O30040" s="23">
        <v>18.904277505285783</v>
      </c>
      <c r="P30040" s="23">
        <v>21.651634960952546</v>
      </c>
      <c r="Q30040" s="23">
        <v>19.992646382939611</v>
      </c>
      <c r="R30040" s="23" t="s">
        <v>20</v>
      </c>
      <c r="S30040" s="23" t="s">
        <v>270</v>
      </c>
    </row>
    <row r="30041" spans="1:19" x14ac:dyDescent="0.2">
      <c r="A30041" s="23">
        <v>20</v>
      </c>
      <c r="B30041" s="23" t="s">
        <v>19</v>
      </c>
      <c r="C30041" s="23" t="s">
        <v>126</v>
      </c>
      <c r="D30041" s="23" t="s">
        <v>127</v>
      </c>
      <c r="E30041" s="23" t="s">
        <v>34</v>
      </c>
      <c r="F30041" s="23" t="s">
        <v>177</v>
      </c>
      <c r="G30041" s="23">
        <v>-1</v>
      </c>
      <c r="H30041" s="23" t="s">
        <v>122</v>
      </c>
      <c r="I30041" s="23" t="s">
        <v>591</v>
      </c>
      <c r="J30041" s="23" t="s">
        <v>743</v>
      </c>
      <c r="K30041" s="23" t="s">
        <v>744</v>
      </c>
      <c r="L30041" s="23" t="s">
        <v>469</v>
      </c>
      <c r="M30041" s="23">
        <v>17.829932880000001</v>
      </c>
      <c r="N30041" s="23">
        <v>44023</v>
      </c>
      <c r="O30041" s="23">
        <v>16.534252302330405</v>
      </c>
      <c r="P30041" s="23">
        <v>19.200171222412969</v>
      </c>
      <c r="Q30041" s="23">
        <v>16.673102696317834</v>
      </c>
      <c r="R30041" s="23" t="s">
        <v>20</v>
      </c>
      <c r="S30041" s="23" t="s">
        <v>270</v>
      </c>
    </row>
    <row r="30042" spans="1:19" x14ac:dyDescent="0.2">
      <c r="A30042" s="23">
        <v>20</v>
      </c>
      <c r="B30042" s="23" t="s">
        <v>19</v>
      </c>
      <c r="C30042" s="23" t="s">
        <v>126</v>
      </c>
      <c r="D30042" s="23" t="s">
        <v>127</v>
      </c>
      <c r="E30042" s="23" t="s">
        <v>34</v>
      </c>
      <c r="F30042" s="23" t="s">
        <v>177</v>
      </c>
      <c r="G30042" s="23">
        <v>-1</v>
      </c>
      <c r="H30042" s="23" t="s">
        <v>122</v>
      </c>
      <c r="I30042" s="23" t="s">
        <v>591</v>
      </c>
      <c r="J30042" s="23" t="s">
        <v>743</v>
      </c>
      <c r="K30042" s="23" t="s">
        <v>744</v>
      </c>
      <c r="L30042" s="23" t="s">
        <v>461</v>
      </c>
      <c r="M30042" s="23">
        <v>18.989645219</v>
      </c>
      <c r="N30042" s="23">
        <v>87539</v>
      </c>
      <c r="O30042" s="23">
        <v>18.058085170743826</v>
      </c>
      <c r="P30042" s="23">
        <v>19.956801296122958</v>
      </c>
      <c r="Q30042" s="23">
        <v>18.323261631958328</v>
      </c>
      <c r="R30042" s="23" t="s">
        <v>20</v>
      </c>
      <c r="S30042" s="23" t="s">
        <v>270</v>
      </c>
    </row>
    <row r="30043" spans="1:19" x14ac:dyDescent="0.2">
      <c r="A30043" s="23">
        <v>20</v>
      </c>
      <c r="B30043" s="23" t="s">
        <v>19</v>
      </c>
      <c r="C30043" s="23" t="s">
        <v>126</v>
      </c>
      <c r="D30043" s="23" t="s">
        <v>127</v>
      </c>
      <c r="E30043" s="23" t="s">
        <v>34</v>
      </c>
      <c r="F30043" s="23" t="s">
        <v>177</v>
      </c>
      <c r="G30043" s="23">
        <v>-1</v>
      </c>
      <c r="H30043" s="23" t="s">
        <v>122</v>
      </c>
      <c r="I30043" s="23" t="s">
        <v>591</v>
      </c>
      <c r="J30043" s="23" t="s">
        <v>745</v>
      </c>
      <c r="K30043" s="23" t="s">
        <v>746</v>
      </c>
      <c r="L30043" s="23" t="s">
        <v>470</v>
      </c>
      <c r="M30043" s="23">
        <v>21.537904584</v>
      </c>
      <c r="N30043" s="23">
        <v>12918</v>
      </c>
      <c r="O30043" s="23">
        <v>19.151459718540838</v>
      </c>
      <c r="P30043" s="23">
        <v>24.139518786867949</v>
      </c>
      <c r="Q30043" s="23">
        <v>23.610466016411209</v>
      </c>
      <c r="R30043" s="23" t="s">
        <v>20</v>
      </c>
      <c r="S30043" s="23" t="s">
        <v>270</v>
      </c>
    </row>
    <row r="30044" spans="1:19" x14ac:dyDescent="0.2">
      <c r="A30044" s="23">
        <v>20</v>
      </c>
      <c r="B30044" s="23" t="s">
        <v>19</v>
      </c>
      <c r="C30044" s="23" t="s">
        <v>126</v>
      </c>
      <c r="D30044" s="23" t="s">
        <v>127</v>
      </c>
      <c r="E30044" s="23" t="s">
        <v>34</v>
      </c>
      <c r="F30044" s="23" t="s">
        <v>177</v>
      </c>
      <c r="G30044" s="23">
        <v>-1</v>
      </c>
      <c r="H30044" s="23" t="s">
        <v>122</v>
      </c>
      <c r="I30044" s="23" t="s">
        <v>591</v>
      </c>
      <c r="J30044" s="23" t="s">
        <v>745</v>
      </c>
      <c r="K30044" s="23" t="s">
        <v>746</v>
      </c>
      <c r="L30044" s="23" t="s">
        <v>469</v>
      </c>
      <c r="M30044" s="23">
        <v>16.245263587</v>
      </c>
      <c r="N30044" s="23">
        <v>12429.5</v>
      </c>
      <c r="O30044" s="23">
        <v>14.227999019705257</v>
      </c>
      <c r="P30044" s="23">
        <v>18.468362865561769</v>
      </c>
      <c r="Q30044" s="23">
        <v>19.308902208455688</v>
      </c>
      <c r="R30044" s="23" t="s">
        <v>20</v>
      </c>
      <c r="S30044" s="23" t="s">
        <v>270</v>
      </c>
    </row>
    <row r="30045" spans="1:19" x14ac:dyDescent="0.2">
      <c r="A30045" s="23">
        <v>20</v>
      </c>
      <c r="B30045" s="23" t="s">
        <v>19</v>
      </c>
      <c r="C30045" s="23" t="s">
        <v>126</v>
      </c>
      <c r="D30045" s="23" t="s">
        <v>127</v>
      </c>
      <c r="E30045" s="23" t="s">
        <v>34</v>
      </c>
      <c r="F30045" s="23" t="s">
        <v>177</v>
      </c>
      <c r="G30045" s="23">
        <v>-1</v>
      </c>
      <c r="H30045" s="23" t="s">
        <v>122</v>
      </c>
      <c r="I30045" s="23" t="s">
        <v>591</v>
      </c>
      <c r="J30045" s="23" t="s">
        <v>745</v>
      </c>
      <c r="K30045" s="23" t="s">
        <v>746</v>
      </c>
      <c r="L30045" s="23" t="s">
        <v>461</v>
      </c>
      <c r="M30045" s="23">
        <v>18.779086958000001</v>
      </c>
      <c r="N30045" s="23">
        <v>26196.5</v>
      </c>
      <c r="O30045" s="23">
        <v>17.216389097209213</v>
      </c>
      <c r="P30045" s="23">
        <v>20.445527818510044</v>
      </c>
      <c r="Q30045" s="23">
        <v>20.8043059187296</v>
      </c>
      <c r="R30045" s="23" t="s">
        <v>20</v>
      </c>
      <c r="S30045" s="23" t="s">
        <v>270</v>
      </c>
    </row>
    <row r="30046" spans="1:19" x14ac:dyDescent="0.2">
      <c r="A30046" s="23">
        <v>20</v>
      </c>
      <c r="B30046" s="23" t="s">
        <v>19</v>
      </c>
      <c r="C30046" s="23" t="s">
        <v>126</v>
      </c>
      <c r="D30046" s="23" t="s">
        <v>127</v>
      </c>
      <c r="E30046" s="23" t="s">
        <v>34</v>
      </c>
      <c r="F30046" s="23" t="s">
        <v>177</v>
      </c>
      <c r="G30046" s="23">
        <v>-1</v>
      </c>
      <c r="H30046" s="23" t="s">
        <v>122</v>
      </c>
      <c r="I30046" s="23" t="s">
        <v>591</v>
      </c>
      <c r="J30046" s="23" t="s">
        <v>747</v>
      </c>
      <c r="K30046" s="23" t="s">
        <v>748</v>
      </c>
      <c r="L30046" s="23" t="s">
        <v>470</v>
      </c>
      <c r="M30046" s="23">
        <v>23.148127196000001</v>
      </c>
      <c r="N30046" s="23">
        <v>2309</v>
      </c>
      <c r="O30046" s="23">
        <v>17.665031606147224</v>
      </c>
      <c r="P30046" s="23">
        <v>29.795390040283451</v>
      </c>
      <c r="Q30046" s="23">
        <v>28.150714595062798</v>
      </c>
      <c r="R30046" s="23" t="s">
        <v>20</v>
      </c>
      <c r="S30046" s="23" t="s">
        <v>270</v>
      </c>
    </row>
    <row r="30047" spans="1:19" x14ac:dyDescent="0.2">
      <c r="A30047" s="23">
        <v>20</v>
      </c>
      <c r="B30047" s="23" t="s">
        <v>19</v>
      </c>
      <c r="C30047" s="23" t="s">
        <v>126</v>
      </c>
      <c r="D30047" s="23" t="s">
        <v>127</v>
      </c>
      <c r="E30047" s="23" t="s">
        <v>34</v>
      </c>
      <c r="F30047" s="23" t="s">
        <v>177</v>
      </c>
      <c r="G30047" s="23">
        <v>-1</v>
      </c>
      <c r="H30047" s="23" t="s">
        <v>122</v>
      </c>
      <c r="I30047" s="23" t="s">
        <v>591</v>
      </c>
      <c r="J30047" s="23" t="s">
        <v>747</v>
      </c>
      <c r="K30047" s="23" t="s">
        <v>748</v>
      </c>
      <c r="L30047" s="23" t="s">
        <v>469</v>
      </c>
      <c r="M30047" s="23">
        <v>15.28606542</v>
      </c>
      <c r="N30047" s="23">
        <v>2678</v>
      </c>
      <c r="O30047" s="23">
        <v>11.196023411380494</v>
      </c>
      <c r="P30047" s="23">
        <v>20.382192223689696</v>
      </c>
      <c r="Q30047" s="23">
        <v>18.670649738610901</v>
      </c>
      <c r="R30047" s="23" t="s">
        <v>20</v>
      </c>
      <c r="S30047" s="23" t="s">
        <v>270</v>
      </c>
    </row>
    <row r="30048" spans="1:19" x14ac:dyDescent="0.2">
      <c r="A30048" s="23">
        <v>20</v>
      </c>
      <c r="B30048" s="23" t="s">
        <v>19</v>
      </c>
      <c r="C30048" s="23" t="s">
        <v>126</v>
      </c>
      <c r="D30048" s="23" t="s">
        <v>127</v>
      </c>
      <c r="E30048" s="23" t="s">
        <v>34</v>
      </c>
      <c r="F30048" s="23" t="s">
        <v>177</v>
      </c>
      <c r="G30048" s="23">
        <v>-1</v>
      </c>
      <c r="H30048" s="23" t="s">
        <v>122</v>
      </c>
      <c r="I30048" s="23" t="s">
        <v>591</v>
      </c>
      <c r="J30048" s="23" t="s">
        <v>747</v>
      </c>
      <c r="K30048" s="23" t="s">
        <v>748</v>
      </c>
      <c r="L30048" s="23" t="s">
        <v>461</v>
      </c>
      <c r="M30048" s="23">
        <v>19.225108566999999</v>
      </c>
      <c r="N30048" s="23">
        <v>5525.5</v>
      </c>
      <c r="O30048" s="23">
        <v>15.73893692184904</v>
      </c>
      <c r="P30048" s="23">
        <v>23.253556789941992</v>
      </c>
      <c r="Q30048" s="23">
        <v>20.812596145145235</v>
      </c>
      <c r="R30048" s="23" t="s">
        <v>20</v>
      </c>
      <c r="S30048" s="23" t="s">
        <v>270</v>
      </c>
    </row>
    <row r="30049" spans="1:19" x14ac:dyDescent="0.2">
      <c r="A30049" s="23">
        <v>20</v>
      </c>
      <c r="B30049" s="23" t="s">
        <v>19</v>
      </c>
      <c r="C30049" s="23" t="s">
        <v>126</v>
      </c>
      <c r="D30049" s="23" t="s">
        <v>127</v>
      </c>
      <c r="E30049" s="23" t="s">
        <v>34</v>
      </c>
      <c r="F30049" s="23" t="s">
        <v>177</v>
      </c>
      <c r="G30049" s="23">
        <v>-1</v>
      </c>
      <c r="H30049" s="23" t="s">
        <v>122</v>
      </c>
      <c r="I30049" s="23" t="s">
        <v>591</v>
      </c>
      <c r="J30049" s="23" t="s">
        <v>749</v>
      </c>
      <c r="K30049" s="23" t="s">
        <v>750</v>
      </c>
      <c r="L30049" s="23" t="s">
        <v>470</v>
      </c>
      <c r="M30049" s="23">
        <v>31.537137134999998</v>
      </c>
      <c r="N30049" s="23">
        <v>2753</v>
      </c>
      <c r="O30049" s="23">
        <v>25.679788072258447</v>
      </c>
      <c r="P30049" s="23">
        <v>38.330854957267533</v>
      </c>
      <c r="Q30049" s="23">
        <v>39.593171086087906</v>
      </c>
      <c r="R30049" s="23" t="s">
        <v>20</v>
      </c>
      <c r="S30049" s="23" t="s">
        <v>270</v>
      </c>
    </row>
    <row r="30050" spans="1:19" x14ac:dyDescent="0.2">
      <c r="A30050" s="23">
        <v>20</v>
      </c>
      <c r="B30050" s="23" t="s">
        <v>19</v>
      </c>
      <c r="C30050" s="23" t="s">
        <v>126</v>
      </c>
      <c r="D30050" s="23" t="s">
        <v>127</v>
      </c>
      <c r="E30050" s="23" t="s">
        <v>34</v>
      </c>
      <c r="F30050" s="23" t="s">
        <v>177</v>
      </c>
      <c r="G30050" s="23">
        <v>-1</v>
      </c>
      <c r="H30050" s="23" t="s">
        <v>122</v>
      </c>
      <c r="I30050" s="23" t="s">
        <v>591</v>
      </c>
      <c r="J30050" s="23" t="s">
        <v>749</v>
      </c>
      <c r="K30050" s="23" t="s">
        <v>750</v>
      </c>
      <c r="L30050" s="23" t="s">
        <v>469</v>
      </c>
      <c r="M30050" s="23">
        <v>19.187508541</v>
      </c>
      <c r="N30050" s="23">
        <v>3070.5</v>
      </c>
      <c r="O30050" s="23">
        <v>15.013976164213158</v>
      </c>
      <c r="P30050" s="23">
        <v>24.162169966271605</v>
      </c>
      <c r="Q30050" s="23">
        <v>24.751669109265592</v>
      </c>
      <c r="R30050" s="23" t="s">
        <v>20</v>
      </c>
      <c r="S30050" s="23" t="s">
        <v>270</v>
      </c>
    </row>
    <row r="30051" spans="1:19" x14ac:dyDescent="0.2">
      <c r="A30051" s="23">
        <v>20</v>
      </c>
      <c r="B30051" s="23" t="s">
        <v>19</v>
      </c>
      <c r="C30051" s="23" t="s">
        <v>126</v>
      </c>
      <c r="D30051" s="23" t="s">
        <v>127</v>
      </c>
      <c r="E30051" s="23" t="s">
        <v>34</v>
      </c>
      <c r="F30051" s="23" t="s">
        <v>177</v>
      </c>
      <c r="G30051" s="23">
        <v>-1</v>
      </c>
      <c r="H30051" s="23" t="s">
        <v>122</v>
      </c>
      <c r="I30051" s="23" t="s">
        <v>591</v>
      </c>
      <c r="J30051" s="23" t="s">
        <v>749</v>
      </c>
      <c r="K30051" s="23" t="s">
        <v>750</v>
      </c>
      <c r="L30051" s="23" t="s">
        <v>461</v>
      </c>
      <c r="M30051" s="23">
        <v>25.024009405000001</v>
      </c>
      <c r="N30051" s="23">
        <v>6474.5</v>
      </c>
      <c r="O30051" s="23">
        <v>21.439362682920223</v>
      </c>
      <c r="P30051" s="23">
        <v>29.036596856434443</v>
      </c>
      <c r="Q30051" s="23">
        <v>28.573635029732024</v>
      </c>
      <c r="R30051" s="23" t="s">
        <v>20</v>
      </c>
      <c r="S30051" s="23" t="s">
        <v>270</v>
      </c>
    </row>
    <row r="30052" spans="1:19" x14ac:dyDescent="0.2">
      <c r="A30052" s="23">
        <v>20</v>
      </c>
      <c r="B30052" s="23" t="s">
        <v>19</v>
      </c>
      <c r="C30052" s="23" t="s">
        <v>126</v>
      </c>
      <c r="D30052" s="23" t="s">
        <v>127</v>
      </c>
      <c r="E30052" s="23" t="s">
        <v>34</v>
      </c>
      <c r="F30052" s="23" t="s">
        <v>177</v>
      </c>
      <c r="G30052" s="23">
        <v>-1</v>
      </c>
      <c r="H30052" s="23" t="s">
        <v>122</v>
      </c>
      <c r="I30052" s="23" t="s">
        <v>591</v>
      </c>
      <c r="J30052" s="23" t="s">
        <v>751</v>
      </c>
      <c r="K30052" s="23" t="s">
        <v>752</v>
      </c>
      <c r="L30052" s="23" t="s">
        <v>470</v>
      </c>
      <c r="M30052" s="23">
        <v>22.142081408999999</v>
      </c>
      <c r="N30052" s="23">
        <v>6583</v>
      </c>
      <c r="O30052" s="23">
        <v>18.889517951144434</v>
      </c>
      <c r="P30052" s="23">
        <v>25.793912450843436</v>
      </c>
      <c r="Q30052" s="23">
        <v>26.735530912957621</v>
      </c>
      <c r="R30052" s="23" t="s">
        <v>20</v>
      </c>
      <c r="S30052" s="23" t="s">
        <v>270</v>
      </c>
    </row>
    <row r="30053" spans="1:19" x14ac:dyDescent="0.2">
      <c r="A30053" s="23">
        <v>20</v>
      </c>
      <c r="B30053" s="23" t="s">
        <v>19</v>
      </c>
      <c r="C30053" s="23" t="s">
        <v>126</v>
      </c>
      <c r="D30053" s="23" t="s">
        <v>127</v>
      </c>
      <c r="E30053" s="23" t="s">
        <v>34</v>
      </c>
      <c r="F30053" s="23" t="s">
        <v>177</v>
      </c>
      <c r="G30053" s="23">
        <v>-1</v>
      </c>
      <c r="H30053" s="23" t="s">
        <v>122</v>
      </c>
      <c r="I30053" s="23" t="s">
        <v>591</v>
      </c>
      <c r="J30053" s="23" t="s">
        <v>751</v>
      </c>
      <c r="K30053" s="23" t="s">
        <v>752</v>
      </c>
      <c r="L30053" s="23" t="s">
        <v>469</v>
      </c>
      <c r="M30053" s="23">
        <v>17.848739643999998</v>
      </c>
      <c r="N30053" s="23">
        <v>6297.5</v>
      </c>
      <c r="O30053" s="23">
        <v>14.893236141212498</v>
      </c>
      <c r="P30053" s="23">
        <v>21.219015191925415</v>
      </c>
      <c r="Q30053" s="23">
        <v>21.754664549424373</v>
      </c>
      <c r="R30053" s="23" t="s">
        <v>20</v>
      </c>
      <c r="S30053" s="23" t="s">
        <v>270</v>
      </c>
    </row>
    <row r="30054" spans="1:19" x14ac:dyDescent="0.2">
      <c r="A30054" s="23">
        <v>20</v>
      </c>
      <c r="B30054" s="23" t="s">
        <v>19</v>
      </c>
      <c r="C30054" s="23" t="s">
        <v>126</v>
      </c>
      <c r="D30054" s="23" t="s">
        <v>127</v>
      </c>
      <c r="E30054" s="23" t="s">
        <v>34</v>
      </c>
      <c r="F30054" s="23" t="s">
        <v>177</v>
      </c>
      <c r="G30054" s="23">
        <v>-1</v>
      </c>
      <c r="H30054" s="23" t="s">
        <v>122</v>
      </c>
      <c r="I30054" s="23" t="s">
        <v>591</v>
      </c>
      <c r="J30054" s="23" t="s">
        <v>751</v>
      </c>
      <c r="K30054" s="23" t="s">
        <v>752</v>
      </c>
      <c r="L30054" s="23" t="s">
        <v>461</v>
      </c>
      <c r="M30054" s="23">
        <v>20.017514245000001</v>
      </c>
      <c r="N30054" s="23">
        <v>12925.5</v>
      </c>
      <c r="O30054" s="23">
        <v>17.793021557534516</v>
      </c>
      <c r="P30054" s="23">
        <v>22.443210352187787</v>
      </c>
      <c r="Q30054" s="23">
        <v>24.215697651928359</v>
      </c>
      <c r="R30054" s="23" t="s">
        <v>20</v>
      </c>
      <c r="S30054" s="23" t="s">
        <v>270</v>
      </c>
    </row>
    <row r="30055" spans="1:19" x14ac:dyDescent="0.2">
      <c r="A30055" s="23">
        <v>20</v>
      </c>
      <c r="B30055" s="23" t="s">
        <v>19</v>
      </c>
      <c r="C30055" s="23" t="s">
        <v>126</v>
      </c>
      <c r="D30055" s="23" t="s">
        <v>127</v>
      </c>
      <c r="E30055" s="23" t="s">
        <v>34</v>
      </c>
      <c r="F30055" s="23" t="s">
        <v>177</v>
      </c>
      <c r="G30055" s="23">
        <v>-1</v>
      </c>
      <c r="H30055" s="23" t="s">
        <v>122</v>
      </c>
      <c r="I30055" s="23" t="s">
        <v>591</v>
      </c>
      <c r="J30055" s="23" t="s">
        <v>653</v>
      </c>
      <c r="K30055" s="23" t="s">
        <v>654</v>
      </c>
      <c r="L30055" s="23" t="s">
        <v>470</v>
      </c>
      <c r="M30055" s="23">
        <v>22.874936340000001</v>
      </c>
      <c r="N30055" s="23">
        <v>6412.5</v>
      </c>
      <c r="O30055" s="23">
        <v>19.336266888301466</v>
      </c>
      <c r="P30055" s="23">
        <v>26.873750653701997</v>
      </c>
      <c r="Q30055" s="23">
        <v>24.951267056530213</v>
      </c>
      <c r="R30055" s="23" t="s">
        <v>20</v>
      </c>
      <c r="S30055" s="23" t="s">
        <v>270</v>
      </c>
    </row>
    <row r="30056" spans="1:19" x14ac:dyDescent="0.2">
      <c r="A30056" s="23">
        <v>20</v>
      </c>
      <c r="B30056" s="23" t="s">
        <v>19</v>
      </c>
      <c r="C30056" s="23" t="s">
        <v>126</v>
      </c>
      <c r="D30056" s="23" t="s">
        <v>127</v>
      </c>
      <c r="E30056" s="23" t="s">
        <v>34</v>
      </c>
      <c r="F30056" s="23" t="s">
        <v>177</v>
      </c>
      <c r="G30056" s="23">
        <v>-1</v>
      </c>
      <c r="H30056" s="23" t="s">
        <v>122</v>
      </c>
      <c r="I30056" s="23" t="s">
        <v>591</v>
      </c>
      <c r="J30056" s="23" t="s">
        <v>653</v>
      </c>
      <c r="K30056" s="23" t="s">
        <v>654</v>
      </c>
      <c r="L30056" s="23" t="s">
        <v>469</v>
      </c>
      <c r="M30056" s="23">
        <v>19.764563705</v>
      </c>
      <c r="N30056" s="23">
        <v>6579.5</v>
      </c>
      <c r="O30056" s="23">
        <v>16.659323228049193</v>
      </c>
      <c r="P30056" s="23">
        <v>23.280640345712474</v>
      </c>
      <c r="Q30056" s="23">
        <v>22.798084960863289</v>
      </c>
      <c r="R30056" s="23" t="s">
        <v>20</v>
      </c>
      <c r="S30056" s="23" t="s">
        <v>270</v>
      </c>
    </row>
    <row r="30057" spans="1:19" x14ac:dyDescent="0.2">
      <c r="A30057" s="23">
        <v>20</v>
      </c>
      <c r="B30057" s="23" t="s">
        <v>19</v>
      </c>
      <c r="C30057" s="23" t="s">
        <v>126</v>
      </c>
      <c r="D30057" s="23" t="s">
        <v>127</v>
      </c>
      <c r="E30057" s="23" t="s">
        <v>34</v>
      </c>
      <c r="F30057" s="23" t="s">
        <v>177</v>
      </c>
      <c r="G30057" s="23">
        <v>-1</v>
      </c>
      <c r="H30057" s="23" t="s">
        <v>122</v>
      </c>
      <c r="I30057" s="23" t="s">
        <v>591</v>
      </c>
      <c r="J30057" s="23" t="s">
        <v>653</v>
      </c>
      <c r="K30057" s="23" t="s">
        <v>654</v>
      </c>
      <c r="L30057" s="23" t="s">
        <v>461</v>
      </c>
      <c r="M30057" s="23">
        <v>21.161909682000001</v>
      </c>
      <c r="N30057" s="23">
        <v>13828.5</v>
      </c>
      <c r="O30057" s="23">
        <v>18.806439602819776</v>
      </c>
      <c r="P30057" s="23">
        <v>23.730802427400892</v>
      </c>
      <c r="Q30057" s="23">
        <v>22.417471164623784</v>
      </c>
      <c r="R30057" s="23" t="s">
        <v>20</v>
      </c>
      <c r="S30057" s="23" t="s">
        <v>270</v>
      </c>
    </row>
    <row r="30058" spans="1:19" x14ac:dyDescent="0.2">
      <c r="A30058" s="23">
        <v>20</v>
      </c>
      <c r="B30058" s="23" t="s">
        <v>19</v>
      </c>
      <c r="C30058" s="23" t="s">
        <v>126</v>
      </c>
      <c r="D30058" s="23" t="s">
        <v>127</v>
      </c>
      <c r="E30058" s="23" t="s">
        <v>34</v>
      </c>
      <c r="F30058" s="23" t="s">
        <v>177</v>
      </c>
      <c r="G30058" s="23">
        <v>-1</v>
      </c>
      <c r="H30058" s="23" t="s">
        <v>122</v>
      </c>
      <c r="I30058" s="23" t="s">
        <v>591</v>
      </c>
      <c r="J30058" s="23" t="s">
        <v>655</v>
      </c>
      <c r="K30058" s="23" t="s">
        <v>656</v>
      </c>
      <c r="L30058" s="23" t="s">
        <v>470</v>
      </c>
      <c r="M30058" s="23">
        <v>22.254808854</v>
      </c>
      <c r="N30058" s="23">
        <v>6095.5</v>
      </c>
      <c r="O30058" s="23">
        <v>18.574883376669668</v>
      </c>
      <c r="P30058" s="23">
        <v>26.45035658414551</v>
      </c>
      <c r="Q30058" s="23">
        <v>22.639652202444424</v>
      </c>
      <c r="R30058" s="23" t="s">
        <v>20</v>
      </c>
      <c r="S30058" s="23" t="s">
        <v>270</v>
      </c>
    </row>
    <row r="30059" spans="1:19" x14ac:dyDescent="0.2">
      <c r="A30059" s="23">
        <v>20</v>
      </c>
      <c r="B30059" s="23" t="s">
        <v>19</v>
      </c>
      <c r="C30059" s="23" t="s">
        <v>126</v>
      </c>
      <c r="D30059" s="23" t="s">
        <v>127</v>
      </c>
      <c r="E30059" s="23" t="s">
        <v>34</v>
      </c>
      <c r="F30059" s="23" t="s">
        <v>177</v>
      </c>
      <c r="G30059" s="23">
        <v>-1</v>
      </c>
      <c r="H30059" s="23" t="s">
        <v>122</v>
      </c>
      <c r="I30059" s="23" t="s">
        <v>591</v>
      </c>
      <c r="J30059" s="23" t="s">
        <v>655</v>
      </c>
      <c r="K30059" s="23" t="s">
        <v>656</v>
      </c>
      <c r="L30059" s="23" t="s">
        <v>469</v>
      </c>
      <c r="M30059" s="23">
        <v>16.159326231000001</v>
      </c>
      <c r="N30059" s="23">
        <v>5946</v>
      </c>
      <c r="O30059" s="23">
        <v>13.300614636708501</v>
      </c>
      <c r="P30059" s="23">
        <v>19.450382191107714</v>
      </c>
      <c r="Q30059" s="23">
        <v>19.508913555331315</v>
      </c>
      <c r="R30059" s="23" t="s">
        <v>20</v>
      </c>
      <c r="S30059" s="23" t="s">
        <v>270</v>
      </c>
    </row>
    <row r="30060" spans="1:19" x14ac:dyDescent="0.2">
      <c r="A30060" s="23">
        <v>20</v>
      </c>
      <c r="B30060" s="23" t="s">
        <v>19</v>
      </c>
      <c r="C30060" s="23" t="s">
        <v>126</v>
      </c>
      <c r="D30060" s="23" t="s">
        <v>127</v>
      </c>
      <c r="E30060" s="23" t="s">
        <v>34</v>
      </c>
      <c r="F30060" s="23" t="s">
        <v>177</v>
      </c>
      <c r="G30060" s="23">
        <v>-1</v>
      </c>
      <c r="H30060" s="23" t="s">
        <v>122</v>
      </c>
      <c r="I30060" s="23" t="s">
        <v>591</v>
      </c>
      <c r="J30060" s="23" t="s">
        <v>655</v>
      </c>
      <c r="K30060" s="23" t="s">
        <v>656</v>
      </c>
      <c r="L30060" s="23" t="s">
        <v>461</v>
      </c>
      <c r="M30060" s="23">
        <v>19.006838215999998</v>
      </c>
      <c r="N30060" s="23">
        <v>12386</v>
      </c>
      <c r="O30060" s="23">
        <v>16.680919075217787</v>
      </c>
      <c r="P30060" s="23">
        <v>21.566331547513361</v>
      </c>
      <c r="Q30060" s="23">
        <v>20.507024059421926</v>
      </c>
      <c r="R30060" s="23" t="s">
        <v>20</v>
      </c>
      <c r="S30060" s="23" t="s">
        <v>270</v>
      </c>
    </row>
    <row r="30061" spans="1:19" x14ac:dyDescent="0.2">
      <c r="A30061" s="23">
        <v>20</v>
      </c>
      <c r="B30061" s="23" t="s">
        <v>19</v>
      </c>
      <c r="C30061" s="23" t="s">
        <v>126</v>
      </c>
      <c r="D30061" s="23" t="s">
        <v>127</v>
      </c>
      <c r="E30061" s="23" t="s">
        <v>34</v>
      </c>
      <c r="F30061" s="23" t="s">
        <v>177</v>
      </c>
      <c r="G30061" s="23">
        <v>-1</v>
      </c>
      <c r="H30061" s="23" t="s">
        <v>122</v>
      </c>
      <c r="I30061" s="23" t="s">
        <v>591</v>
      </c>
      <c r="J30061" s="23" t="s">
        <v>753</v>
      </c>
      <c r="K30061" s="23" t="s">
        <v>754</v>
      </c>
      <c r="L30061" s="23" t="s">
        <v>470</v>
      </c>
      <c r="M30061" s="23">
        <v>20.283143847000002</v>
      </c>
      <c r="N30061" s="23">
        <v>3689.5</v>
      </c>
      <c r="O30061" s="23">
        <v>16.32399299760252</v>
      </c>
      <c r="P30061" s="23">
        <v>24.912384100038267</v>
      </c>
      <c r="Q30061" s="23">
        <v>26.290825315083346</v>
      </c>
      <c r="R30061" s="23" t="s">
        <v>20</v>
      </c>
      <c r="S30061" s="23" t="s">
        <v>270</v>
      </c>
    </row>
    <row r="30062" spans="1:19" x14ac:dyDescent="0.2">
      <c r="A30062" s="23">
        <v>20</v>
      </c>
      <c r="B30062" s="23" t="s">
        <v>19</v>
      </c>
      <c r="C30062" s="23" t="s">
        <v>126</v>
      </c>
      <c r="D30062" s="23" t="s">
        <v>127</v>
      </c>
      <c r="E30062" s="23" t="s">
        <v>34</v>
      </c>
      <c r="F30062" s="23" t="s">
        <v>177</v>
      </c>
      <c r="G30062" s="23">
        <v>-1</v>
      </c>
      <c r="H30062" s="23" t="s">
        <v>122</v>
      </c>
      <c r="I30062" s="23" t="s">
        <v>591</v>
      </c>
      <c r="J30062" s="23" t="s">
        <v>753</v>
      </c>
      <c r="K30062" s="23" t="s">
        <v>754</v>
      </c>
      <c r="L30062" s="23" t="s">
        <v>469</v>
      </c>
      <c r="M30062" s="23">
        <v>26.935968752000001</v>
      </c>
      <c r="N30062" s="23">
        <v>4088</v>
      </c>
      <c r="O30062" s="23">
        <v>22.215857113102491</v>
      </c>
      <c r="P30062" s="23">
        <v>32.362278339182971</v>
      </c>
      <c r="Q30062" s="23">
        <v>29.598825831702541</v>
      </c>
      <c r="R30062" s="23" t="s">
        <v>20</v>
      </c>
      <c r="S30062" s="23" t="s">
        <v>270</v>
      </c>
    </row>
    <row r="30063" spans="1:19" x14ac:dyDescent="0.2">
      <c r="A30063" s="23">
        <v>20</v>
      </c>
      <c r="B30063" s="23" t="s">
        <v>19</v>
      </c>
      <c r="C30063" s="23" t="s">
        <v>126</v>
      </c>
      <c r="D30063" s="23" t="s">
        <v>127</v>
      </c>
      <c r="E30063" s="23" t="s">
        <v>34</v>
      </c>
      <c r="F30063" s="23" t="s">
        <v>177</v>
      </c>
      <c r="G30063" s="23">
        <v>-1</v>
      </c>
      <c r="H30063" s="23" t="s">
        <v>122</v>
      </c>
      <c r="I30063" s="23" t="s">
        <v>591</v>
      </c>
      <c r="J30063" s="23" t="s">
        <v>753</v>
      </c>
      <c r="K30063" s="23" t="s">
        <v>754</v>
      </c>
      <c r="L30063" s="23" t="s">
        <v>461</v>
      </c>
      <c r="M30063" s="23">
        <v>23.727540231999999</v>
      </c>
      <c r="N30063" s="23">
        <v>8176</v>
      </c>
      <c r="O30063" s="23">
        <v>20.584868771941505</v>
      </c>
      <c r="P30063" s="23">
        <v>27.214332368502706</v>
      </c>
      <c r="Q30063" s="23">
        <v>26.663405088062621</v>
      </c>
      <c r="R30063" s="23" t="s">
        <v>20</v>
      </c>
      <c r="S30063" s="23" t="s">
        <v>270</v>
      </c>
    </row>
    <row r="30064" spans="1:19" x14ac:dyDescent="0.2">
      <c r="A30064" s="23">
        <v>20</v>
      </c>
      <c r="B30064" s="23" t="s">
        <v>19</v>
      </c>
      <c r="C30064" s="23" t="s">
        <v>126</v>
      </c>
      <c r="D30064" s="23" t="s">
        <v>127</v>
      </c>
      <c r="E30064" s="23" t="s">
        <v>34</v>
      </c>
      <c r="F30064" s="23" t="s">
        <v>177</v>
      </c>
      <c r="G30064" s="23">
        <v>-1</v>
      </c>
      <c r="H30064" s="23" t="s">
        <v>122</v>
      </c>
      <c r="I30064" s="23" t="s">
        <v>591</v>
      </c>
      <c r="J30064" s="23" t="s">
        <v>755</v>
      </c>
      <c r="K30064" s="23" t="s">
        <v>244</v>
      </c>
      <c r="L30064" s="23" t="s">
        <v>470</v>
      </c>
      <c r="M30064" s="23">
        <v>25.297384566000002</v>
      </c>
      <c r="N30064" s="23">
        <v>31074.5</v>
      </c>
      <c r="O30064" s="23">
        <v>23.584274447822299</v>
      </c>
      <c r="P30064" s="23">
        <v>27.102039086208652</v>
      </c>
      <c r="Q30064" s="23">
        <v>26.677822652013706</v>
      </c>
      <c r="R30064" s="23" t="s">
        <v>20</v>
      </c>
      <c r="S30064" s="23" t="s">
        <v>270</v>
      </c>
    </row>
    <row r="30065" spans="1:19" x14ac:dyDescent="0.2">
      <c r="A30065" s="23">
        <v>20</v>
      </c>
      <c r="B30065" s="23" t="s">
        <v>19</v>
      </c>
      <c r="C30065" s="23" t="s">
        <v>126</v>
      </c>
      <c r="D30065" s="23" t="s">
        <v>127</v>
      </c>
      <c r="E30065" s="23" t="s">
        <v>34</v>
      </c>
      <c r="F30065" s="23" t="s">
        <v>177</v>
      </c>
      <c r="G30065" s="23">
        <v>-1</v>
      </c>
      <c r="H30065" s="23" t="s">
        <v>122</v>
      </c>
      <c r="I30065" s="23" t="s">
        <v>591</v>
      </c>
      <c r="J30065" s="23" t="s">
        <v>755</v>
      </c>
      <c r="K30065" s="23" t="s">
        <v>244</v>
      </c>
      <c r="L30065" s="23" t="s">
        <v>469</v>
      </c>
      <c r="M30065" s="23">
        <v>20.499560662</v>
      </c>
      <c r="N30065" s="23">
        <v>32227</v>
      </c>
      <c r="O30065" s="23">
        <v>18.918944237577172</v>
      </c>
      <c r="P30065" s="23">
        <v>22.17698552851796</v>
      </c>
      <c r="Q30065" s="23">
        <v>19.859124336736276</v>
      </c>
      <c r="R30065" s="23" t="s">
        <v>20</v>
      </c>
      <c r="S30065" s="23" t="s">
        <v>270</v>
      </c>
    </row>
    <row r="30066" spans="1:19" x14ac:dyDescent="0.2">
      <c r="A30066" s="23">
        <v>20</v>
      </c>
      <c r="B30066" s="23" t="s">
        <v>19</v>
      </c>
      <c r="C30066" s="23" t="s">
        <v>126</v>
      </c>
      <c r="D30066" s="23" t="s">
        <v>127</v>
      </c>
      <c r="E30066" s="23" t="s">
        <v>34</v>
      </c>
      <c r="F30066" s="23" t="s">
        <v>177</v>
      </c>
      <c r="G30066" s="23">
        <v>-1</v>
      </c>
      <c r="H30066" s="23" t="s">
        <v>122</v>
      </c>
      <c r="I30066" s="23" t="s">
        <v>591</v>
      </c>
      <c r="J30066" s="23" t="s">
        <v>755</v>
      </c>
      <c r="K30066" s="23" t="s">
        <v>244</v>
      </c>
      <c r="L30066" s="23" t="s">
        <v>461</v>
      </c>
      <c r="M30066" s="23">
        <v>22.926752215</v>
      </c>
      <c r="N30066" s="23">
        <v>65190</v>
      </c>
      <c r="O30066" s="23">
        <v>21.756677545320461</v>
      </c>
      <c r="P30066" s="23">
        <v>24.143404320727321</v>
      </c>
      <c r="Q30066" s="23">
        <v>22.534131001687374</v>
      </c>
      <c r="R30066" s="23" t="s">
        <v>20</v>
      </c>
      <c r="S30066" s="23" t="s">
        <v>270</v>
      </c>
    </row>
    <row r="30067" spans="1:19" x14ac:dyDescent="0.2">
      <c r="A30067" s="23">
        <v>20</v>
      </c>
      <c r="B30067" s="23" t="s">
        <v>19</v>
      </c>
      <c r="C30067" s="23" t="s">
        <v>126</v>
      </c>
      <c r="D30067" s="23" t="s">
        <v>127</v>
      </c>
      <c r="E30067" s="23" t="s">
        <v>34</v>
      </c>
      <c r="F30067" s="23" t="s">
        <v>177</v>
      </c>
      <c r="G30067" s="23">
        <v>-1</v>
      </c>
      <c r="H30067" s="23" t="s">
        <v>122</v>
      </c>
      <c r="I30067" s="23" t="s">
        <v>591</v>
      </c>
      <c r="J30067" s="23" t="s">
        <v>756</v>
      </c>
      <c r="K30067" s="23" t="s">
        <v>757</v>
      </c>
      <c r="L30067" s="23" t="s">
        <v>470</v>
      </c>
      <c r="M30067" s="23">
        <v>18.902991724</v>
      </c>
      <c r="N30067" s="23">
        <v>9223</v>
      </c>
      <c r="O30067" s="23">
        <v>16.195163221688766</v>
      </c>
      <c r="P30067" s="23">
        <v>21.934085969321913</v>
      </c>
      <c r="Q30067" s="23">
        <v>20.058549278976471</v>
      </c>
      <c r="R30067" s="23" t="s">
        <v>20</v>
      </c>
      <c r="S30067" s="23" t="s">
        <v>270</v>
      </c>
    </row>
    <row r="30068" spans="1:19" x14ac:dyDescent="0.2">
      <c r="A30068" s="23">
        <v>20</v>
      </c>
      <c r="B30068" s="23" t="s">
        <v>19</v>
      </c>
      <c r="C30068" s="23" t="s">
        <v>126</v>
      </c>
      <c r="D30068" s="23" t="s">
        <v>127</v>
      </c>
      <c r="E30068" s="23" t="s">
        <v>34</v>
      </c>
      <c r="F30068" s="23" t="s">
        <v>177</v>
      </c>
      <c r="G30068" s="23">
        <v>-1</v>
      </c>
      <c r="H30068" s="23" t="s">
        <v>122</v>
      </c>
      <c r="I30068" s="23" t="s">
        <v>591</v>
      </c>
      <c r="J30068" s="23" t="s">
        <v>756</v>
      </c>
      <c r="K30068" s="23" t="s">
        <v>757</v>
      </c>
      <c r="L30068" s="23" t="s">
        <v>469</v>
      </c>
      <c r="M30068" s="23">
        <v>21.892620534999999</v>
      </c>
      <c r="N30068" s="23">
        <v>9450.5</v>
      </c>
      <c r="O30068" s="23">
        <v>19.032942394578324</v>
      </c>
      <c r="P30068" s="23">
        <v>25.060700328828126</v>
      </c>
      <c r="Q30068" s="23">
        <v>23.067562562827366</v>
      </c>
      <c r="R30068" s="23" t="s">
        <v>20</v>
      </c>
      <c r="S30068" s="23" t="s">
        <v>270</v>
      </c>
    </row>
    <row r="30069" spans="1:19" x14ac:dyDescent="0.2">
      <c r="A30069" s="23">
        <v>20</v>
      </c>
      <c r="B30069" s="23" t="s">
        <v>19</v>
      </c>
      <c r="C30069" s="23" t="s">
        <v>126</v>
      </c>
      <c r="D30069" s="23" t="s">
        <v>127</v>
      </c>
      <c r="E30069" s="23" t="s">
        <v>34</v>
      </c>
      <c r="F30069" s="23" t="s">
        <v>177</v>
      </c>
      <c r="G30069" s="23">
        <v>-1</v>
      </c>
      <c r="H30069" s="23" t="s">
        <v>122</v>
      </c>
      <c r="I30069" s="23" t="s">
        <v>591</v>
      </c>
      <c r="J30069" s="23" t="s">
        <v>756</v>
      </c>
      <c r="K30069" s="23" t="s">
        <v>757</v>
      </c>
      <c r="L30069" s="23" t="s">
        <v>461</v>
      </c>
      <c r="M30069" s="23">
        <v>20.510251433000001</v>
      </c>
      <c r="N30069" s="23">
        <v>19734</v>
      </c>
      <c r="O30069" s="23">
        <v>18.513199630264833</v>
      </c>
      <c r="P30069" s="23">
        <v>22.664006450203932</v>
      </c>
      <c r="Q30069" s="23">
        <v>20.421607378129117</v>
      </c>
      <c r="R30069" s="23" t="s">
        <v>20</v>
      </c>
      <c r="S30069" s="23" t="s">
        <v>270</v>
      </c>
    </row>
    <row r="30070" spans="1:19" x14ac:dyDescent="0.2">
      <c r="A30070" s="23">
        <v>20</v>
      </c>
      <c r="B30070" s="23" t="s">
        <v>19</v>
      </c>
      <c r="C30070" s="23" t="s">
        <v>126</v>
      </c>
      <c r="D30070" s="23" t="s">
        <v>127</v>
      </c>
      <c r="E30070" s="23" t="s">
        <v>34</v>
      </c>
      <c r="F30070" s="23" t="s">
        <v>177</v>
      </c>
      <c r="G30070" s="23">
        <v>-1</v>
      </c>
      <c r="H30070" s="23" t="s">
        <v>122</v>
      </c>
      <c r="I30070" s="23" t="s">
        <v>591</v>
      </c>
      <c r="J30070" s="23" t="s">
        <v>758</v>
      </c>
      <c r="K30070" s="23" t="s">
        <v>759</v>
      </c>
      <c r="L30070" s="23" t="s">
        <v>470</v>
      </c>
      <c r="M30070" s="23">
        <v>17.504722358999999</v>
      </c>
      <c r="N30070" s="23">
        <v>12370.5</v>
      </c>
      <c r="O30070" s="23">
        <v>15.300183618310387</v>
      </c>
      <c r="P30070" s="23">
        <v>19.937696059641763</v>
      </c>
      <c r="Q30070" s="23">
        <v>18.996806919687966</v>
      </c>
      <c r="R30070" s="23" t="s">
        <v>20</v>
      </c>
      <c r="S30070" s="23" t="s">
        <v>270</v>
      </c>
    </row>
    <row r="30071" spans="1:19" x14ac:dyDescent="0.2">
      <c r="A30071" s="23">
        <v>20</v>
      </c>
      <c r="B30071" s="23" t="s">
        <v>19</v>
      </c>
      <c r="C30071" s="23" t="s">
        <v>126</v>
      </c>
      <c r="D30071" s="23" t="s">
        <v>127</v>
      </c>
      <c r="E30071" s="23" t="s">
        <v>34</v>
      </c>
      <c r="F30071" s="23" t="s">
        <v>177</v>
      </c>
      <c r="G30071" s="23">
        <v>-1</v>
      </c>
      <c r="H30071" s="23" t="s">
        <v>122</v>
      </c>
      <c r="I30071" s="23" t="s">
        <v>591</v>
      </c>
      <c r="J30071" s="23" t="s">
        <v>758</v>
      </c>
      <c r="K30071" s="23" t="s">
        <v>759</v>
      </c>
      <c r="L30071" s="23" t="s">
        <v>469</v>
      </c>
      <c r="M30071" s="23">
        <v>12.698569515000001</v>
      </c>
      <c r="N30071" s="23">
        <v>12592.5</v>
      </c>
      <c r="O30071" s="23">
        <v>10.853463551196382</v>
      </c>
      <c r="P30071" s="23">
        <v>14.767444982988364</v>
      </c>
      <c r="Q30071" s="23">
        <v>13.817748659916617</v>
      </c>
      <c r="R30071" s="23" t="s">
        <v>20</v>
      </c>
      <c r="S30071" s="23" t="s">
        <v>270</v>
      </c>
    </row>
    <row r="30072" spans="1:19" x14ac:dyDescent="0.2">
      <c r="A30072" s="23">
        <v>20</v>
      </c>
      <c r="B30072" s="23" t="s">
        <v>19</v>
      </c>
      <c r="C30072" s="23" t="s">
        <v>126</v>
      </c>
      <c r="D30072" s="23" t="s">
        <v>127</v>
      </c>
      <c r="E30072" s="23" t="s">
        <v>34</v>
      </c>
      <c r="F30072" s="23" t="s">
        <v>177</v>
      </c>
      <c r="G30072" s="23">
        <v>-1</v>
      </c>
      <c r="H30072" s="23" t="s">
        <v>122</v>
      </c>
      <c r="I30072" s="23" t="s">
        <v>591</v>
      </c>
      <c r="J30072" s="23" t="s">
        <v>758</v>
      </c>
      <c r="K30072" s="23" t="s">
        <v>759</v>
      </c>
      <c r="L30072" s="23" t="s">
        <v>461</v>
      </c>
      <c r="M30072" s="23">
        <v>14.944422762</v>
      </c>
      <c r="N30072" s="23">
        <v>26375.5</v>
      </c>
      <c r="O30072" s="23">
        <v>13.51072250242693</v>
      </c>
      <c r="P30072" s="23">
        <v>16.488852016773865</v>
      </c>
      <c r="Q30072" s="23">
        <v>15.506815036681768</v>
      </c>
      <c r="R30072" s="23" t="s">
        <v>20</v>
      </c>
      <c r="S30072" s="23" t="s">
        <v>270</v>
      </c>
    </row>
    <row r="30073" spans="1:19" x14ac:dyDescent="0.2">
      <c r="A30073" s="23">
        <v>20</v>
      </c>
      <c r="B30073" s="23" t="s">
        <v>19</v>
      </c>
      <c r="C30073" s="23" t="s">
        <v>126</v>
      </c>
      <c r="D30073" s="23" t="s">
        <v>127</v>
      </c>
      <c r="E30073" s="23" t="s">
        <v>34</v>
      </c>
      <c r="F30073" s="23" t="s">
        <v>177</v>
      </c>
      <c r="G30073" s="23">
        <v>-1</v>
      </c>
      <c r="H30073" s="23" t="s">
        <v>122</v>
      </c>
      <c r="I30073" s="23" t="s">
        <v>591</v>
      </c>
      <c r="J30073" s="23" t="s">
        <v>760</v>
      </c>
      <c r="K30073" s="23" t="s">
        <v>761</v>
      </c>
      <c r="L30073" s="23" t="s">
        <v>470</v>
      </c>
      <c r="M30073" s="23">
        <v>22.986431590999999</v>
      </c>
      <c r="N30073" s="23">
        <v>16329.5</v>
      </c>
      <c r="O30073" s="23">
        <v>20.844326134975713</v>
      </c>
      <c r="P30073" s="23">
        <v>25.288928051743614</v>
      </c>
      <c r="Q30073" s="23">
        <v>27.863682292783</v>
      </c>
      <c r="R30073" s="23" t="s">
        <v>20</v>
      </c>
      <c r="S30073" s="23" t="s">
        <v>270</v>
      </c>
    </row>
    <row r="30074" spans="1:19" x14ac:dyDescent="0.2">
      <c r="A30074" s="23">
        <v>20</v>
      </c>
      <c r="B30074" s="23" t="s">
        <v>19</v>
      </c>
      <c r="C30074" s="23" t="s">
        <v>126</v>
      </c>
      <c r="D30074" s="23" t="s">
        <v>127</v>
      </c>
      <c r="E30074" s="23" t="s">
        <v>34</v>
      </c>
      <c r="F30074" s="23" t="s">
        <v>177</v>
      </c>
      <c r="G30074" s="23">
        <v>-1</v>
      </c>
      <c r="H30074" s="23" t="s">
        <v>122</v>
      </c>
      <c r="I30074" s="23" t="s">
        <v>591</v>
      </c>
      <c r="J30074" s="23" t="s">
        <v>760</v>
      </c>
      <c r="K30074" s="23" t="s">
        <v>761</v>
      </c>
      <c r="L30074" s="23" t="s">
        <v>469</v>
      </c>
      <c r="M30074" s="23">
        <v>19.522163049</v>
      </c>
      <c r="N30074" s="23">
        <v>17991</v>
      </c>
      <c r="O30074" s="23">
        <v>17.551572910879941</v>
      </c>
      <c r="P30074" s="23">
        <v>21.653465907144312</v>
      </c>
      <c r="Q30074" s="23">
        <v>21.121671947084653</v>
      </c>
      <c r="R30074" s="23" t="s">
        <v>20</v>
      </c>
      <c r="S30074" s="23" t="s">
        <v>270</v>
      </c>
    </row>
    <row r="30075" spans="1:19" x14ac:dyDescent="0.2">
      <c r="A30075" s="23">
        <v>20</v>
      </c>
      <c r="B30075" s="23" t="s">
        <v>19</v>
      </c>
      <c r="C30075" s="23" t="s">
        <v>126</v>
      </c>
      <c r="D30075" s="23" t="s">
        <v>127</v>
      </c>
      <c r="E30075" s="23" t="s">
        <v>34</v>
      </c>
      <c r="F30075" s="23" t="s">
        <v>177</v>
      </c>
      <c r="G30075" s="23">
        <v>-1</v>
      </c>
      <c r="H30075" s="23" t="s">
        <v>122</v>
      </c>
      <c r="I30075" s="23" t="s">
        <v>591</v>
      </c>
      <c r="J30075" s="23" t="s">
        <v>760</v>
      </c>
      <c r="K30075" s="23" t="s">
        <v>761</v>
      </c>
      <c r="L30075" s="23" t="s">
        <v>461</v>
      </c>
      <c r="M30075" s="23">
        <v>21.101899629999998</v>
      </c>
      <c r="N30075" s="23">
        <v>35984.5</v>
      </c>
      <c r="O30075" s="23">
        <v>19.648792393354299</v>
      </c>
      <c r="P30075" s="23">
        <v>22.634030795508998</v>
      </c>
      <c r="Q30075" s="23">
        <v>23.204435242951828</v>
      </c>
      <c r="R30075" s="23" t="s">
        <v>20</v>
      </c>
      <c r="S30075" s="23" t="s">
        <v>270</v>
      </c>
    </row>
    <row r="30076" spans="1:19" x14ac:dyDescent="0.2">
      <c r="A30076" s="23">
        <v>20</v>
      </c>
      <c r="B30076" s="23" t="s">
        <v>19</v>
      </c>
      <c r="C30076" s="23" t="s">
        <v>126</v>
      </c>
      <c r="D30076" s="23" t="s">
        <v>127</v>
      </c>
      <c r="E30076" s="23" t="s">
        <v>34</v>
      </c>
      <c r="F30076" s="23" t="s">
        <v>177</v>
      </c>
      <c r="G30076" s="23">
        <v>-1</v>
      </c>
      <c r="H30076" s="23" t="s">
        <v>122</v>
      </c>
      <c r="I30076" s="23" t="s">
        <v>591</v>
      </c>
      <c r="J30076" s="23" t="s">
        <v>762</v>
      </c>
      <c r="K30076" s="23" t="s">
        <v>763</v>
      </c>
      <c r="L30076" s="23" t="s">
        <v>470</v>
      </c>
      <c r="M30076" s="23">
        <v>19.752683310999998</v>
      </c>
      <c r="N30076" s="23">
        <v>6540.5</v>
      </c>
      <c r="O30076" s="23">
        <v>16.609082591925059</v>
      </c>
      <c r="P30076" s="23">
        <v>23.318235326197122</v>
      </c>
      <c r="Q30076" s="23">
        <v>22.628239431236146</v>
      </c>
      <c r="R30076" s="23" t="s">
        <v>20</v>
      </c>
      <c r="S30076" s="23" t="s">
        <v>270</v>
      </c>
    </row>
    <row r="30077" spans="1:19" x14ac:dyDescent="0.2">
      <c r="A30077" s="23">
        <v>20</v>
      </c>
      <c r="B30077" s="23" t="s">
        <v>19</v>
      </c>
      <c r="C30077" s="23" t="s">
        <v>126</v>
      </c>
      <c r="D30077" s="23" t="s">
        <v>127</v>
      </c>
      <c r="E30077" s="23" t="s">
        <v>34</v>
      </c>
      <c r="F30077" s="23" t="s">
        <v>177</v>
      </c>
      <c r="G30077" s="23">
        <v>-1</v>
      </c>
      <c r="H30077" s="23" t="s">
        <v>122</v>
      </c>
      <c r="I30077" s="23" t="s">
        <v>591</v>
      </c>
      <c r="J30077" s="23" t="s">
        <v>762</v>
      </c>
      <c r="K30077" s="23" t="s">
        <v>763</v>
      </c>
      <c r="L30077" s="23" t="s">
        <v>469</v>
      </c>
      <c r="M30077" s="23">
        <v>15.875141856000001</v>
      </c>
      <c r="N30077" s="23">
        <v>6814.5</v>
      </c>
      <c r="O30077" s="23">
        <v>13.270923374072851</v>
      </c>
      <c r="P30077" s="23">
        <v>18.841005139580663</v>
      </c>
      <c r="Q30077" s="23">
        <v>19.663951867341698</v>
      </c>
      <c r="R30077" s="23" t="s">
        <v>20</v>
      </c>
      <c r="S30077" s="23" t="s">
        <v>270</v>
      </c>
    </row>
    <row r="30078" spans="1:19" x14ac:dyDescent="0.2">
      <c r="A30078" s="23">
        <v>20</v>
      </c>
      <c r="B30078" s="23" t="s">
        <v>19</v>
      </c>
      <c r="C30078" s="23" t="s">
        <v>126</v>
      </c>
      <c r="D30078" s="23" t="s">
        <v>127</v>
      </c>
      <c r="E30078" s="23" t="s">
        <v>34</v>
      </c>
      <c r="F30078" s="23" t="s">
        <v>177</v>
      </c>
      <c r="G30078" s="23">
        <v>-1</v>
      </c>
      <c r="H30078" s="23" t="s">
        <v>122</v>
      </c>
      <c r="I30078" s="23" t="s">
        <v>591</v>
      </c>
      <c r="J30078" s="23" t="s">
        <v>762</v>
      </c>
      <c r="K30078" s="23" t="s">
        <v>763</v>
      </c>
      <c r="L30078" s="23" t="s">
        <v>461</v>
      </c>
      <c r="M30078" s="23">
        <v>17.554735130000001</v>
      </c>
      <c r="N30078" s="23">
        <v>14208</v>
      </c>
      <c r="O30078" s="23">
        <v>15.528886351031788</v>
      </c>
      <c r="P30078" s="23">
        <v>19.771460789863923</v>
      </c>
      <c r="Q30078" s="23">
        <v>19.847972972972972</v>
      </c>
      <c r="R30078" s="23" t="s">
        <v>20</v>
      </c>
      <c r="S30078" s="23" t="s">
        <v>270</v>
      </c>
    </row>
    <row r="30079" spans="1:19" x14ac:dyDescent="0.2">
      <c r="A30079" s="23">
        <v>20</v>
      </c>
      <c r="B30079" s="23" t="s">
        <v>19</v>
      </c>
      <c r="C30079" s="23" t="s">
        <v>126</v>
      </c>
      <c r="D30079" s="23" t="s">
        <v>127</v>
      </c>
      <c r="E30079" s="23" t="s">
        <v>34</v>
      </c>
      <c r="F30079" s="23" t="s">
        <v>177</v>
      </c>
      <c r="G30079" s="23">
        <v>-1</v>
      </c>
      <c r="H30079" s="23" t="s">
        <v>122</v>
      </c>
      <c r="I30079" s="23" t="s">
        <v>591</v>
      </c>
      <c r="J30079" s="23" t="s">
        <v>764</v>
      </c>
      <c r="K30079" s="23" t="s">
        <v>765</v>
      </c>
      <c r="L30079" s="23" t="s">
        <v>470</v>
      </c>
      <c r="M30079" s="23">
        <v>24.053770806999999</v>
      </c>
      <c r="N30079" s="23">
        <v>5214.5</v>
      </c>
      <c r="O30079" s="23">
        <v>20.058837212018219</v>
      </c>
      <c r="P30079" s="23">
        <v>28.611245608026618</v>
      </c>
      <c r="Q30079" s="23">
        <v>28.574168184869112</v>
      </c>
      <c r="R30079" s="23" t="s">
        <v>20</v>
      </c>
      <c r="S30079" s="23" t="s">
        <v>270</v>
      </c>
    </row>
    <row r="30080" spans="1:19" x14ac:dyDescent="0.2">
      <c r="A30080" s="23">
        <v>20</v>
      </c>
      <c r="B30080" s="23" t="s">
        <v>19</v>
      </c>
      <c r="C30080" s="23" t="s">
        <v>126</v>
      </c>
      <c r="D30080" s="23" t="s">
        <v>127</v>
      </c>
      <c r="E30080" s="23" t="s">
        <v>34</v>
      </c>
      <c r="F30080" s="23" t="s">
        <v>177</v>
      </c>
      <c r="G30080" s="23">
        <v>-1</v>
      </c>
      <c r="H30080" s="23" t="s">
        <v>122</v>
      </c>
      <c r="I30080" s="23" t="s">
        <v>591</v>
      </c>
      <c r="J30080" s="23" t="s">
        <v>764</v>
      </c>
      <c r="K30080" s="23" t="s">
        <v>765</v>
      </c>
      <c r="L30080" s="23" t="s">
        <v>469</v>
      </c>
      <c r="M30080" s="23">
        <v>18.733857072999999</v>
      </c>
      <c r="N30080" s="23">
        <v>4557.5</v>
      </c>
      <c r="O30080" s="23">
        <v>15.33007250984253</v>
      </c>
      <c r="P30080" s="23">
        <v>22.668292339276629</v>
      </c>
      <c r="Q30080" s="23">
        <v>26.110806363137684</v>
      </c>
      <c r="R30080" s="23" t="s">
        <v>20</v>
      </c>
      <c r="S30080" s="23" t="s">
        <v>270</v>
      </c>
    </row>
    <row r="30081" spans="1:19" x14ac:dyDescent="0.2">
      <c r="A30081" s="23">
        <v>20</v>
      </c>
      <c r="B30081" s="23" t="s">
        <v>19</v>
      </c>
      <c r="C30081" s="23" t="s">
        <v>126</v>
      </c>
      <c r="D30081" s="23" t="s">
        <v>127</v>
      </c>
      <c r="E30081" s="23" t="s">
        <v>34</v>
      </c>
      <c r="F30081" s="23" t="s">
        <v>177</v>
      </c>
      <c r="G30081" s="23">
        <v>-1</v>
      </c>
      <c r="H30081" s="23" t="s">
        <v>122</v>
      </c>
      <c r="I30081" s="23" t="s">
        <v>591</v>
      </c>
      <c r="J30081" s="23" t="s">
        <v>764</v>
      </c>
      <c r="K30081" s="23" t="s">
        <v>765</v>
      </c>
      <c r="L30081" s="23" t="s">
        <v>461</v>
      </c>
      <c r="M30081" s="23">
        <v>21.348427224999998</v>
      </c>
      <c r="N30081" s="23">
        <v>10681</v>
      </c>
      <c r="O30081" s="23">
        <v>18.694684600521718</v>
      </c>
      <c r="P30081" s="23">
        <v>24.273259554515029</v>
      </c>
      <c r="Q30081" s="23">
        <v>25.091283587679058</v>
      </c>
      <c r="R30081" s="23" t="s">
        <v>20</v>
      </c>
      <c r="S30081" s="23" t="s">
        <v>270</v>
      </c>
    </row>
    <row r="30082" spans="1:19" x14ac:dyDescent="0.2">
      <c r="A30082" s="23">
        <v>20</v>
      </c>
      <c r="B30082" s="23" t="s">
        <v>19</v>
      </c>
      <c r="C30082" s="23" t="s">
        <v>126</v>
      </c>
      <c r="D30082" s="23" t="s">
        <v>127</v>
      </c>
      <c r="E30082" s="23" t="s">
        <v>34</v>
      </c>
      <c r="F30082" s="23" t="s">
        <v>177</v>
      </c>
      <c r="G30082" s="23">
        <v>-1</v>
      </c>
      <c r="H30082" s="23" t="s">
        <v>122</v>
      </c>
      <c r="I30082" s="23" t="s">
        <v>591</v>
      </c>
      <c r="J30082" s="23" t="s">
        <v>778</v>
      </c>
      <c r="K30082" s="23" t="s">
        <v>245</v>
      </c>
      <c r="L30082" s="23" t="s">
        <v>470</v>
      </c>
      <c r="M30082" s="23">
        <v>18.679295854999999</v>
      </c>
      <c r="N30082" s="23">
        <v>27448</v>
      </c>
      <c r="O30082" s="23">
        <v>17.168356195596598</v>
      </c>
      <c r="P30082" s="23">
        <v>20.287577609751843</v>
      </c>
      <c r="Q30082" s="23">
        <v>21.677353541241622</v>
      </c>
      <c r="R30082" s="23" t="s">
        <v>20</v>
      </c>
      <c r="S30082" s="23" t="s">
        <v>270</v>
      </c>
    </row>
    <row r="30083" spans="1:19" x14ac:dyDescent="0.2">
      <c r="A30083" s="23">
        <v>20</v>
      </c>
      <c r="B30083" s="23" t="s">
        <v>19</v>
      </c>
      <c r="C30083" s="23" t="s">
        <v>126</v>
      </c>
      <c r="D30083" s="23" t="s">
        <v>127</v>
      </c>
      <c r="E30083" s="23" t="s">
        <v>34</v>
      </c>
      <c r="F30083" s="23" t="s">
        <v>177</v>
      </c>
      <c r="G30083" s="23">
        <v>-1</v>
      </c>
      <c r="H30083" s="23" t="s">
        <v>122</v>
      </c>
      <c r="I30083" s="23" t="s">
        <v>591</v>
      </c>
      <c r="J30083" s="23" t="s">
        <v>778</v>
      </c>
      <c r="K30083" s="23" t="s">
        <v>245</v>
      </c>
      <c r="L30083" s="23" t="s">
        <v>469</v>
      </c>
      <c r="M30083" s="23">
        <v>16.254630019</v>
      </c>
      <c r="N30083" s="23">
        <v>28505</v>
      </c>
      <c r="O30083" s="23">
        <v>14.82485001086993</v>
      </c>
      <c r="P30083" s="23">
        <v>17.785082384451123</v>
      </c>
      <c r="Q30083" s="23">
        <v>17.505700754253642</v>
      </c>
      <c r="R30083" s="23" t="s">
        <v>20</v>
      </c>
      <c r="S30083" s="23" t="s">
        <v>270</v>
      </c>
    </row>
    <row r="30084" spans="1:19" x14ac:dyDescent="0.2">
      <c r="A30084" s="23">
        <v>20</v>
      </c>
      <c r="B30084" s="23" t="s">
        <v>19</v>
      </c>
      <c r="C30084" s="23" t="s">
        <v>126</v>
      </c>
      <c r="D30084" s="23" t="s">
        <v>127</v>
      </c>
      <c r="E30084" s="23" t="s">
        <v>34</v>
      </c>
      <c r="F30084" s="23" t="s">
        <v>177</v>
      </c>
      <c r="G30084" s="23">
        <v>-1</v>
      </c>
      <c r="H30084" s="23" t="s">
        <v>122</v>
      </c>
      <c r="I30084" s="23" t="s">
        <v>591</v>
      </c>
      <c r="J30084" s="23" t="s">
        <v>778</v>
      </c>
      <c r="K30084" s="23" t="s">
        <v>245</v>
      </c>
      <c r="L30084" s="23" t="s">
        <v>461</v>
      </c>
      <c r="M30084" s="23">
        <v>17.536890106000001</v>
      </c>
      <c r="N30084" s="23">
        <v>57323</v>
      </c>
      <c r="O30084" s="23">
        <v>16.48834963192764</v>
      </c>
      <c r="P30084" s="23">
        <v>18.634628709771501</v>
      </c>
      <c r="Q30084" s="23">
        <v>19.084835057481293</v>
      </c>
      <c r="R30084" s="23" t="s">
        <v>20</v>
      </c>
      <c r="S30084" s="23" t="s">
        <v>270</v>
      </c>
    </row>
    <row r="30085" spans="1:19" x14ac:dyDescent="0.2">
      <c r="A30085" s="23">
        <v>20</v>
      </c>
      <c r="B30085" s="23" t="s">
        <v>19</v>
      </c>
      <c r="C30085" s="23" t="s">
        <v>126</v>
      </c>
      <c r="D30085" s="23" t="s">
        <v>127</v>
      </c>
      <c r="E30085" s="23" t="s">
        <v>34</v>
      </c>
      <c r="F30085" s="23" t="s">
        <v>177</v>
      </c>
      <c r="G30085" s="23">
        <v>-1</v>
      </c>
      <c r="H30085" s="23" t="s">
        <v>122</v>
      </c>
      <c r="I30085" s="23" t="s">
        <v>591</v>
      </c>
      <c r="J30085" s="23" t="s">
        <v>779</v>
      </c>
      <c r="K30085" s="23" t="s">
        <v>780</v>
      </c>
      <c r="L30085" s="23" t="s">
        <v>470</v>
      </c>
      <c r="M30085" s="23">
        <v>23.288770977999999</v>
      </c>
      <c r="N30085" s="23">
        <v>5813.5</v>
      </c>
      <c r="O30085" s="23">
        <v>19.679429746878114</v>
      </c>
      <c r="P30085" s="23">
        <v>27.36841468199966</v>
      </c>
      <c r="Q30085" s="23">
        <v>27.178119893351681</v>
      </c>
      <c r="R30085" s="23" t="s">
        <v>20</v>
      </c>
      <c r="S30085" s="23" t="s">
        <v>270</v>
      </c>
    </row>
    <row r="30086" spans="1:19" x14ac:dyDescent="0.2">
      <c r="A30086" s="23">
        <v>20</v>
      </c>
      <c r="B30086" s="23" t="s">
        <v>19</v>
      </c>
      <c r="C30086" s="23" t="s">
        <v>126</v>
      </c>
      <c r="D30086" s="23" t="s">
        <v>127</v>
      </c>
      <c r="E30086" s="23" t="s">
        <v>34</v>
      </c>
      <c r="F30086" s="23" t="s">
        <v>177</v>
      </c>
      <c r="G30086" s="23">
        <v>-1</v>
      </c>
      <c r="H30086" s="23" t="s">
        <v>122</v>
      </c>
      <c r="I30086" s="23" t="s">
        <v>591</v>
      </c>
      <c r="J30086" s="23" t="s">
        <v>779</v>
      </c>
      <c r="K30086" s="23" t="s">
        <v>780</v>
      </c>
      <c r="L30086" s="23" t="s">
        <v>469</v>
      </c>
      <c r="M30086" s="23">
        <v>16.605137981999999</v>
      </c>
      <c r="N30086" s="23">
        <v>5675</v>
      </c>
      <c r="O30086" s="23">
        <v>13.773480557266398</v>
      </c>
      <c r="P30086" s="23">
        <v>19.847594201906901</v>
      </c>
      <c r="Q30086" s="23">
        <v>22.026431718061676</v>
      </c>
      <c r="R30086" s="23" t="s">
        <v>20</v>
      </c>
      <c r="S30086" s="23" t="s">
        <v>270</v>
      </c>
    </row>
    <row r="30087" spans="1:19" x14ac:dyDescent="0.2">
      <c r="A30087" s="23">
        <v>20</v>
      </c>
      <c r="B30087" s="23" t="s">
        <v>19</v>
      </c>
      <c r="C30087" s="23" t="s">
        <v>126</v>
      </c>
      <c r="D30087" s="23" t="s">
        <v>127</v>
      </c>
      <c r="E30087" s="23" t="s">
        <v>34</v>
      </c>
      <c r="F30087" s="23" t="s">
        <v>177</v>
      </c>
      <c r="G30087" s="23">
        <v>-1</v>
      </c>
      <c r="H30087" s="23" t="s">
        <v>122</v>
      </c>
      <c r="I30087" s="23" t="s">
        <v>591</v>
      </c>
      <c r="J30087" s="23" t="s">
        <v>779</v>
      </c>
      <c r="K30087" s="23" t="s">
        <v>780</v>
      </c>
      <c r="L30087" s="23" t="s">
        <v>461</v>
      </c>
      <c r="M30087" s="23">
        <v>19.944314773999999</v>
      </c>
      <c r="N30087" s="23">
        <v>11876.5</v>
      </c>
      <c r="O30087" s="23">
        <v>17.631650076358788</v>
      </c>
      <c r="P30087" s="23">
        <v>22.476015310810652</v>
      </c>
      <c r="Q30087" s="23">
        <v>23.828569022860272</v>
      </c>
      <c r="R30087" s="23" t="s">
        <v>20</v>
      </c>
      <c r="S30087" s="23" t="s">
        <v>270</v>
      </c>
    </row>
    <row r="30088" spans="1:19" x14ac:dyDescent="0.2">
      <c r="A30088" s="23">
        <v>20</v>
      </c>
      <c r="B30088" s="23" t="s">
        <v>19</v>
      </c>
      <c r="C30088" s="23" t="s">
        <v>126</v>
      </c>
      <c r="D30088" s="23" t="s">
        <v>127</v>
      </c>
      <c r="E30088" s="23" t="s">
        <v>34</v>
      </c>
      <c r="F30088" s="23" t="s">
        <v>177</v>
      </c>
      <c r="G30088" s="23">
        <v>-1</v>
      </c>
      <c r="H30088" s="23" t="s">
        <v>122</v>
      </c>
      <c r="I30088" s="23" t="s">
        <v>591</v>
      </c>
      <c r="J30088" s="23" t="s">
        <v>781</v>
      </c>
      <c r="K30088" s="23" t="s">
        <v>782</v>
      </c>
      <c r="L30088" s="23" t="s">
        <v>470</v>
      </c>
      <c r="M30088" s="23">
        <v>15.420921681999999</v>
      </c>
      <c r="N30088" s="23">
        <v>29976.5</v>
      </c>
      <c r="O30088" s="23">
        <v>14.085510034466667</v>
      </c>
      <c r="P30088" s="23">
        <v>16.848813181514611</v>
      </c>
      <c r="Q30088" s="23">
        <v>16.679732457091387</v>
      </c>
      <c r="R30088" s="23" t="s">
        <v>20</v>
      </c>
      <c r="S30088" s="23" t="s">
        <v>270</v>
      </c>
    </row>
    <row r="30089" spans="1:19" x14ac:dyDescent="0.2">
      <c r="A30089" s="23">
        <v>20</v>
      </c>
      <c r="B30089" s="23" t="s">
        <v>19</v>
      </c>
      <c r="C30089" s="23" t="s">
        <v>126</v>
      </c>
      <c r="D30089" s="23" t="s">
        <v>127</v>
      </c>
      <c r="E30089" s="23" t="s">
        <v>34</v>
      </c>
      <c r="F30089" s="23" t="s">
        <v>177</v>
      </c>
      <c r="G30089" s="23">
        <v>-1</v>
      </c>
      <c r="H30089" s="23" t="s">
        <v>122</v>
      </c>
      <c r="I30089" s="23" t="s">
        <v>591</v>
      </c>
      <c r="J30089" s="23" t="s">
        <v>781</v>
      </c>
      <c r="K30089" s="23" t="s">
        <v>782</v>
      </c>
      <c r="L30089" s="23" t="s">
        <v>469</v>
      </c>
      <c r="M30089" s="23">
        <v>11.215768971999999</v>
      </c>
      <c r="N30089" s="23">
        <v>32899</v>
      </c>
      <c r="O30089" s="23">
        <v>10.069490838700434</v>
      </c>
      <c r="P30089" s="23">
        <v>12.45678659669464</v>
      </c>
      <c r="Q30089" s="23">
        <v>10.912185780722817</v>
      </c>
      <c r="R30089" s="23" t="s">
        <v>20</v>
      </c>
      <c r="S30089" s="23" t="s">
        <v>270</v>
      </c>
    </row>
    <row r="30090" spans="1:19" x14ac:dyDescent="0.2">
      <c r="A30090" s="23">
        <v>20</v>
      </c>
      <c r="B30090" s="23" t="s">
        <v>19</v>
      </c>
      <c r="C30090" s="23" t="s">
        <v>126</v>
      </c>
      <c r="D30090" s="23" t="s">
        <v>127</v>
      </c>
      <c r="E30090" s="23" t="s">
        <v>34</v>
      </c>
      <c r="F30090" s="23" t="s">
        <v>177</v>
      </c>
      <c r="G30090" s="23">
        <v>-1</v>
      </c>
      <c r="H30090" s="23" t="s">
        <v>122</v>
      </c>
      <c r="I30090" s="23" t="s">
        <v>591</v>
      </c>
      <c r="J30090" s="23" t="s">
        <v>781</v>
      </c>
      <c r="K30090" s="23" t="s">
        <v>782</v>
      </c>
      <c r="L30090" s="23" t="s">
        <v>461</v>
      </c>
      <c r="M30090" s="23">
        <v>13.277760711000001</v>
      </c>
      <c r="N30090" s="23">
        <v>64864</v>
      </c>
      <c r="O30090" s="23">
        <v>12.396833259890194</v>
      </c>
      <c r="P30090" s="23">
        <v>14.204764147026008</v>
      </c>
      <c r="Q30090" s="23">
        <v>13.243093241243217</v>
      </c>
      <c r="R30090" s="23" t="s">
        <v>20</v>
      </c>
      <c r="S30090" s="23" t="s">
        <v>270</v>
      </c>
    </row>
    <row r="30091" spans="1:19" x14ac:dyDescent="0.2">
      <c r="A30091" s="23">
        <v>20</v>
      </c>
      <c r="B30091" s="23" t="s">
        <v>19</v>
      </c>
      <c r="C30091" s="23" t="s">
        <v>126</v>
      </c>
      <c r="D30091" s="23" t="s">
        <v>127</v>
      </c>
      <c r="E30091" s="23" t="s">
        <v>34</v>
      </c>
      <c r="F30091" s="23" t="s">
        <v>177</v>
      </c>
      <c r="G30091" s="23">
        <v>-1</v>
      </c>
      <c r="H30091" s="23" t="s">
        <v>122</v>
      </c>
      <c r="I30091" s="23" t="s">
        <v>591</v>
      </c>
      <c r="J30091" s="23" t="s">
        <v>783</v>
      </c>
      <c r="K30091" s="23" t="s">
        <v>784</v>
      </c>
      <c r="L30091" s="23" t="s">
        <v>470</v>
      </c>
      <c r="M30091" s="23">
        <v>24.367082499999999</v>
      </c>
      <c r="N30091" s="23">
        <v>13216.5</v>
      </c>
      <c r="O30091" s="23">
        <v>21.805466051746581</v>
      </c>
      <c r="P30091" s="23">
        <v>27.146932176983018</v>
      </c>
      <c r="Q30091" s="23">
        <v>26.103733968902507</v>
      </c>
      <c r="R30091" s="23" t="s">
        <v>20</v>
      </c>
      <c r="S30091" s="23" t="s">
        <v>270</v>
      </c>
    </row>
    <row r="30092" spans="1:19" x14ac:dyDescent="0.2">
      <c r="A30092" s="23">
        <v>20</v>
      </c>
      <c r="B30092" s="23" t="s">
        <v>19</v>
      </c>
      <c r="C30092" s="23" t="s">
        <v>126</v>
      </c>
      <c r="D30092" s="23" t="s">
        <v>127</v>
      </c>
      <c r="E30092" s="23" t="s">
        <v>34</v>
      </c>
      <c r="F30092" s="23" t="s">
        <v>177</v>
      </c>
      <c r="G30092" s="23">
        <v>-1</v>
      </c>
      <c r="H30092" s="23" t="s">
        <v>122</v>
      </c>
      <c r="I30092" s="23" t="s">
        <v>591</v>
      </c>
      <c r="J30092" s="23" t="s">
        <v>783</v>
      </c>
      <c r="K30092" s="23" t="s">
        <v>784</v>
      </c>
      <c r="L30092" s="23" t="s">
        <v>469</v>
      </c>
      <c r="M30092" s="23">
        <v>21.617520101</v>
      </c>
      <c r="N30092" s="23">
        <v>14456</v>
      </c>
      <c r="O30092" s="23">
        <v>19.313312590706559</v>
      </c>
      <c r="P30092" s="23">
        <v>24.120975156113037</v>
      </c>
      <c r="Q30092" s="23">
        <v>22.620365246264527</v>
      </c>
      <c r="R30092" s="23" t="s">
        <v>20</v>
      </c>
      <c r="S30092" s="23" t="s">
        <v>270</v>
      </c>
    </row>
    <row r="30093" spans="1:19" x14ac:dyDescent="0.2">
      <c r="A30093" s="23">
        <v>20</v>
      </c>
      <c r="B30093" s="23" t="s">
        <v>19</v>
      </c>
      <c r="C30093" s="23" t="s">
        <v>126</v>
      </c>
      <c r="D30093" s="23" t="s">
        <v>127</v>
      </c>
      <c r="E30093" s="23" t="s">
        <v>34</v>
      </c>
      <c r="F30093" s="23" t="s">
        <v>177</v>
      </c>
      <c r="G30093" s="23">
        <v>-1</v>
      </c>
      <c r="H30093" s="23" t="s">
        <v>122</v>
      </c>
      <c r="I30093" s="23" t="s">
        <v>591</v>
      </c>
      <c r="J30093" s="23" t="s">
        <v>783</v>
      </c>
      <c r="K30093" s="23" t="s">
        <v>784</v>
      </c>
      <c r="L30093" s="23" t="s">
        <v>461</v>
      </c>
      <c r="M30093" s="23">
        <v>22.835996817000002</v>
      </c>
      <c r="N30093" s="23">
        <v>28459</v>
      </c>
      <c r="O30093" s="23">
        <v>21.1165003881482</v>
      </c>
      <c r="P30093" s="23">
        <v>24.658208161315613</v>
      </c>
      <c r="Q30093" s="23">
        <v>23.612916827717065</v>
      </c>
      <c r="R30093" s="23" t="s">
        <v>20</v>
      </c>
      <c r="S30093" s="23" t="s">
        <v>270</v>
      </c>
    </row>
    <row r="30094" spans="1:19" x14ac:dyDescent="0.2">
      <c r="A30094" s="23">
        <v>20</v>
      </c>
      <c r="B30094" s="23" t="s">
        <v>19</v>
      </c>
      <c r="C30094" s="23" t="s">
        <v>126</v>
      </c>
      <c r="D30094" s="23" t="s">
        <v>127</v>
      </c>
      <c r="E30094" s="23" t="s">
        <v>34</v>
      </c>
      <c r="F30094" s="23" t="s">
        <v>177</v>
      </c>
      <c r="G30094" s="23">
        <v>-1</v>
      </c>
      <c r="H30094" s="23" t="s">
        <v>122</v>
      </c>
      <c r="I30094" s="23" t="s">
        <v>591</v>
      </c>
      <c r="J30094" s="23" t="s">
        <v>785</v>
      </c>
      <c r="K30094" s="23" t="s">
        <v>786</v>
      </c>
      <c r="L30094" s="23" t="s">
        <v>470</v>
      </c>
      <c r="M30094" s="23">
        <v>31.647290388999998</v>
      </c>
      <c r="N30094" s="23">
        <v>15765</v>
      </c>
      <c r="O30094" s="23">
        <v>28.907919933899294</v>
      </c>
      <c r="P30094" s="23">
        <v>34.576279211490018</v>
      </c>
      <c r="Q30094" s="23">
        <v>32.794164287979704</v>
      </c>
      <c r="R30094" s="23" t="s">
        <v>20</v>
      </c>
      <c r="S30094" s="23" t="s">
        <v>270</v>
      </c>
    </row>
    <row r="30095" spans="1:19" x14ac:dyDescent="0.2">
      <c r="A30095" s="23">
        <v>20</v>
      </c>
      <c r="B30095" s="23" t="s">
        <v>19</v>
      </c>
      <c r="C30095" s="23" t="s">
        <v>126</v>
      </c>
      <c r="D30095" s="23" t="s">
        <v>127</v>
      </c>
      <c r="E30095" s="23" t="s">
        <v>34</v>
      </c>
      <c r="F30095" s="23" t="s">
        <v>177</v>
      </c>
      <c r="G30095" s="23">
        <v>-1</v>
      </c>
      <c r="H30095" s="23" t="s">
        <v>122</v>
      </c>
      <c r="I30095" s="23" t="s">
        <v>591</v>
      </c>
      <c r="J30095" s="23" t="s">
        <v>785</v>
      </c>
      <c r="K30095" s="23" t="s">
        <v>786</v>
      </c>
      <c r="L30095" s="23" t="s">
        <v>469</v>
      </c>
      <c r="M30095" s="23">
        <v>20.533370453</v>
      </c>
      <c r="N30095" s="23">
        <v>15107</v>
      </c>
      <c r="O30095" s="23">
        <v>18.399789827351743</v>
      </c>
      <c r="P30095" s="23">
        <v>22.846454249349652</v>
      </c>
      <c r="Q30095" s="23">
        <v>23.035678824386046</v>
      </c>
      <c r="R30095" s="23" t="s">
        <v>20</v>
      </c>
      <c r="S30095" s="23" t="s">
        <v>270</v>
      </c>
    </row>
    <row r="30096" spans="1:19" x14ac:dyDescent="0.2">
      <c r="A30096" s="23">
        <v>20</v>
      </c>
      <c r="B30096" s="23" t="s">
        <v>19</v>
      </c>
      <c r="C30096" s="23" t="s">
        <v>126</v>
      </c>
      <c r="D30096" s="23" t="s">
        <v>127</v>
      </c>
      <c r="E30096" s="23" t="s">
        <v>34</v>
      </c>
      <c r="F30096" s="23" t="s">
        <v>177</v>
      </c>
      <c r="G30096" s="23">
        <v>-1</v>
      </c>
      <c r="H30096" s="23" t="s">
        <v>122</v>
      </c>
      <c r="I30096" s="23" t="s">
        <v>591</v>
      </c>
      <c r="J30096" s="23" t="s">
        <v>785</v>
      </c>
      <c r="K30096" s="23" t="s">
        <v>786</v>
      </c>
      <c r="L30096" s="23" t="s">
        <v>461</v>
      </c>
      <c r="M30096" s="23">
        <v>25.953382137999998</v>
      </c>
      <c r="N30096" s="23">
        <v>31722</v>
      </c>
      <c r="O30096" s="23">
        <v>24.220546489315971</v>
      </c>
      <c r="P30096" s="23">
        <v>27.777454166606109</v>
      </c>
      <c r="Q30096" s="23">
        <v>27.268141983481495</v>
      </c>
      <c r="R30096" s="23" t="s">
        <v>20</v>
      </c>
      <c r="S30096" s="23" t="s">
        <v>270</v>
      </c>
    </row>
    <row r="30097" spans="1:19" x14ac:dyDescent="0.2">
      <c r="A30097" s="23">
        <v>20</v>
      </c>
      <c r="B30097" s="23" t="s">
        <v>19</v>
      </c>
      <c r="C30097" s="23" t="s">
        <v>126</v>
      </c>
      <c r="D30097" s="23" t="s">
        <v>127</v>
      </c>
      <c r="E30097" s="23" t="s">
        <v>34</v>
      </c>
      <c r="F30097" s="23" t="s">
        <v>177</v>
      </c>
      <c r="G30097" s="23">
        <v>-1</v>
      </c>
      <c r="H30097" s="23" t="s">
        <v>122</v>
      </c>
      <c r="I30097" s="23" t="s">
        <v>591</v>
      </c>
      <c r="J30097" s="23" t="s">
        <v>787</v>
      </c>
      <c r="K30097" s="23" t="s">
        <v>788</v>
      </c>
      <c r="L30097" s="23" t="s">
        <v>470</v>
      </c>
      <c r="M30097" s="23">
        <v>30.149088574</v>
      </c>
      <c r="N30097" s="23">
        <v>7898.5</v>
      </c>
      <c r="O30097" s="23">
        <v>26.631966318437541</v>
      </c>
      <c r="P30097" s="23">
        <v>34.001509506126695</v>
      </c>
      <c r="Q30097" s="23">
        <v>34.943343672849281</v>
      </c>
      <c r="R30097" s="23" t="s">
        <v>20</v>
      </c>
      <c r="S30097" s="23" t="s">
        <v>270</v>
      </c>
    </row>
    <row r="30098" spans="1:19" x14ac:dyDescent="0.2">
      <c r="A30098" s="23">
        <v>20</v>
      </c>
      <c r="B30098" s="23" t="s">
        <v>19</v>
      </c>
      <c r="C30098" s="23" t="s">
        <v>126</v>
      </c>
      <c r="D30098" s="23" t="s">
        <v>127</v>
      </c>
      <c r="E30098" s="23" t="s">
        <v>34</v>
      </c>
      <c r="F30098" s="23" t="s">
        <v>177</v>
      </c>
      <c r="G30098" s="23">
        <v>-1</v>
      </c>
      <c r="H30098" s="23" t="s">
        <v>122</v>
      </c>
      <c r="I30098" s="23" t="s">
        <v>591</v>
      </c>
      <c r="J30098" s="23" t="s">
        <v>787</v>
      </c>
      <c r="K30098" s="23" t="s">
        <v>788</v>
      </c>
      <c r="L30098" s="23" t="s">
        <v>469</v>
      </c>
      <c r="M30098" s="23">
        <v>22.182355791999999</v>
      </c>
      <c r="N30098" s="23">
        <v>8113</v>
      </c>
      <c r="O30098" s="23">
        <v>19.169083571855303</v>
      </c>
      <c r="P30098" s="23">
        <v>25.534882067106441</v>
      </c>
      <c r="Q30098" s="23">
        <v>24.775052385061013</v>
      </c>
      <c r="R30098" s="23" t="s">
        <v>20</v>
      </c>
      <c r="S30098" s="23" t="s">
        <v>270</v>
      </c>
    </row>
    <row r="30099" spans="1:19" x14ac:dyDescent="0.2">
      <c r="A30099" s="23">
        <v>20</v>
      </c>
      <c r="B30099" s="23" t="s">
        <v>19</v>
      </c>
      <c r="C30099" s="23" t="s">
        <v>126</v>
      </c>
      <c r="D30099" s="23" t="s">
        <v>127</v>
      </c>
      <c r="E30099" s="23" t="s">
        <v>34</v>
      </c>
      <c r="F30099" s="23" t="s">
        <v>177</v>
      </c>
      <c r="G30099" s="23">
        <v>-1</v>
      </c>
      <c r="H30099" s="23" t="s">
        <v>122</v>
      </c>
      <c r="I30099" s="23" t="s">
        <v>591</v>
      </c>
      <c r="J30099" s="23" t="s">
        <v>787</v>
      </c>
      <c r="K30099" s="23" t="s">
        <v>788</v>
      </c>
      <c r="L30099" s="23" t="s">
        <v>461</v>
      </c>
      <c r="M30099" s="23">
        <v>26.032292919</v>
      </c>
      <c r="N30099" s="23">
        <v>17059.5</v>
      </c>
      <c r="O30099" s="23">
        <v>23.708416499929619</v>
      </c>
      <c r="P30099" s="23">
        <v>28.52238320886477</v>
      </c>
      <c r="Q30099" s="23">
        <v>27.96096016882089</v>
      </c>
      <c r="R30099" s="23" t="s">
        <v>20</v>
      </c>
      <c r="S30099" s="23" t="s">
        <v>270</v>
      </c>
    </row>
    <row r="30100" spans="1:19" x14ac:dyDescent="0.2">
      <c r="A30100" s="23">
        <v>20</v>
      </c>
      <c r="B30100" s="23" t="s">
        <v>19</v>
      </c>
      <c r="C30100" s="23" t="s">
        <v>126</v>
      </c>
      <c r="D30100" s="23" t="s">
        <v>127</v>
      </c>
      <c r="E30100" s="23" t="s">
        <v>34</v>
      </c>
      <c r="F30100" s="23" t="s">
        <v>177</v>
      </c>
      <c r="G30100" s="23">
        <v>-1</v>
      </c>
      <c r="H30100" s="23" t="s">
        <v>122</v>
      </c>
      <c r="I30100" s="23" t="s">
        <v>591</v>
      </c>
      <c r="J30100" s="23" t="s">
        <v>766</v>
      </c>
      <c r="K30100" s="23" t="s">
        <v>767</v>
      </c>
      <c r="L30100" s="23" t="s">
        <v>470</v>
      </c>
      <c r="M30100" s="23">
        <v>36.100514988999997</v>
      </c>
      <c r="N30100" s="23">
        <v>6502.5</v>
      </c>
      <c r="O30100" s="23">
        <v>31.607704713905484</v>
      </c>
      <c r="P30100" s="23">
        <v>41.052873171357945</v>
      </c>
      <c r="Q30100" s="23">
        <v>36.601307189542489</v>
      </c>
      <c r="R30100" s="23" t="s">
        <v>20</v>
      </c>
      <c r="S30100" s="23" t="s">
        <v>270</v>
      </c>
    </row>
    <row r="30101" spans="1:19" x14ac:dyDescent="0.2">
      <c r="A30101" s="23">
        <v>20</v>
      </c>
      <c r="B30101" s="23" t="s">
        <v>19</v>
      </c>
      <c r="C30101" s="23" t="s">
        <v>126</v>
      </c>
      <c r="D30101" s="23" t="s">
        <v>127</v>
      </c>
      <c r="E30101" s="23" t="s">
        <v>34</v>
      </c>
      <c r="F30101" s="23" t="s">
        <v>177</v>
      </c>
      <c r="G30101" s="23">
        <v>-1</v>
      </c>
      <c r="H30101" s="23" t="s">
        <v>122</v>
      </c>
      <c r="I30101" s="23" t="s">
        <v>591</v>
      </c>
      <c r="J30101" s="23" t="s">
        <v>766</v>
      </c>
      <c r="K30101" s="23" t="s">
        <v>767</v>
      </c>
      <c r="L30101" s="23" t="s">
        <v>469</v>
      </c>
      <c r="M30101" s="23">
        <v>28.619829198000001</v>
      </c>
      <c r="N30101" s="23">
        <v>6608</v>
      </c>
      <c r="O30101" s="23">
        <v>24.670973704258689</v>
      </c>
      <c r="P30101" s="23">
        <v>33.020977144078529</v>
      </c>
      <c r="Q30101" s="23">
        <v>29.812348668280869</v>
      </c>
      <c r="R30101" s="23" t="s">
        <v>20</v>
      </c>
      <c r="S30101" s="23" t="s">
        <v>270</v>
      </c>
    </row>
    <row r="30102" spans="1:19" x14ac:dyDescent="0.2">
      <c r="A30102" s="23">
        <v>20</v>
      </c>
      <c r="B30102" s="23" t="s">
        <v>19</v>
      </c>
      <c r="C30102" s="23" t="s">
        <v>126</v>
      </c>
      <c r="D30102" s="23" t="s">
        <v>127</v>
      </c>
      <c r="E30102" s="23" t="s">
        <v>34</v>
      </c>
      <c r="F30102" s="23" t="s">
        <v>177</v>
      </c>
      <c r="G30102" s="23">
        <v>-1</v>
      </c>
      <c r="H30102" s="23" t="s">
        <v>122</v>
      </c>
      <c r="I30102" s="23" t="s">
        <v>591</v>
      </c>
      <c r="J30102" s="23" t="s">
        <v>766</v>
      </c>
      <c r="K30102" s="23" t="s">
        <v>767</v>
      </c>
      <c r="L30102" s="23" t="s">
        <v>461</v>
      </c>
      <c r="M30102" s="23">
        <v>32.172659052</v>
      </c>
      <c r="N30102" s="23">
        <v>13557.5</v>
      </c>
      <c r="O30102" s="23">
        <v>29.17561604072197</v>
      </c>
      <c r="P30102" s="23">
        <v>35.394016890361634</v>
      </c>
      <c r="Q30102" s="23">
        <v>32.085561497326204</v>
      </c>
      <c r="R30102" s="23" t="s">
        <v>20</v>
      </c>
      <c r="S30102" s="23" t="s">
        <v>270</v>
      </c>
    </row>
    <row r="30103" spans="1:19" x14ac:dyDescent="0.2">
      <c r="A30103" s="23">
        <v>20</v>
      </c>
      <c r="B30103" s="23" t="s">
        <v>19</v>
      </c>
      <c r="C30103" s="23" t="s">
        <v>126</v>
      </c>
      <c r="D30103" s="23" t="s">
        <v>127</v>
      </c>
      <c r="E30103" s="23" t="s">
        <v>34</v>
      </c>
      <c r="F30103" s="23" t="s">
        <v>177</v>
      </c>
      <c r="G30103" s="23">
        <v>-1</v>
      </c>
      <c r="H30103" s="23" t="s">
        <v>122</v>
      </c>
      <c r="I30103" s="23" t="s">
        <v>591</v>
      </c>
      <c r="J30103" s="23" t="s">
        <v>768</v>
      </c>
      <c r="K30103" s="23" t="s">
        <v>769</v>
      </c>
      <c r="L30103" s="23" t="s">
        <v>470</v>
      </c>
      <c r="M30103" s="23">
        <v>28.331011785000001</v>
      </c>
      <c r="N30103" s="23">
        <v>10909.5</v>
      </c>
      <c r="O30103" s="23">
        <v>25.232626602386848</v>
      </c>
      <c r="P30103" s="23">
        <v>31.704843092733608</v>
      </c>
      <c r="Q30103" s="23">
        <v>29.423896603877356</v>
      </c>
      <c r="R30103" s="23" t="s">
        <v>20</v>
      </c>
      <c r="S30103" s="23" t="s">
        <v>270</v>
      </c>
    </row>
    <row r="30104" spans="1:19" x14ac:dyDescent="0.2">
      <c r="A30104" s="23">
        <v>20</v>
      </c>
      <c r="B30104" s="23" t="s">
        <v>19</v>
      </c>
      <c r="C30104" s="23" t="s">
        <v>126</v>
      </c>
      <c r="D30104" s="23" t="s">
        <v>127</v>
      </c>
      <c r="E30104" s="23" t="s">
        <v>34</v>
      </c>
      <c r="F30104" s="23" t="s">
        <v>177</v>
      </c>
      <c r="G30104" s="23">
        <v>-1</v>
      </c>
      <c r="H30104" s="23" t="s">
        <v>122</v>
      </c>
      <c r="I30104" s="23" t="s">
        <v>591</v>
      </c>
      <c r="J30104" s="23" t="s">
        <v>768</v>
      </c>
      <c r="K30104" s="23" t="s">
        <v>769</v>
      </c>
      <c r="L30104" s="23" t="s">
        <v>469</v>
      </c>
      <c r="M30104" s="23">
        <v>22.081720124</v>
      </c>
      <c r="N30104" s="23">
        <v>10602</v>
      </c>
      <c r="O30104" s="23">
        <v>19.240538540961854</v>
      </c>
      <c r="P30104" s="23">
        <v>25.224284771679535</v>
      </c>
      <c r="Q30104" s="23">
        <v>21.694019996227127</v>
      </c>
      <c r="R30104" s="23" t="s">
        <v>20</v>
      </c>
      <c r="S30104" s="23" t="s">
        <v>270</v>
      </c>
    </row>
    <row r="30105" spans="1:19" x14ac:dyDescent="0.2">
      <c r="A30105" s="23">
        <v>20</v>
      </c>
      <c r="B30105" s="23" t="s">
        <v>19</v>
      </c>
      <c r="C30105" s="23" t="s">
        <v>126</v>
      </c>
      <c r="D30105" s="23" t="s">
        <v>127</v>
      </c>
      <c r="E30105" s="23" t="s">
        <v>34</v>
      </c>
      <c r="F30105" s="23" t="s">
        <v>177</v>
      </c>
      <c r="G30105" s="23">
        <v>-1</v>
      </c>
      <c r="H30105" s="23" t="s">
        <v>122</v>
      </c>
      <c r="I30105" s="23" t="s">
        <v>591</v>
      </c>
      <c r="J30105" s="23" t="s">
        <v>768</v>
      </c>
      <c r="K30105" s="23" t="s">
        <v>769</v>
      </c>
      <c r="L30105" s="23" t="s">
        <v>461</v>
      </c>
      <c r="M30105" s="23">
        <v>25.224365001999999</v>
      </c>
      <c r="N30105" s="23">
        <v>21511.5</v>
      </c>
      <c r="O30105" s="23">
        <v>23.107094161721818</v>
      </c>
      <c r="P30105" s="23">
        <v>27.483488877049297</v>
      </c>
      <c r="Q30105" s="23">
        <v>25.614206354740489</v>
      </c>
      <c r="R30105" s="23" t="s">
        <v>20</v>
      </c>
      <c r="S30105" s="23" t="s">
        <v>270</v>
      </c>
    </row>
    <row r="30106" spans="1:19" x14ac:dyDescent="0.2">
      <c r="A30106" s="23">
        <v>20</v>
      </c>
      <c r="B30106" s="23" t="s">
        <v>19</v>
      </c>
      <c r="C30106" s="23" t="s">
        <v>126</v>
      </c>
      <c r="D30106" s="23" t="s">
        <v>127</v>
      </c>
      <c r="E30106" s="23" t="s">
        <v>34</v>
      </c>
      <c r="F30106" s="23" t="s">
        <v>177</v>
      </c>
      <c r="G30106" s="23">
        <v>-1</v>
      </c>
      <c r="H30106" s="23" t="s">
        <v>122</v>
      </c>
      <c r="I30106" s="23" t="s">
        <v>591</v>
      </c>
      <c r="J30106" s="23" t="s">
        <v>770</v>
      </c>
      <c r="K30106" s="23" t="s">
        <v>771</v>
      </c>
      <c r="L30106" s="23" t="s">
        <v>470</v>
      </c>
      <c r="M30106" s="23">
        <v>36.498521031999999</v>
      </c>
      <c r="N30106" s="23">
        <v>8135.5</v>
      </c>
      <c r="O30106" s="23">
        <v>32.517513716170107</v>
      </c>
      <c r="P30106" s="23">
        <v>40.832424677474464</v>
      </c>
      <c r="Q30106" s="23">
        <v>37.981685206809658</v>
      </c>
      <c r="R30106" s="23" t="s">
        <v>20</v>
      </c>
      <c r="S30106" s="23" t="s">
        <v>270</v>
      </c>
    </row>
    <row r="30107" spans="1:19" x14ac:dyDescent="0.2">
      <c r="A30107" s="23">
        <v>20</v>
      </c>
      <c r="B30107" s="23" t="s">
        <v>19</v>
      </c>
      <c r="C30107" s="23" t="s">
        <v>126</v>
      </c>
      <c r="D30107" s="23" t="s">
        <v>127</v>
      </c>
      <c r="E30107" s="23" t="s">
        <v>34</v>
      </c>
      <c r="F30107" s="23" t="s">
        <v>177</v>
      </c>
      <c r="G30107" s="23">
        <v>-1</v>
      </c>
      <c r="H30107" s="23" t="s">
        <v>122</v>
      </c>
      <c r="I30107" s="23" t="s">
        <v>591</v>
      </c>
      <c r="J30107" s="23" t="s">
        <v>770</v>
      </c>
      <c r="K30107" s="23" t="s">
        <v>771</v>
      </c>
      <c r="L30107" s="23" t="s">
        <v>469</v>
      </c>
      <c r="M30107" s="23">
        <v>20.858927204</v>
      </c>
      <c r="N30107" s="23">
        <v>7582.5</v>
      </c>
      <c r="O30107" s="23">
        <v>17.753743559794138</v>
      </c>
      <c r="P30107" s="23">
        <v>24.350971446538942</v>
      </c>
      <c r="Q30107" s="23">
        <v>22.420046158918563</v>
      </c>
      <c r="R30107" s="23" t="s">
        <v>20</v>
      </c>
      <c r="S30107" s="23" t="s">
        <v>270</v>
      </c>
    </row>
    <row r="30108" spans="1:19" x14ac:dyDescent="0.2">
      <c r="A30108" s="23">
        <v>20</v>
      </c>
      <c r="B30108" s="23" t="s">
        <v>19</v>
      </c>
      <c r="C30108" s="23" t="s">
        <v>126</v>
      </c>
      <c r="D30108" s="23" t="s">
        <v>127</v>
      </c>
      <c r="E30108" s="23" t="s">
        <v>34</v>
      </c>
      <c r="F30108" s="23" t="s">
        <v>177</v>
      </c>
      <c r="G30108" s="23">
        <v>-1</v>
      </c>
      <c r="H30108" s="23" t="s">
        <v>122</v>
      </c>
      <c r="I30108" s="23" t="s">
        <v>591</v>
      </c>
      <c r="J30108" s="23" t="s">
        <v>770</v>
      </c>
      <c r="K30108" s="23" t="s">
        <v>771</v>
      </c>
      <c r="L30108" s="23" t="s">
        <v>461</v>
      </c>
      <c r="M30108" s="23">
        <v>28.674662639000001</v>
      </c>
      <c r="N30108" s="23">
        <v>17320.5</v>
      </c>
      <c r="O30108" s="23">
        <v>26.137317347014921</v>
      </c>
      <c r="P30108" s="23">
        <v>31.391800801446976</v>
      </c>
      <c r="Q30108" s="23">
        <v>27.65509078837216</v>
      </c>
      <c r="R30108" s="23" t="s">
        <v>20</v>
      </c>
      <c r="S30108" s="23" t="s">
        <v>270</v>
      </c>
    </row>
    <row r="30109" spans="1:19" x14ac:dyDescent="0.2">
      <c r="A30109" s="23">
        <v>20</v>
      </c>
      <c r="B30109" s="23" t="s">
        <v>19</v>
      </c>
      <c r="C30109" s="23" t="s">
        <v>126</v>
      </c>
      <c r="D30109" s="23" t="s">
        <v>127</v>
      </c>
      <c r="E30109" s="23" t="s">
        <v>34</v>
      </c>
      <c r="F30109" s="23" t="s">
        <v>177</v>
      </c>
      <c r="G30109" s="23">
        <v>-1</v>
      </c>
      <c r="H30109" s="23" t="s">
        <v>122</v>
      </c>
      <c r="I30109" s="23" t="s">
        <v>591</v>
      </c>
      <c r="J30109" s="23" t="s">
        <v>789</v>
      </c>
      <c r="K30109" s="23" t="s">
        <v>790</v>
      </c>
      <c r="L30109" s="23" t="s">
        <v>470</v>
      </c>
      <c r="M30109" s="23">
        <v>27.810922917999999</v>
      </c>
      <c r="N30109" s="23">
        <v>16504</v>
      </c>
      <c r="O30109" s="23">
        <v>25.334109549833425</v>
      </c>
      <c r="P30109" s="23">
        <v>30.464445734249502</v>
      </c>
      <c r="Q30109" s="23">
        <v>30.477460009694617</v>
      </c>
      <c r="R30109" s="23" t="s">
        <v>20</v>
      </c>
      <c r="S30109" s="23" t="s">
        <v>270</v>
      </c>
    </row>
    <row r="30110" spans="1:19" x14ac:dyDescent="0.2">
      <c r="A30110" s="23">
        <v>20</v>
      </c>
      <c r="B30110" s="23" t="s">
        <v>19</v>
      </c>
      <c r="C30110" s="23" t="s">
        <v>126</v>
      </c>
      <c r="D30110" s="23" t="s">
        <v>127</v>
      </c>
      <c r="E30110" s="23" t="s">
        <v>34</v>
      </c>
      <c r="F30110" s="23" t="s">
        <v>177</v>
      </c>
      <c r="G30110" s="23">
        <v>-1</v>
      </c>
      <c r="H30110" s="23" t="s">
        <v>122</v>
      </c>
      <c r="I30110" s="23" t="s">
        <v>591</v>
      </c>
      <c r="J30110" s="23" t="s">
        <v>789</v>
      </c>
      <c r="K30110" s="23" t="s">
        <v>790</v>
      </c>
      <c r="L30110" s="23" t="s">
        <v>469</v>
      </c>
      <c r="M30110" s="23">
        <v>27.470326579000002</v>
      </c>
      <c r="N30110" s="23">
        <v>16975</v>
      </c>
      <c r="O30110" s="23">
        <v>24.938261275844958</v>
      </c>
      <c r="P30110" s="23">
        <v>30.189779333788749</v>
      </c>
      <c r="Q30110" s="23">
        <v>27.864506627393226</v>
      </c>
      <c r="R30110" s="23" t="s">
        <v>20</v>
      </c>
      <c r="S30110" s="23" t="s">
        <v>270</v>
      </c>
    </row>
    <row r="30111" spans="1:19" x14ac:dyDescent="0.2">
      <c r="A30111" s="23">
        <v>20</v>
      </c>
      <c r="B30111" s="23" t="s">
        <v>19</v>
      </c>
      <c r="C30111" s="23" t="s">
        <v>126</v>
      </c>
      <c r="D30111" s="23" t="s">
        <v>127</v>
      </c>
      <c r="E30111" s="23" t="s">
        <v>34</v>
      </c>
      <c r="F30111" s="23" t="s">
        <v>177</v>
      </c>
      <c r="G30111" s="23">
        <v>-1</v>
      </c>
      <c r="H30111" s="23" t="s">
        <v>122</v>
      </c>
      <c r="I30111" s="23" t="s">
        <v>591</v>
      </c>
      <c r="J30111" s="23" t="s">
        <v>789</v>
      </c>
      <c r="K30111" s="23" t="s">
        <v>790</v>
      </c>
      <c r="L30111" s="23" t="s">
        <v>461</v>
      </c>
      <c r="M30111" s="23">
        <v>27.516396956000001</v>
      </c>
      <c r="N30111" s="23">
        <v>34388.5</v>
      </c>
      <c r="O30111" s="23">
        <v>25.747955376247997</v>
      </c>
      <c r="P30111" s="23">
        <v>29.37430861382563</v>
      </c>
      <c r="Q30111" s="23">
        <v>28.381581051805107</v>
      </c>
      <c r="R30111" s="23" t="s">
        <v>20</v>
      </c>
      <c r="S30111" s="23" t="s">
        <v>270</v>
      </c>
    </row>
    <row r="30112" spans="1:19" x14ac:dyDescent="0.2">
      <c r="A30112" s="23">
        <v>20</v>
      </c>
      <c r="B30112" s="23" t="s">
        <v>19</v>
      </c>
      <c r="C30112" s="23" t="s">
        <v>126</v>
      </c>
      <c r="D30112" s="23" t="s">
        <v>127</v>
      </c>
      <c r="E30112" s="23" t="s">
        <v>34</v>
      </c>
      <c r="F30112" s="23" t="s">
        <v>177</v>
      </c>
      <c r="G30112" s="23">
        <v>-1</v>
      </c>
      <c r="H30112" s="23" t="s">
        <v>122</v>
      </c>
      <c r="I30112" s="23" t="s">
        <v>591</v>
      </c>
      <c r="J30112" s="23" t="s">
        <v>791</v>
      </c>
      <c r="K30112" s="23" t="s">
        <v>792</v>
      </c>
      <c r="L30112" s="23" t="s">
        <v>470</v>
      </c>
      <c r="M30112" s="23">
        <v>32.087712074000002</v>
      </c>
      <c r="N30112" s="23">
        <v>5672</v>
      </c>
      <c r="O30112" s="23">
        <v>27.92849917341816</v>
      </c>
      <c r="P30112" s="23">
        <v>36.691702122531481</v>
      </c>
      <c r="Q30112" s="23">
        <v>39.315937940761636</v>
      </c>
      <c r="R30112" s="23" t="s">
        <v>20</v>
      </c>
      <c r="S30112" s="23" t="s">
        <v>270</v>
      </c>
    </row>
    <row r="30113" spans="1:19" x14ac:dyDescent="0.2">
      <c r="A30113" s="23">
        <v>20</v>
      </c>
      <c r="B30113" s="23" t="s">
        <v>19</v>
      </c>
      <c r="C30113" s="23" t="s">
        <v>126</v>
      </c>
      <c r="D30113" s="23" t="s">
        <v>127</v>
      </c>
      <c r="E30113" s="23" t="s">
        <v>34</v>
      </c>
      <c r="F30113" s="23" t="s">
        <v>177</v>
      </c>
      <c r="G30113" s="23">
        <v>-1</v>
      </c>
      <c r="H30113" s="23" t="s">
        <v>122</v>
      </c>
      <c r="I30113" s="23" t="s">
        <v>591</v>
      </c>
      <c r="J30113" s="23" t="s">
        <v>791</v>
      </c>
      <c r="K30113" s="23" t="s">
        <v>792</v>
      </c>
      <c r="L30113" s="23" t="s">
        <v>469</v>
      </c>
      <c r="M30113" s="23">
        <v>22.053643934</v>
      </c>
      <c r="N30113" s="23">
        <v>6727.5</v>
      </c>
      <c r="O30113" s="23">
        <v>18.716549986021853</v>
      </c>
      <c r="P30113" s="23">
        <v>25.81411472210733</v>
      </c>
      <c r="Q30113" s="23">
        <v>23.931623931623932</v>
      </c>
      <c r="R30113" s="23" t="s">
        <v>20</v>
      </c>
      <c r="S30113" s="23" t="s">
        <v>270</v>
      </c>
    </row>
    <row r="30114" spans="1:19" x14ac:dyDescent="0.2">
      <c r="A30114" s="23">
        <v>20</v>
      </c>
      <c r="B30114" s="23" t="s">
        <v>19</v>
      </c>
      <c r="C30114" s="23" t="s">
        <v>126</v>
      </c>
      <c r="D30114" s="23" t="s">
        <v>127</v>
      </c>
      <c r="E30114" s="23" t="s">
        <v>34</v>
      </c>
      <c r="F30114" s="23" t="s">
        <v>177</v>
      </c>
      <c r="G30114" s="23">
        <v>-1</v>
      </c>
      <c r="H30114" s="23" t="s">
        <v>122</v>
      </c>
      <c r="I30114" s="23" t="s">
        <v>591</v>
      </c>
      <c r="J30114" s="23" t="s">
        <v>791</v>
      </c>
      <c r="K30114" s="23" t="s">
        <v>792</v>
      </c>
      <c r="L30114" s="23" t="s">
        <v>461</v>
      </c>
      <c r="M30114" s="23">
        <v>26.847623368000001</v>
      </c>
      <c r="N30114" s="23">
        <v>13179.5</v>
      </c>
      <c r="O30114" s="23">
        <v>24.179554584169036</v>
      </c>
      <c r="P30114" s="23">
        <v>29.729678190214116</v>
      </c>
      <c r="Q30114" s="23">
        <v>29.136158427861449</v>
      </c>
      <c r="R30114" s="23" t="s">
        <v>20</v>
      </c>
      <c r="S30114" s="23" t="s">
        <v>270</v>
      </c>
    </row>
    <row r="30115" spans="1:19" x14ac:dyDescent="0.2">
      <c r="A30115" s="23">
        <v>20</v>
      </c>
      <c r="B30115" s="23" t="s">
        <v>19</v>
      </c>
      <c r="C30115" s="23" t="s">
        <v>126</v>
      </c>
      <c r="D30115" s="23" t="s">
        <v>127</v>
      </c>
      <c r="E30115" s="23" t="s">
        <v>34</v>
      </c>
      <c r="F30115" s="23" t="s">
        <v>177</v>
      </c>
      <c r="G30115" s="23">
        <v>-1</v>
      </c>
      <c r="H30115" s="23" t="s">
        <v>122</v>
      </c>
      <c r="I30115" s="23" t="s">
        <v>591</v>
      </c>
      <c r="J30115" s="23" t="s">
        <v>793</v>
      </c>
      <c r="K30115" s="23" t="s">
        <v>794</v>
      </c>
      <c r="L30115" s="23" t="s">
        <v>470</v>
      </c>
      <c r="M30115" s="23">
        <v>26.878305766</v>
      </c>
      <c r="N30115" s="23">
        <v>4197</v>
      </c>
      <c r="O30115" s="23">
        <v>22.340075480809567</v>
      </c>
      <c r="P30115" s="23">
        <v>32.067568613307358</v>
      </c>
      <c r="Q30115" s="23">
        <v>30.974505599237553</v>
      </c>
      <c r="R30115" s="23" t="s">
        <v>20</v>
      </c>
      <c r="S30115" s="23" t="s">
        <v>270</v>
      </c>
    </row>
    <row r="30116" spans="1:19" x14ac:dyDescent="0.2">
      <c r="A30116" s="23">
        <v>20</v>
      </c>
      <c r="B30116" s="23" t="s">
        <v>19</v>
      </c>
      <c r="C30116" s="23" t="s">
        <v>126</v>
      </c>
      <c r="D30116" s="23" t="s">
        <v>127</v>
      </c>
      <c r="E30116" s="23" t="s">
        <v>34</v>
      </c>
      <c r="F30116" s="23" t="s">
        <v>177</v>
      </c>
      <c r="G30116" s="23">
        <v>-1</v>
      </c>
      <c r="H30116" s="23" t="s">
        <v>122</v>
      </c>
      <c r="I30116" s="23" t="s">
        <v>591</v>
      </c>
      <c r="J30116" s="23" t="s">
        <v>793</v>
      </c>
      <c r="K30116" s="23" t="s">
        <v>794</v>
      </c>
      <c r="L30116" s="23" t="s">
        <v>469</v>
      </c>
      <c r="M30116" s="23">
        <v>21.662711712</v>
      </c>
      <c r="N30116" s="23">
        <v>3877</v>
      </c>
      <c r="O30116" s="23">
        <v>17.748115981161074</v>
      </c>
      <c r="P30116" s="23">
        <v>26.183824397608511</v>
      </c>
      <c r="Q30116" s="23">
        <v>28.888315708021668</v>
      </c>
      <c r="R30116" s="23" t="s">
        <v>20</v>
      </c>
      <c r="S30116" s="23" t="s">
        <v>270</v>
      </c>
    </row>
    <row r="30117" spans="1:19" x14ac:dyDescent="0.2">
      <c r="A30117" s="23">
        <v>20</v>
      </c>
      <c r="B30117" s="23" t="s">
        <v>19</v>
      </c>
      <c r="C30117" s="23" t="s">
        <v>126</v>
      </c>
      <c r="D30117" s="23" t="s">
        <v>127</v>
      </c>
      <c r="E30117" s="23" t="s">
        <v>34</v>
      </c>
      <c r="F30117" s="23" t="s">
        <v>177</v>
      </c>
      <c r="G30117" s="23">
        <v>-1</v>
      </c>
      <c r="H30117" s="23" t="s">
        <v>122</v>
      </c>
      <c r="I30117" s="23" t="s">
        <v>591</v>
      </c>
      <c r="J30117" s="23" t="s">
        <v>793</v>
      </c>
      <c r="K30117" s="23" t="s">
        <v>794</v>
      </c>
      <c r="L30117" s="23" t="s">
        <v>461</v>
      </c>
      <c r="M30117" s="23">
        <v>24.126273818000001</v>
      </c>
      <c r="N30117" s="23">
        <v>8710.5</v>
      </c>
      <c r="O30117" s="23">
        <v>21.111035088452539</v>
      </c>
      <c r="P30117" s="23">
        <v>27.451346107225017</v>
      </c>
      <c r="Q30117" s="23">
        <v>27.782561276620171</v>
      </c>
      <c r="R30117" s="23" t="s">
        <v>20</v>
      </c>
      <c r="S30117" s="23" t="s">
        <v>270</v>
      </c>
    </row>
    <row r="30118" spans="1:19" x14ac:dyDescent="0.2">
      <c r="A30118" s="23">
        <v>20</v>
      </c>
      <c r="B30118" s="23" t="s">
        <v>19</v>
      </c>
      <c r="C30118" s="23" t="s">
        <v>126</v>
      </c>
      <c r="D30118" s="23" t="s">
        <v>127</v>
      </c>
      <c r="E30118" s="23" t="s">
        <v>34</v>
      </c>
      <c r="F30118" s="23" t="s">
        <v>177</v>
      </c>
      <c r="G30118" s="23">
        <v>-1</v>
      </c>
      <c r="H30118" s="23" t="s">
        <v>122</v>
      </c>
      <c r="I30118" s="23" t="s">
        <v>591</v>
      </c>
      <c r="J30118" s="23" t="s">
        <v>795</v>
      </c>
      <c r="K30118" s="23" t="s">
        <v>796</v>
      </c>
      <c r="L30118" s="23" t="s">
        <v>470</v>
      </c>
      <c r="M30118" s="23">
        <v>37.507625029000003</v>
      </c>
      <c r="N30118" s="23">
        <v>6369.5</v>
      </c>
      <c r="O30118" s="23">
        <v>33.094931314683961</v>
      </c>
      <c r="P30118" s="23">
        <v>42.344872669446438</v>
      </c>
      <c r="Q30118" s="23">
        <v>42.075516131564491</v>
      </c>
      <c r="R30118" s="23" t="s">
        <v>20</v>
      </c>
      <c r="S30118" s="23" t="s">
        <v>270</v>
      </c>
    </row>
    <row r="30119" spans="1:19" x14ac:dyDescent="0.2">
      <c r="A30119" s="23">
        <v>20</v>
      </c>
      <c r="B30119" s="23" t="s">
        <v>19</v>
      </c>
      <c r="C30119" s="23" t="s">
        <v>126</v>
      </c>
      <c r="D30119" s="23" t="s">
        <v>127</v>
      </c>
      <c r="E30119" s="23" t="s">
        <v>34</v>
      </c>
      <c r="F30119" s="23" t="s">
        <v>177</v>
      </c>
      <c r="G30119" s="23">
        <v>-1</v>
      </c>
      <c r="H30119" s="23" t="s">
        <v>122</v>
      </c>
      <c r="I30119" s="23" t="s">
        <v>591</v>
      </c>
      <c r="J30119" s="23" t="s">
        <v>795</v>
      </c>
      <c r="K30119" s="23" t="s">
        <v>796</v>
      </c>
      <c r="L30119" s="23" t="s">
        <v>469</v>
      </c>
      <c r="M30119" s="23">
        <v>24.509080929</v>
      </c>
      <c r="N30119" s="23">
        <v>7084</v>
      </c>
      <c r="O30119" s="23">
        <v>21.02493108144234</v>
      </c>
      <c r="P30119" s="23">
        <v>28.405671226185095</v>
      </c>
      <c r="Q30119" s="23">
        <v>25.974025974025977</v>
      </c>
      <c r="R30119" s="23" t="s">
        <v>20</v>
      </c>
      <c r="S30119" s="23" t="s">
        <v>270</v>
      </c>
    </row>
    <row r="30120" spans="1:19" x14ac:dyDescent="0.2">
      <c r="A30120" s="23">
        <v>20</v>
      </c>
      <c r="B30120" s="23" t="s">
        <v>19</v>
      </c>
      <c r="C30120" s="23" t="s">
        <v>126</v>
      </c>
      <c r="D30120" s="23" t="s">
        <v>127</v>
      </c>
      <c r="E30120" s="23" t="s">
        <v>34</v>
      </c>
      <c r="F30120" s="23" t="s">
        <v>177</v>
      </c>
      <c r="G30120" s="23">
        <v>-1</v>
      </c>
      <c r="H30120" s="23" t="s">
        <v>122</v>
      </c>
      <c r="I30120" s="23" t="s">
        <v>591</v>
      </c>
      <c r="J30120" s="23" t="s">
        <v>795</v>
      </c>
      <c r="K30120" s="23" t="s">
        <v>796</v>
      </c>
      <c r="L30120" s="23" t="s">
        <v>461</v>
      </c>
      <c r="M30120" s="23">
        <v>30.933395108999999</v>
      </c>
      <c r="N30120" s="23">
        <v>13909</v>
      </c>
      <c r="O30120" s="23">
        <v>28.1041980406319</v>
      </c>
      <c r="P30120" s="23">
        <v>33.970242146154298</v>
      </c>
      <c r="Q30120" s="23">
        <v>32.496944424473369</v>
      </c>
      <c r="R30120" s="23" t="s">
        <v>20</v>
      </c>
      <c r="S30120" s="23" t="s">
        <v>270</v>
      </c>
    </row>
    <row r="30121" spans="1:19" x14ac:dyDescent="0.2">
      <c r="A30121" s="23">
        <v>20</v>
      </c>
      <c r="B30121" s="23" t="s">
        <v>19</v>
      </c>
      <c r="C30121" s="23" t="s">
        <v>126</v>
      </c>
      <c r="D30121" s="23" t="s">
        <v>127</v>
      </c>
      <c r="E30121" s="23" t="s">
        <v>34</v>
      </c>
      <c r="F30121" s="23" t="s">
        <v>177</v>
      </c>
      <c r="G30121" s="23">
        <v>-1</v>
      </c>
      <c r="H30121" s="23" t="s">
        <v>122</v>
      </c>
      <c r="I30121" s="23" t="s">
        <v>591</v>
      </c>
      <c r="J30121" s="23" t="s">
        <v>797</v>
      </c>
      <c r="K30121" s="23" t="s">
        <v>798</v>
      </c>
      <c r="L30121" s="23" t="s">
        <v>470</v>
      </c>
      <c r="M30121" s="23">
        <v>34.130076823000003</v>
      </c>
      <c r="N30121" s="23">
        <v>13986</v>
      </c>
      <c r="O30121" s="23">
        <v>31.091612804224525</v>
      </c>
      <c r="P30121" s="23">
        <v>37.385236051839314</v>
      </c>
      <c r="Q30121" s="23">
        <v>35.106535106535105</v>
      </c>
      <c r="R30121" s="23" t="s">
        <v>20</v>
      </c>
      <c r="S30121" s="23" t="s">
        <v>270</v>
      </c>
    </row>
    <row r="30122" spans="1:19" x14ac:dyDescent="0.2">
      <c r="A30122" s="23">
        <v>20</v>
      </c>
      <c r="B30122" s="23" t="s">
        <v>19</v>
      </c>
      <c r="C30122" s="23" t="s">
        <v>126</v>
      </c>
      <c r="D30122" s="23" t="s">
        <v>127</v>
      </c>
      <c r="E30122" s="23" t="s">
        <v>34</v>
      </c>
      <c r="F30122" s="23" t="s">
        <v>177</v>
      </c>
      <c r="G30122" s="23">
        <v>-1</v>
      </c>
      <c r="H30122" s="23" t="s">
        <v>122</v>
      </c>
      <c r="I30122" s="23" t="s">
        <v>591</v>
      </c>
      <c r="J30122" s="23" t="s">
        <v>797</v>
      </c>
      <c r="K30122" s="23" t="s">
        <v>798</v>
      </c>
      <c r="L30122" s="23" t="s">
        <v>469</v>
      </c>
      <c r="M30122" s="23">
        <v>26.981428653999998</v>
      </c>
      <c r="N30122" s="23">
        <v>14986</v>
      </c>
      <c r="O30122" s="23">
        <v>24.229509497503166</v>
      </c>
      <c r="P30122" s="23">
        <v>29.960293006321976</v>
      </c>
      <c r="Q30122" s="23">
        <v>24.956626184438811</v>
      </c>
      <c r="R30122" s="23" t="s">
        <v>20</v>
      </c>
      <c r="S30122" s="23" t="s">
        <v>270</v>
      </c>
    </row>
    <row r="30123" spans="1:19" x14ac:dyDescent="0.2">
      <c r="A30123" s="23">
        <v>20</v>
      </c>
      <c r="B30123" s="23" t="s">
        <v>19</v>
      </c>
      <c r="C30123" s="23" t="s">
        <v>126</v>
      </c>
      <c r="D30123" s="23" t="s">
        <v>127</v>
      </c>
      <c r="E30123" s="23" t="s">
        <v>34</v>
      </c>
      <c r="F30123" s="23" t="s">
        <v>177</v>
      </c>
      <c r="G30123" s="23">
        <v>-1</v>
      </c>
      <c r="H30123" s="23" t="s">
        <v>122</v>
      </c>
      <c r="I30123" s="23" t="s">
        <v>591</v>
      </c>
      <c r="J30123" s="23" t="s">
        <v>797</v>
      </c>
      <c r="K30123" s="23" t="s">
        <v>798</v>
      </c>
      <c r="L30123" s="23" t="s">
        <v>461</v>
      </c>
      <c r="M30123" s="23">
        <v>30.656404714000001</v>
      </c>
      <c r="N30123" s="23">
        <v>29956</v>
      </c>
      <c r="O30123" s="23">
        <v>28.587060046143925</v>
      </c>
      <c r="P30123" s="23">
        <v>32.835957869775498</v>
      </c>
      <c r="Q30123" s="23">
        <v>28.875684337027639</v>
      </c>
      <c r="R30123" s="23" t="s">
        <v>20</v>
      </c>
      <c r="S30123" s="23" t="s">
        <v>270</v>
      </c>
    </row>
    <row r="30124" spans="1:19" x14ac:dyDescent="0.2">
      <c r="A30124" s="23">
        <v>20</v>
      </c>
      <c r="B30124" s="23" t="s">
        <v>19</v>
      </c>
      <c r="C30124" s="23" t="s">
        <v>126</v>
      </c>
      <c r="D30124" s="23" t="s">
        <v>127</v>
      </c>
      <c r="E30124" s="23" t="s">
        <v>34</v>
      </c>
      <c r="F30124" s="23" t="s">
        <v>177</v>
      </c>
      <c r="G30124" s="23">
        <v>-1</v>
      </c>
      <c r="H30124" s="23" t="s">
        <v>122</v>
      </c>
      <c r="I30124" s="23" t="s">
        <v>591</v>
      </c>
      <c r="J30124" s="23" t="s">
        <v>799</v>
      </c>
      <c r="K30124" s="23" t="s">
        <v>800</v>
      </c>
      <c r="L30124" s="23" t="s">
        <v>470</v>
      </c>
      <c r="M30124" s="23">
        <v>25.683995120999999</v>
      </c>
      <c r="N30124" s="23">
        <v>9828.5</v>
      </c>
      <c r="O30124" s="23">
        <v>22.751828402657701</v>
      </c>
      <c r="P30124" s="23">
        <v>28.889220909305934</v>
      </c>
      <c r="Q30124" s="23">
        <v>30.625222567024469</v>
      </c>
      <c r="R30124" s="23" t="s">
        <v>20</v>
      </c>
      <c r="S30124" s="23" t="s">
        <v>270</v>
      </c>
    </row>
    <row r="30125" spans="1:19" x14ac:dyDescent="0.2">
      <c r="A30125" s="23">
        <v>20</v>
      </c>
      <c r="B30125" s="23" t="s">
        <v>19</v>
      </c>
      <c r="C30125" s="23" t="s">
        <v>126</v>
      </c>
      <c r="D30125" s="23" t="s">
        <v>127</v>
      </c>
      <c r="E30125" s="23" t="s">
        <v>34</v>
      </c>
      <c r="F30125" s="23" t="s">
        <v>177</v>
      </c>
      <c r="G30125" s="23">
        <v>-1</v>
      </c>
      <c r="H30125" s="23" t="s">
        <v>122</v>
      </c>
      <c r="I30125" s="23" t="s">
        <v>591</v>
      </c>
      <c r="J30125" s="23" t="s">
        <v>799</v>
      </c>
      <c r="K30125" s="23" t="s">
        <v>800</v>
      </c>
      <c r="L30125" s="23" t="s">
        <v>469</v>
      </c>
      <c r="M30125" s="23">
        <v>22.007976800000002</v>
      </c>
      <c r="N30125" s="23">
        <v>10626.5</v>
      </c>
      <c r="O30125" s="23">
        <v>19.237288277053509</v>
      </c>
      <c r="P30125" s="23">
        <v>25.065653021122905</v>
      </c>
      <c r="Q30125" s="23">
        <v>22.679151178657133</v>
      </c>
      <c r="R30125" s="23" t="s">
        <v>20</v>
      </c>
      <c r="S30125" s="23" t="s">
        <v>270</v>
      </c>
    </row>
    <row r="30126" spans="1:19" x14ac:dyDescent="0.2">
      <c r="A30126" s="23">
        <v>20</v>
      </c>
      <c r="B30126" s="23" t="s">
        <v>19</v>
      </c>
      <c r="C30126" s="23" t="s">
        <v>126</v>
      </c>
      <c r="D30126" s="23" t="s">
        <v>127</v>
      </c>
      <c r="E30126" s="23" t="s">
        <v>34</v>
      </c>
      <c r="F30126" s="23" t="s">
        <v>177</v>
      </c>
      <c r="G30126" s="23">
        <v>-1</v>
      </c>
      <c r="H30126" s="23" t="s">
        <v>122</v>
      </c>
      <c r="I30126" s="23" t="s">
        <v>591</v>
      </c>
      <c r="J30126" s="23" t="s">
        <v>799</v>
      </c>
      <c r="K30126" s="23" t="s">
        <v>800</v>
      </c>
      <c r="L30126" s="23" t="s">
        <v>461</v>
      </c>
      <c r="M30126" s="23">
        <v>23.880039815</v>
      </c>
      <c r="N30126" s="23">
        <v>21372.5</v>
      </c>
      <c r="O30126" s="23">
        <v>21.845343831943456</v>
      </c>
      <c r="P30126" s="23">
        <v>26.053239398262587</v>
      </c>
      <c r="Q30126" s="23">
        <v>25.359691191952273</v>
      </c>
      <c r="R30126" s="23" t="s">
        <v>20</v>
      </c>
      <c r="S30126" s="23" t="s">
        <v>270</v>
      </c>
    </row>
    <row r="30127" spans="1:19" x14ac:dyDescent="0.2">
      <c r="A30127" s="23">
        <v>20</v>
      </c>
      <c r="B30127" s="23" t="s">
        <v>19</v>
      </c>
      <c r="C30127" s="23" t="s">
        <v>126</v>
      </c>
      <c r="D30127" s="23" t="s">
        <v>127</v>
      </c>
      <c r="E30127" s="23" t="s">
        <v>34</v>
      </c>
      <c r="F30127" s="23" t="s">
        <v>177</v>
      </c>
      <c r="G30127" s="23">
        <v>-1</v>
      </c>
      <c r="H30127" s="23" t="s">
        <v>122</v>
      </c>
      <c r="I30127" s="23" t="s">
        <v>591</v>
      </c>
      <c r="J30127" s="23" t="s">
        <v>772</v>
      </c>
      <c r="K30127" s="23" t="s">
        <v>773</v>
      </c>
      <c r="L30127" s="23" t="s">
        <v>470</v>
      </c>
      <c r="M30127" s="23">
        <v>22.015184188999999</v>
      </c>
      <c r="N30127" s="23">
        <v>8615.5</v>
      </c>
      <c r="O30127" s="23">
        <v>19.099644715831513</v>
      </c>
      <c r="P30127" s="23">
        <v>25.249933443624624</v>
      </c>
      <c r="Q30127" s="23">
        <v>24.955022923800126</v>
      </c>
      <c r="R30127" s="23" t="s">
        <v>20</v>
      </c>
      <c r="S30127" s="23" t="s">
        <v>270</v>
      </c>
    </row>
    <row r="30128" spans="1:19" x14ac:dyDescent="0.2">
      <c r="A30128" s="23">
        <v>20</v>
      </c>
      <c r="B30128" s="23" t="s">
        <v>19</v>
      </c>
      <c r="C30128" s="23" t="s">
        <v>126</v>
      </c>
      <c r="D30128" s="23" t="s">
        <v>127</v>
      </c>
      <c r="E30128" s="23" t="s">
        <v>34</v>
      </c>
      <c r="F30128" s="23" t="s">
        <v>177</v>
      </c>
      <c r="G30128" s="23">
        <v>-1</v>
      </c>
      <c r="H30128" s="23" t="s">
        <v>122</v>
      </c>
      <c r="I30128" s="23" t="s">
        <v>591</v>
      </c>
      <c r="J30128" s="23" t="s">
        <v>772</v>
      </c>
      <c r="K30128" s="23" t="s">
        <v>773</v>
      </c>
      <c r="L30128" s="23" t="s">
        <v>469</v>
      </c>
      <c r="M30128" s="23">
        <v>19.564097971999999</v>
      </c>
      <c r="N30128" s="23">
        <v>8720.5</v>
      </c>
      <c r="O30128" s="23">
        <v>16.77184055292442</v>
      </c>
      <c r="P30128" s="23">
        <v>22.68834839524332</v>
      </c>
      <c r="Q30128" s="23">
        <v>21.329052233243505</v>
      </c>
      <c r="R30128" s="23" t="s">
        <v>20</v>
      </c>
      <c r="S30128" s="23" t="s">
        <v>270</v>
      </c>
    </row>
    <row r="30129" spans="1:19" x14ac:dyDescent="0.2">
      <c r="A30129" s="23">
        <v>20</v>
      </c>
      <c r="B30129" s="23" t="s">
        <v>19</v>
      </c>
      <c r="C30129" s="23" t="s">
        <v>126</v>
      </c>
      <c r="D30129" s="23" t="s">
        <v>127</v>
      </c>
      <c r="E30129" s="23" t="s">
        <v>34</v>
      </c>
      <c r="F30129" s="23" t="s">
        <v>177</v>
      </c>
      <c r="G30129" s="23">
        <v>-1</v>
      </c>
      <c r="H30129" s="23" t="s">
        <v>122</v>
      </c>
      <c r="I30129" s="23" t="s">
        <v>591</v>
      </c>
      <c r="J30129" s="23" t="s">
        <v>772</v>
      </c>
      <c r="K30129" s="23" t="s">
        <v>773</v>
      </c>
      <c r="L30129" s="23" t="s">
        <v>461</v>
      </c>
      <c r="M30129" s="23">
        <v>20.769058363999999</v>
      </c>
      <c r="N30129" s="23">
        <v>18803.5</v>
      </c>
      <c r="O30129" s="23">
        <v>18.734510325900473</v>
      </c>
      <c r="P30129" s="23">
        <v>22.964290879986134</v>
      </c>
      <c r="Q30129" s="23">
        <v>21.325817002153855</v>
      </c>
      <c r="R30129" s="23" t="s">
        <v>20</v>
      </c>
      <c r="S30129" s="23" t="s">
        <v>270</v>
      </c>
    </row>
    <row r="30130" spans="1:19" x14ac:dyDescent="0.2">
      <c r="A30130" s="23">
        <v>20</v>
      </c>
      <c r="B30130" s="23" t="s">
        <v>19</v>
      </c>
      <c r="C30130" s="23" t="s">
        <v>126</v>
      </c>
      <c r="D30130" s="23" t="s">
        <v>127</v>
      </c>
      <c r="E30130" s="23" t="s">
        <v>34</v>
      </c>
      <c r="F30130" s="23" t="s">
        <v>177</v>
      </c>
      <c r="G30130" s="23">
        <v>-1</v>
      </c>
      <c r="H30130" s="23" t="s">
        <v>122</v>
      </c>
      <c r="I30130" s="23" t="s">
        <v>591</v>
      </c>
      <c r="J30130" s="23" t="s">
        <v>774</v>
      </c>
      <c r="K30130" s="23" t="s">
        <v>775</v>
      </c>
      <c r="L30130" s="23" t="s">
        <v>470</v>
      </c>
      <c r="M30130" s="23">
        <v>31.632010572999999</v>
      </c>
      <c r="N30130" s="23">
        <v>7075.5</v>
      </c>
      <c r="O30130" s="23">
        <v>27.69923762197844</v>
      </c>
      <c r="P30130" s="23">
        <v>35.966610866310681</v>
      </c>
      <c r="Q30130" s="23">
        <v>34.202529856547237</v>
      </c>
      <c r="R30130" s="23" t="s">
        <v>20</v>
      </c>
      <c r="S30130" s="23" t="s">
        <v>270</v>
      </c>
    </row>
    <row r="30131" spans="1:19" x14ac:dyDescent="0.2">
      <c r="A30131" s="23">
        <v>20</v>
      </c>
      <c r="B30131" s="23" t="s">
        <v>19</v>
      </c>
      <c r="C30131" s="23" t="s">
        <v>126</v>
      </c>
      <c r="D30131" s="23" t="s">
        <v>127</v>
      </c>
      <c r="E30131" s="23" t="s">
        <v>34</v>
      </c>
      <c r="F30131" s="23" t="s">
        <v>177</v>
      </c>
      <c r="G30131" s="23">
        <v>-1</v>
      </c>
      <c r="H30131" s="23" t="s">
        <v>122</v>
      </c>
      <c r="I30131" s="23" t="s">
        <v>591</v>
      </c>
      <c r="J30131" s="23" t="s">
        <v>774</v>
      </c>
      <c r="K30131" s="23" t="s">
        <v>775</v>
      </c>
      <c r="L30131" s="23" t="s">
        <v>469</v>
      </c>
      <c r="M30131" s="23">
        <v>19.246246716000002</v>
      </c>
      <c r="N30131" s="23">
        <v>6615.5</v>
      </c>
      <c r="O30131" s="23">
        <v>16.20681742889413</v>
      </c>
      <c r="P30131" s="23">
        <v>22.69013049570734</v>
      </c>
      <c r="Q30131" s="23">
        <v>22.52286297332023</v>
      </c>
      <c r="R30131" s="23" t="s">
        <v>20</v>
      </c>
      <c r="S30131" s="23" t="s">
        <v>270</v>
      </c>
    </row>
    <row r="30132" spans="1:19" x14ac:dyDescent="0.2">
      <c r="A30132" s="23">
        <v>20</v>
      </c>
      <c r="B30132" s="23" t="s">
        <v>19</v>
      </c>
      <c r="C30132" s="23" t="s">
        <v>126</v>
      </c>
      <c r="D30132" s="23" t="s">
        <v>127</v>
      </c>
      <c r="E30132" s="23" t="s">
        <v>34</v>
      </c>
      <c r="F30132" s="23" t="s">
        <v>177</v>
      </c>
      <c r="G30132" s="23">
        <v>-1</v>
      </c>
      <c r="H30132" s="23" t="s">
        <v>122</v>
      </c>
      <c r="I30132" s="23" t="s">
        <v>591</v>
      </c>
      <c r="J30132" s="23" t="s">
        <v>774</v>
      </c>
      <c r="K30132" s="23" t="s">
        <v>775</v>
      </c>
      <c r="L30132" s="23" t="s">
        <v>461</v>
      </c>
      <c r="M30132" s="23">
        <v>25.461328901000002</v>
      </c>
      <c r="N30132" s="23">
        <v>14160.5</v>
      </c>
      <c r="O30132" s="23">
        <v>22.948827410385192</v>
      </c>
      <c r="P30132" s="23">
        <v>28.173821462353374</v>
      </c>
      <c r="Q30132" s="23">
        <v>27.612019349599237</v>
      </c>
      <c r="R30132" s="23" t="s">
        <v>20</v>
      </c>
      <c r="S30132" s="23" t="s">
        <v>270</v>
      </c>
    </row>
    <row r="30133" spans="1:19" x14ac:dyDescent="0.2">
      <c r="A30133" s="23">
        <v>20</v>
      </c>
      <c r="B30133" s="23" t="s">
        <v>19</v>
      </c>
      <c r="C30133" s="23" t="s">
        <v>126</v>
      </c>
      <c r="D30133" s="23" t="s">
        <v>127</v>
      </c>
      <c r="E30133" s="23" t="s">
        <v>34</v>
      </c>
      <c r="F30133" s="23" t="s">
        <v>177</v>
      </c>
      <c r="G30133" s="23">
        <v>-1</v>
      </c>
      <c r="H30133" s="23" t="s">
        <v>122</v>
      </c>
      <c r="I30133" s="23" t="s">
        <v>591</v>
      </c>
      <c r="J30133" s="23" t="s">
        <v>801</v>
      </c>
      <c r="K30133" s="23" t="s">
        <v>802</v>
      </c>
      <c r="L30133" s="23" t="s">
        <v>470</v>
      </c>
      <c r="M30133" s="23">
        <v>38.463134492000002</v>
      </c>
      <c r="N30133" s="23">
        <v>9047</v>
      </c>
      <c r="O30133" s="23">
        <v>34.53736626138992</v>
      </c>
      <c r="P30133" s="23">
        <v>42.712900451209272</v>
      </c>
      <c r="Q30133" s="23">
        <v>40.013264065436061</v>
      </c>
      <c r="R30133" s="23" t="s">
        <v>20</v>
      </c>
      <c r="S30133" s="23" t="s">
        <v>270</v>
      </c>
    </row>
    <row r="30134" spans="1:19" x14ac:dyDescent="0.2">
      <c r="A30134" s="23">
        <v>20</v>
      </c>
      <c r="B30134" s="23" t="s">
        <v>19</v>
      </c>
      <c r="C30134" s="23" t="s">
        <v>126</v>
      </c>
      <c r="D30134" s="23" t="s">
        <v>127</v>
      </c>
      <c r="E30134" s="23" t="s">
        <v>34</v>
      </c>
      <c r="F30134" s="23" t="s">
        <v>177</v>
      </c>
      <c r="G30134" s="23">
        <v>-1</v>
      </c>
      <c r="H30134" s="23" t="s">
        <v>122</v>
      </c>
      <c r="I30134" s="23" t="s">
        <v>591</v>
      </c>
      <c r="J30134" s="23" t="s">
        <v>801</v>
      </c>
      <c r="K30134" s="23" t="s">
        <v>802</v>
      </c>
      <c r="L30134" s="23" t="s">
        <v>469</v>
      </c>
      <c r="M30134" s="23">
        <v>32.611274831000003</v>
      </c>
      <c r="N30134" s="23">
        <v>9417.5</v>
      </c>
      <c r="O30134" s="23">
        <v>29.000394267639148</v>
      </c>
      <c r="P30134" s="23">
        <v>36.547478691780718</v>
      </c>
      <c r="Q30134" s="23">
        <v>33.12981152110433</v>
      </c>
      <c r="R30134" s="23" t="s">
        <v>20</v>
      </c>
      <c r="S30134" s="23" t="s">
        <v>270</v>
      </c>
    </row>
    <row r="30135" spans="1:19" x14ac:dyDescent="0.2">
      <c r="A30135" s="23">
        <v>20</v>
      </c>
      <c r="B30135" s="23" t="s">
        <v>19</v>
      </c>
      <c r="C30135" s="23" t="s">
        <v>126</v>
      </c>
      <c r="D30135" s="23" t="s">
        <v>127</v>
      </c>
      <c r="E30135" s="23" t="s">
        <v>34</v>
      </c>
      <c r="F30135" s="23" t="s">
        <v>177</v>
      </c>
      <c r="G30135" s="23">
        <v>-1</v>
      </c>
      <c r="H30135" s="23" t="s">
        <v>122</v>
      </c>
      <c r="I30135" s="23" t="s">
        <v>591</v>
      </c>
      <c r="J30135" s="23" t="s">
        <v>801</v>
      </c>
      <c r="K30135" s="23" t="s">
        <v>802</v>
      </c>
      <c r="L30135" s="23" t="s">
        <v>461</v>
      </c>
      <c r="M30135" s="23">
        <v>35.319947907</v>
      </c>
      <c r="N30135" s="23">
        <v>18464.5</v>
      </c>
      <c r="O30135" s="23">
        <v>32.653816985825266</v>
      </c>
      <c r="P30135" s="23">
        <v>38.145759093725637</v>
      </c>
      <c r="Q30135" s="23">
        <v>36.502477727531208</v>
      </c>
      <c r="R30135" s="23" t="s">
        <v>20</v>
      </c>
      <c r="S30135" s="23" t="s">
        <v>270</v>
      </c>
    </row>
    <row r="30136" spans="1:19" x14ac:dyDescent="0.2">
      <c r="A30136" s="23">
        <v>20</v>
      </c>
      <c r="B30136" s="23" t="s">
        <v>19</v>
      </c>
      <c r="C30136" s="23" t="s">
        <v>126</v>
      </c>
      <c r="D30136" s="23" t="s">
        <v>127</v>
      </c>
      <c r="E30136" s="23" t="s">
        <v>34</v>
      </c>
      <c r="F30136" s="23" t="s">
        <v>177</v>
      </c>
      <c r="G30136" s="23">
        <v>-1</v>
      </c>
      <c r="H30136" s="23" t="s">
        <v>122</v>
      </c>
      <c r="I30136" s="23" t="s">
        <v>591</v>
      </c>
      <c r="J30136" s="23" t="s">
        <v>803</v>
      </c>
      <c r="K30136" s="23" t="s">
        <v>804</v>
      </c>
      <c r="L30136" s="23" t="s">
        <v>470</v>
      </c>
      <c r="M30136" s="23">
        <v>33.242954707000003</v>
      </c>
      <c r="N30136" s="23">
        <v>7031.5</v>
      </c>
      <c r="O30136" s="23">
        <v>29.206788686899291</v>
      </c>
      <c r="P30136" s="23">
        <v>37.68098463423447</v>
      </c>
      <c r="Q30136" s="23">
        <v>35.696508568584228</v>
      </c>
      <c r="R30136" s="23" t="s">
        <v>20</v>
      </c>
      <c r="S30136" s="23" t="s">
        <v>270</v>
      </c>
    </row>
    <row r="30137" spans="1:19" x14ac:dyDescent="0.2">
      <c r="A30137" s="23">
        <v>20</v>
      </c>
      <c r="B30137" s="23" t="s">
        <v>19</v>
      </c>
      <c r="C30137" s="23" t="s">
        <v>126</v>
      </c>
      <c r="D30137" s="23" t="s">
        <v>127</v>
      </c>
      <c r="E30137" s="23" t="s">
        <v>34</v>
      </c>
      <c r="F30137" s="23" t="s">
        <v>177</v>
      </c>
      <c r="G30137" s="23">
        <v>-1</v>
      </c>
      <c r="H30137" s="23" t="s">
        <v>122</v>
      </c>
      <c r="I30137" s="23" t="s">
        <v>591</v>
      </c>
      <c r="J30137" s="23" t="s">
        <v>803</v>
      </c>
      <c r="K30137" s="23" t="s">
        <v>804</v>
      </c>
      <c r="L30137" s="23" t="s">
        <v>469</v>
      </c>
      <c r="M30137" s="23">
        <v>27.049278524999998</v>
      </c>
      <c r="N30137" s="23">
        <v>7098.5</v>
      </c>
      <c r="O30137" s="23">
        <v>23.408697747523036</v>
      </c>
      <c r="P30137" s="23">
        <v>31.095591448142631</v>
      </c>
      <c r="Q30137" s="23">
        <v>28.879340705782912</v>
      </c>
      <c r="R30137" s="23" t="s">
        <v>20</v>
      </c>
      <c r="S30137" s="23" t="s">
        <v>270</v>
      </c>
    </row>
    <row r="30138" spans="1:19" x14ac:dyDescent="0.2">
      <c r="A30138" s="23">
        <v>20</v>
      </c>
      <c r="B30138" s="23" t="s">
        <v>19</v>
      </c>
      <c r="C30138" s="23" t="s">
        <v>126</v>
      </c>
      <c r="D30138" s="23" t="s">
        <v>127</v>
      </c>
      <c r="E30138" s="23" t="s">
        <v>34</v>
      </c>
      <c r="F30138" s="23" t="s">
        <v>177</v>
      </c>
      <c r="G30138" s="23">
        <v>-1</v>
      </c>
      <c r="H30138" s="23" t="s">
        <v>122</v>
      </c>
      <c r="I30138" s="23" t="s">
        <v>591</v>
      </c>
      <c r="J30138" s="23" t="s">
        <v>803</v>
      </c>
      <c r="K30138" s="23" t="s">
        <v>804</v>
      </c>
      <c r="L30138" s="23" t="s">
        <v>461</v>
      </c>
      <c r="M30138" s="23">
        <v>30.015030340999999</v>
      </c>
      <c r="N30138" s="23">
        <v>14130</v>
      </c>
      <c r="O30138" s="23">
        <v>27.286514910202179</v>
      </c>
      <c r="P30138" s="23">
        <v>32.942509842616708</v>
      </c>
      <c r="Q30138" s="23">
        <v>32.27176220806794</v>
      </c>
      <c r="R30138" s="23" t="s">
        <v>20</v>
      </c>
      <c r="S30138" s="23" t="s">
        <v>270</v>
      </c>
    </row>
    <row r="30139" spans="1:19" x14ac:dyDescent="0.2">
      <c r="A30139" s="23">
        <v>20</v>
      </c>
      <c r="B30139" s="23" t="s">
        <v>19</v>
      </c>
      <c r="C30139" s="23" t="s">
        <v>126</v>
      </c>
      <c r="D30139" s="23" t="s">
        <v>127</v>
      </c>
      <c r="E30139" s="23" t="s">
        <v>34</v>
      </c>
      <c r="F30139" s="23" t="s">
        <v>177</v>
      </c>
      <c r="G30139" s="23">
        <v>-1</v>
      </c>
      <c r="H30139" s="23" t="s">
        <v>122</v>
      </c>
      <c r="I30139" s="23" t="s">
        <v>591</v>
      </c>
      <c r="J30139" s="23" t="s">
        <v>805</v>
      </c>
      <c r="K30139" s="23" t="s">
        <v>806</v>
      </c>
      <c r="L30139" s="23" t="s">
        <v>470</v>
      </c>
      <c r="M30139" s="23">
        <v>27.933049844999999</v>
      </c>
      <c r="N30139" s="23">
        <v>7476</v>
      </c>
      <c r="O30139" s="23">
        <v>24.336122135001727</v>
      </c>
      <c r="P30139" s="23">
        <v>31.911861812393937</v>
      </c>
      <c r="Q30139" s="23">
        <v>29.828785446762975</v>
      </c>
      <c r="R30139" s="23" t="s">
        <v>20</v>
      </c>
      <c r="S30139" s="23" t="s">
        <v>270</v>
      </c>
    </row>
    <row r="30140" spans="1:19" x14ac:dyDescent="0.2">
      <c r="A30140" s="23">
        <v>20</v>
      </c>
      <c r="B30140" s="23" t="s">
        <v>19</v>
      </c>
      <c r="C30140" s="23" t="s">
        <v>126</v>
      </c>
      <c r="D30140" s="23" t="s">
        <v>127</v>
      </c>
      <c r="E30140" s="23" t="s">
        <v>34</v>
      </c>
      <c r="F30140" s="23" t="s">
        <v>177</v>
      </c>
      <c r="G30140" s="23">
        <v>-1</v>
      </c>
      <c r="H30140" s="23" t="s">
        <v>122</v>
      </c>
      <c r="I30140" s="23" t="s">
        <v>591</v>
      </c>
      <c r="J30140" s="23" t="s">
        <v>805</v>
      </c>
      <c r="K30140" s="23" t="s">
        <v>806</v>
      </c>
      <c r="L30140" s="23" t="s">
        <v>469</v>
      </c>
      <c r="M30140" s="23">
        <v>22.522702171999999</v>
      </c>
      <c r="N30140" s="23">
        <v>7868</v>
      </c>
      <c r="O30140" s="23">
        <v>19.245670411197295</v>
      </c>
      <c r="P30140" s="23">
        <v>26.197766291140287</v>
      </c>
      <c r="Q30140" s="23">
        <v>22.623284189120486</v>
      </c>
      <c r="R30140" s="23" t="s">
        <v>20</v>
      </c>
      <c r="S30140" s="23" t="s">
        <v>270</v>
      </c>
    </row>
    <row r="30141" spans="1:19" x14ac:dyDescent="0.2">
      <c r="A30141" s="23">
        <v>20</v>
      </c>
      <c r="B30141" s="23" t="s">
        <v>19</v>
      </c>
      <c r="C30141" s="23" t="s">
        <v>126</v>
      </c>
      <c r="D30141" s="23" t="s">
        <v>127</v>
      </c>
      <c r="E30141" s="23" t="s">
        <v>34</v>
      </c>
      <c r="F30141" s="23" t="s">
        <v>177</v>
      </c>
      <c r="G30141" s="23">
        <v>-1</v>
      </c>
      <c r="H30141" s="23" t="s">
        <v>122</v>
      </c>
      <c r="I30141" s="23" t="s">
        <v>591</v>
      </c>
      <c r="J30141" s="23" t="s">
        <v>805</v>
      </c>
      <c r="K30141" s="23" t="s">
        <v>806</v>
      </c>
      <c r="L30141" s="23" t="s">
        <v>461</v>
      </c>
      <c r="M30141" s="23">
        <v>25.156557666000001</v>
      </c>
      <c r="N30141" s="23">
        <v>15870</v>
      </c>
      <c r="O30141" s="23">
        <v>22.707512790407637</v>
      </c>
      <c r="P30141" s="23">
        <v>27.797737950961203</v>
      </c>
      <c r="Q30141" s="23">
        <v>25.267800882167613</v>
      </c>
      <c r="R30141" s="23" t="s">
        <v>20</v>
      </c>
      <c r="S30141" s="23" t="s">
        <v>270</v>
      </c>
    </row>
    <row r="30142" spans="1:19" x14ac:dyDescent="0.2">
      <c r="A30142" s="23">
        <v>20</v>
      </c>
      <c r="B30142" s="23" t="s">
        <v>19</v>
      </c>
      <c r="C30142" s="23" t="s">
        <v>126</v>
      </c>
      <c r="D30142" s="23" t="s">
        <v>127</v>
      </c>
      <c r="E30142" s="23" t="s">
        <v>34</v>
      </c>
      <c r="F30142" s="23" t="s">
        <v>177</v>
      </c>
      <c r="G30142" s="23">
        <v>-1</v>
      </c>
      <c r="H30142" s="23" t="s">
        <v>122</v>
      </c>
      <c r="I30142" s="23" t="s">
        <v>591</v>
      </c>
      <c r="J30142" s="23" t="s">
        <v>807</v>
      </c>
      <c r="K30142" s="23" t="s">
        <v>808</v>
      </c>
      <c r="L30142" s="23" t="s">
        <v>470</v>
      </c>
      <c r="M30142" s="23">
        <v>36.754539530000002</v>
      </c>
      <c r="N30142" s="23">
        <v>6494</v>
      </c>
      <c r="O30142" s="23">
        <v>32.222773317342543</v>
      </c>
      <c r="P30142" s="23">
        <v>41.745148751377663</v>
      </c>
      <c r="Q30142" s="23">
        <v>37.573144441022485</v>
      </c>
      <c r="R30142" s="23" t="s">
        <v>20</v>
      </c>
      <c r="S30142" s="23" t="s">
        <v>270</v>
      </c>
    </row>
    <row r="30143" spans="1:19" x14ac:dyDescent="0.2">
      <c r="A30143" s="23">
        <v>20</v>
      </c>
      <c r="B30143" s="23" t="s">
        <v>19</v>
      </c>
      <c r="C30143" s="23" t="s">
        <v>126</v>
      </c>
      <c r="D30143" s="23" t="s">
        <v>127</v>
      </c>
      <c r="E30143" s="23" t="s">
        <v>34</v>
      </c>
      <c r="F30143" s="23" t="s">
        <v>177</v>
      </c>
      <c r="G30143" s="23">
        <v>-1</v>
      </c>
      <c r="H30143" s="23" t="s">
        <v>122</v>
      </c>
      <c r="I30143" s="23" t="s">
        <v>591</v>
      </c>
      <c r="J30143" s="23" t="s">
        <v>807</v>
      </c>
      <c r="K30143" s="23" t="s">
        <v>808</v>
      </c>
      <c r="L30143" s="23" t="s">
        <v>469</v>
      </c>
      <c r="M30143" s="23">
        <v>30.846002364</v>
      </c>
      <c r="N30143" s="23">
        <v>6234</v>
      </c>
      <c r="O30143" s="23">
        <v>26.727396957770452</v>
      </c>
      <c r="P30143" s="23">
        <v>35.419608014017726</v>
      </c>
      <c r="Q30143" s="23">
        <v>33.525826114854027</v>
      </c>
      <c r="R30143" s="23" t="s">
        <v>20</v>
      </c>
      <c r="S30143" s="23" t="s">
        <v>270</v>
      </c>
    </row>
    <row r="30144" spans="1:19" x14ac:dyDescent="0.2">
      <c r="A30144" s="23">
        <v>20</v>
      </c>
      <c r="B30144" s="23" t="s">
        <v>19</v>
      </c>
      <c r="C30144" s="23" t="s">
        <v>126</v>
      </c>
      <c r="D30144" s="23" t="s">
        <v>127</v>
      </c>
      <c r="E30144" s="23" t="s">
        <v>34</v>
      </c>
      <c r="F30144" s="23" t="s">
        <v>177</v>
      </c>
      <c r="G30144" s="23">
        <v>-1</v>
      </c>
      <c r="H30144" s="23" t="s">
        <v>122</v>
      </c>
      <c r="I30144" s="23" t="s">
        <v>591</v>
      </c>
      <c r="J30144" s="23" t="s">
        <v>807</v>
      </c>
      <c r="K30144" s="23" t="s">
        <v>808</v>
      </c>
      <c r="L30144" s="23" t="s">
        <v>461</v>
      </c>
      <c r="M30144" s="23">
        <v>33.676925546</v>
      </c>
      <c r="N30144" s="23">
        <v>13069.5</v>
      </c>
      <c r="O30144" s="23">
        <v>30.59770073580583</v>
      </c>
      <c r="P30144" s="23">
        <v>36.982081004047657</v>
      </c>
      <c r="Q30144" s="23">
        <v>34.660851601055889</v>
      </c>
      <c r="R30144" s="23" t="s">
        <v>20</v>
      </c>
      <c r="S30144" s="23" t="s">
        <v>270</v>
      </c>
    </row>
    <row r="30145" spans="1:19" x14ac:dyDescent="0.2">
      <c r="A30145" s="23">
        <v>20</v>
      </c>
      <c r="B30145" s="23" t="s">
        <v>19</v>
      </c>
      <c r="C30145" s="23" t="s">
        <v>126</v>
      </c>
      <c r="D30145" s="23" t="s">
        <v>127</v>
      </c>
      <c r="E30145" s="23" t="s">
        <v>34</v>
      </c>
      <c r="F30145" s="23" t="s">
        <v>177</v>
      </c>
      <c r="G30145" s="23">
        <v>-1</v>
      </c>
      <c r="H30145" s="23" t="s">
        <v>122</v>
      </c>
      <c r="I30145" s="23" t="s">
        <v>591</v>
      </c>
      <c r="J30145" s="23" t="s">
        <v>809</v>
      </c>
      <c r="K30145" s="23" t="s">
        <v>810</v>
      </c>
      <c r="L30145" s="23" t="s">
        <v>470</v>
      </c>
      <c r="M30145" s="23">
        <v>29.481158655000002</v>
      </c>
      <c r="N30145" s="23">
        <v>5597.5</v>
      </c>
      <c r="O30145" s="23">
        <v>25.317307677365918</v>
      </c>
      <c r="P30145" s="23">
        <v>34.134385878999723</v>
      </c>
      <c r="Q30145" s="23">
        <v>32.871817775792771</v>
      </c>
      <c r="R30145" s="23" t="s">
        <v>20</v>
      </c>
      <c r="S30145" s="23" t="s">
        <v>270</v>
      </c>
    </row>
    <row r="30146" spans="1:19" x14ac:dyDescent="0.2">
      <c r="A30146" s="23">
        <v>20</v>
      </c>
      <c r="B30146" s="23" t="s">
        <v>19</v>
      </c>
      <c r="C30146" s="23" t="s">
        <v>126</v>
      </c>
      <c r="D30146" s="23" t="s">
        <v>127</v>
      </c>
      <c r="E30146" s="23" t="s">
        <v>34</v>
      </c>
      <c r="F30146" s="23" t="s">
        <v>177</v>
      </c>
      <c r="G30146" s="23">
        <v>-1</v>
      </c>
      <c r="H30146" s="23" t="s">
        <v>122</v>
      </c>
      <c r="I30146" s="23" t="s">
        <v>591</v>
      </c>
      <c r="J30146" s="23" t="s">
        <v>809</v>
      </c>
      <c r="K30146" s="23" t="s">
        <v>810</v>
      </c>
      <c r="L30146" s="23" t="s">
        <v>469</v>
      </c>
      <c r="M30146" s="23">
        <v>14.459542223</v>
      </c>
      <c r="N30146" s="23">
        <v>4773</v>
      </c>
      <c r="O30146" s="23">
        <v>11.651388181976376</v>
      </c>
      <c r="P30146" s="23">
        <v>17.740212532013818</v>
      </c>
      <c r="Q30146" s="23">
        <v>19.903624554787346</v>
      </c>
      <c r="R30146" s="23" t="s">
        <v>20</v>
      </c>
      <c r="S30146" s="23" t="s">
        <v>270</v>
      </c>
    </row>
    <row r="30147" spans="1:19" x14ac:dyDescent="0.2">
      <c r="A30147" s="23">
        <v>20</v>
      </c>
      <c r="B30147" s="23" t="s">
        <v>19</v>
      </c>
      <c r="C30147" s="23" t="s">
        <v>126</v>
      </c>
      <c r="D30147" s="23" t="s">
        <v>127</v>
      </c>
      <c r="E30147" s="23" t="s">
        <v>34</v>
      </c>
      <c r="F30147" s="23" t="s">
        <v>177</v>
      </c>
      <c r="G30147" s="23">
        <v>-1</v>
      </c>
      <c r="H30147" s="23" t="s">
        <v>122</v>
      </c>
      <c r="I30147" s="23" t="s">
        <v>591</v>
      </c>
      <c r="J30147" s="23" t="s">
        <v>809</v>
      </c>
      <c r="K30147" s="23" t="s">
        <v>810</v>
      </c>
      <c r="L30147" s="23" t="s">
        <v>461</v>
      </c>
      <c r="M30147" s="23">
        <v>21.728978034000001</v>
      </c>
      <c r="N30147" s="23">
        <v>11661.5</v>
      </c>
      <c r="O30147" s="23">
        <v>19.216936555208989</v>
      </c>
      <c r="P30147" s="23">
        <v>24.478164021880151</v>
      </c>
      <c r="Q30147" s="23">
        <v>23.924881018736869</v>
      </c>
      <c r="R30147" s="23" t="s">
        <v>20</v>
      </c>
      <c r="S30147" s="23" t="s">
        <v>270</v>
      </c>
    </row>
    <row r="30148" spans="1:19" x14ac:dyDescent="0.2">
      <c r="A30148" s="23">
        <v>20</v>
      </c>
      <c r="B30148" s="23" t="s">
        <v>19</v>
      </c>
      <c r="C30148" s="23" t="s">
        <v>126</v>
      </c>
      <c r="D30148" s="23" t="s">
        <v>127</v>
      </c>
      <c r="E30148" s="23" t="s">
        <v>34</v>
      </c>
      <c r="F30148" s="23" t="s">
        <v>177</v>
      </c>
      <c r="G30148" s="23">
        <v>-1</v>
      </c>
      <c r="H30148" s="23" t="s">
        <v>122</v>
      </c>
      <c r="I30148" s="23" t="s">
        <v>591</v>
      </c>
      <c r="J30148" s="23" t="s">
        <v>811</v>
      </c>
      <c r="K30148" s="23" t="s">
        <v>812</v>
      </c>
      <c r="L30148" s="23" t="s">
        <v>470</v>
      </c>
      <c r="M30148" s="23">
        <v>22.198880113000001</v>
      </c>
      <c r="N30148" s="23">
        <v>5578.5</v>
      </c>
      <c r="O30148" s="23">
        <v>18.696103112133631</v>
      </c>
      <c r="P30148" s="23">
        <v>26.167331195168138</v>
      </c>
      <c r="Q30148" s="23">
        <v>26.70968898449404</v>
      </c>
      <c r="R30148" s="23" t="s">
        <v>20</v>
      </c>
      <c r="S30148" s="23" t="s">
        <v>270</v>
      </c>
    </row>
    <row r="30149" spans="1:19" x14ac:dyDescent="0.2">
      <c r="A30149" s="23">
        <v>20</v>
      </c>
      <c r="B30149" s="23" t="s">
        <v>19</v>
      </c>
      <c r="C30149" s="23" t="s">
        <v>126</v>
      </c>
      <c r="D30149" s="23" t="s">
        <v>127</v>
      </c>
      <c r="E30149" s="23" t="s">
        <v>34</v>
      </c>
      <c r="F30149" s="23" t="s">
        <v>177</v>
      </c>
      <c r="G30149" s="23">
        <v>-1</v>
      </c>
      <c r="H30149" s="23" t="s">
        <v>122</v>
      </c>
      <c r="I30149" s="23" t="s">
        <v>591</v>
      </c>
      <c r="J30149" s="23" t="s">
        <v>811</v>
      </c>
      <c r="K30149" s="23" t="s">
        <v>812</v>
      </c>
      <c r="L30149" s="23" t="s">
        <v>469</v>
      </c>
      <c r="M30149" s="23">
        <v>24.762274997999999</v>
      </c>
      <c r="N30149" s="23">
        <v>6117.5</v>
      </c>
      <c r="O30149" s="23">
        <v>21.09094649131092</v>
      </c>
      <c r="P30149" s="23">
        <v>28.88893912708145</v>
      </c>
      <c r="Q30149" s="23">
        <v>27.298733142623618</v>
      </c>
      <c r="R30149" s="23" t="s">
        <v>20</v>
      </c>
      <c r="S30149" s="23" t="s">
        <v>270</v>
      </c>
    </row>
    <row r="30150" spans="1:19" x14ac:dyDescent="0.2">
      <c r="A30150" s="23">
        <v>20</v>
      </c>
      <c r="B30150" s="23" t="s">
        <v>19</v>
      </c>
      <c r="C30150" s="23" t="s">
        <v>126</v>
      </c>
      <c r="D30150" s="23" t="s">
        <v>127</v>
      </c>
      <c r="E30150" s="23" t="s">
        <v>34</v>
      </c>
      <c r="F30150" s="23" t="s">
        <v>177</v>
      </c>
      <c r="G30150" s="23">
        <v>-1</v>
      </c>
      <c r="H30150" s="23" t="s">
        <v>122</v>
      </c>
      <c r="I30150" s="23" t="s">
        <v>591</v>
      </c>
      <c r="J30150" s="23" t="s">
        <v>811</v>
      </c>
      <c r="K30150" s="23" t="s">
        <v>812</v>
      </c>
      <c r="L30150" s="23" t="s">
        <v>461</v>
      </c>
      <c r="M30150" s="23">
        <v>23.321300351000001</v>
      </c>
      <c r="N30150" s="23">
        <v>12167</v>
      </c>
      <c r="O30150" s="23">
        <v>20.773374065652899</v>
      </c>
      <c r="P30150" s="23">
        <v>26.095489923417993</v>
      </c>
      <c r="Q30150" s="23">
        <v>25.971891181063533</v>
      </c>
      <c r="R30150" s="23" t="s">
        <v>20</v>
      </c>
      <c r="S30150" s="23" t="s">
        <v>270</v>
      </c>
    </row>
    <row r="30151" spans="1:19" x14ac:dyDescent="0.2">
      <c r="A30151" s="23">
        <v>20</v>
      </c>
      <c r="B30151" s="23" t="s">
        <v>19</v>
      </c>
      <c r="C30151" s="23" t="s">
        <v>126</v>
      </c>
      <c r="D30151" s="23" t="s">
        <v>127</v>
      </c>
      <c r="E30151" s="23" t="s">
        <v>34</v>
      </c>
      <c r="F30151" s="23" t="s">
        <v>177</v>
      </c>
      <c r="G30151" s="23">
        <v>-1</v>
      </c>
      <c r="H30151" s="23" t="s">
        <v>122</v>
      </c>
      <c r="I30151" s="23" t="s">
        <v>591</v>
      </c>
      <c r="J30151" s="23" t="s">
        <v>776</v>
      </c>
      <c r="K30151" s="23" t="s">
        <v>777</v>
      </c>
      <c r="L30151" s="23" t="s">
        <v>470</v>
      </c>
      <c r="M30151" s="23">
        <v>32.221429192999999</v>
      </c>
      <c r="N30151" s="23">
        <v>3225</v>
      </c>
      <c r="O30151" s="23">
        <v>26.521174499492446</v>
      </c>
      <c r="P30151" s="23">
        <v>38.783781436722833</v>
      </c>
      <c r="Q30151" s="23">
        <v>35.348837209302324</v>
      </c>
      <c r="R30151" s="23" t="s">
        <v>20</v>
      </c>
      <c r="S30151" s="23" t="s">
        <v>270</v>
      </c>
    </row>
    <row r="30152" spans="1:19" x14ac:dyDescent="0.2">
      <c r="A30152" s="23">
        <v>20</v>
      </c>
      <c r="B30152" s="23" t="s">
        <v>19</v>
      </c>
      <c r="C30152" s="23" t="s">
        <v>126</v>
      </c>
      <c r="D30152" s="23" t="s">
        <v>127</v>
      </c>
      <c r="E30152" s="23" t="s">
        <v>34</v>
      </c>
      <c r="F30152" s="23" t="s">
        <v>177</v>
      </c>
      <c r="G30152" s="23">
        <v>-1</v>
      </c>
      <c r="H30152" s="23" t="s">
        <v>122</v>
      </c>
      <c r="I30152" s="23" t="s">
        <v>591</v>
      </c>
      <c r="J30152" s="23" t="s">
        <v>776</v>
      </c>
      <c r="K30152" s="23" t="s">
        <v>777</v>
      </c>
      <c r="L30152" s="23" t="s">
        <v>469</v>
      </c>
      <c r="M30152" s="23">
        <v>29.105245152999998</v>
      </c>
      <c r="N30152" s="23">
        <v>3253.5</v>
      </c>
      <c r="O30152" s="23">
        <v>23.652204860320044</v>
      </c>
      <c r="P30152" s="23">
        <v>35.438768051842274</v>
      </c>
      <c r="Q30152" s="23">
        <v>31.965575534040266</v>
      </c>
      <c r="R30152" s="23" t="s">
        <v>20</v>
      </c>
      <c r="S30152" s="23" t="s">
        <v>270</v>
      </c>
    </row>
    <row r="30153" spans="1:19" x14ac:dyDescent="0.2">
      <c r="A30153" s="23">
        <v>20</v>
      </c>
      <c r="B30153" s="23" t="s">
        <v>19</v>
      </c>
      <c r="C30153" s="23" t="s">
        <v>126</v>
      </c>
      <c r="D30153" s="23" t="s">
        <v>127</v>
      </c>
      <c r="E30153" s="23" t="s">
        <v>34</v>
      </c>
      <c r="F30153" s="23" t="s">
        <v>177</v>
      </c>
      <c r="G30153" s="23">
        <v>-1</v>
      </c>
      <c r="H30153" s="23" t="s">
        <v>122</v>
      </c>
      <c r="I30153" s="23" t="s">
        <v>591</v>
      </c>
      <c r="J30153" s="23" t="s">
        <v>776</v>
      </c>
      <c r="K30153" s="23" t="s">
        <v>777</v>
      </c>
      <c r="L30153" s="23" t="s">
        <v>461</v>
      </c>
      <c r="M30153" s="23">
        <v>30.349943863</v>
      </c>
      <c r="N30153" s="23">
        <v>6772</v>
      </c>
      <c r="O30153" s="23">
        <v>26.411787106318862</v>
      </c>
      <c r="P30153" s="23">
        <v>34.709730387437318</v>
      </c>
      <c r="Q30153" s="23">
        <v>32.191376255168336</v>
      </c>
      <c r="R30153" s="23" t="s">
        <v>20</v>
      </c>
      <c r="S30153" s="23" t="s">
        <v>270</v>
      </c>
    </row>
    <row r="30154" spans="1:19" x14ac:dyDescent="0.2">
      <c r="A30154" s="23">
        <v>20</v>
      </c>
      <c r="B30154" s="23" t="s">
        <v>19</v>
      </c>
      <c r="C30154" s="23" t="s">
        <v>126</v>
      </c>
      <c r="D30154" s="23" t="s">
        <v>127</v>
      </c>
      <c r="E30154" s="23" t="s">
        <v>34</v>
      </c>
      <c r="F30154" s="23" t="s">
        <v>177</v>
      </c>
      <c r="G30154" s="23">
        <v>-1</v>
      </c>
      <c r="H30154" s="23" t="s">
        <v>122</v>
      </c>
      <c r="I30154" s="23" t="s">
        <v>591</v>
      </c>
      <c r="J30154" s="23" t="s">
        <v>813</v>
      </c>
      <c r="K30154" s="23" t="s">
        <v>814</v>
      </c>
      <c r="L30154" s="23" t="s">
        <v>470</v>
      </c>
      <c r="M30154" s="23">
        <v>35.992227927000002</v>
      </c>
      <c r="N30154" s="23">
        <v>7383.5</v>
      </c>
      <c r="O30154" s="23">
        <v>31.977827500516696</v>
      </c>
      <c r="P30154" s="23">
        <v>40.37116803121296</v>
      </c>
      <c r="Q30154" s="23">
        <v>40.90201124128123</v>
      </c>
      <c r="R30154" s="23" t="s">
        <v>20</v>
      </c>
      <c r="S30154" s="23" t="s">
        <v>270</v>
      </c>
    </row>
    <row r="30155" spans="1:19" x14ac:dyDescent="0.2">
      <c r="A30155" s="23">
        <v>20</v>
      </c>
      <c r="B30155" s="23" t="s">
        <v>19</v>
      </c>
      <c r="C30155" s="23" t="s">
        <v>126</v>
      </c>
      <c r="D30155" s="23" t="s">
        <v>127</v>
      </c>
      <c r="E30155" s="23" t="s">
        <v>34</v>
      </c>
      <c r="F30155" s="23" t="s">
        <v>177</v>
      </c>
      <c r="G30155" s="23">
        <v>-1</v>
      </c>
      <c r="H30155" s="23" t="s">
        <v>122</v>
      </c>
      <c r="I30155" s="23" t="s">
        <v>591</v>
      </c>
      <c r="J30155" s="23" t="s">
        <v>813</v>
      </c>
      <c r="K30155" s="23" t="s">
        <v>814</v>
      </c>
      <c r="L30155" s="23" t="s">
        <v>469</v>
      </c>
      <c r="M30155" s="23">
        <v>29.702042358</v>
      </c>
      <c r="N30155" s="23">
        <v>8545</v>
      </c>
      <c r="O30155" s="23">
        <v>26.13513245268955</v>
      </c>
      <c r="P30155" s="23">
        <v>33.619879942545268</v>
      </c>
      <c r="Q30155" s="23">
        <v>30.427150380339377</v>
      </c>
      <c r="R30155" s="23" t="s">
        <v>20</v>
      </c>
      <c r="S30155" s="23" t="s">
        <v>270</v>
      </c>
    </row>
    <row r="30156" spans="1:19" x14ac:dyDescent="0.2">
      <c r="A30156" s="23">
        <v>20</v>
      </c>
      <c r="B30156" s="23" t="s">
        <v>19</v>
      </c>
      <c r="C30156" s="23" t="s">
        <v>126</v>
      </c>
      <c r="D30156" s="23" t="s">
        <v>127</v>
      </c>
      <c r="E30156" s="23" t="s">
        <v>34</v>
      </c>
      <c r="F30156" s="23" t="s">
        <v>177</v>
      </c>
      <c r="G30156" s="23">
        <v>-1</v>
      </c>
      <c r="H30156" s="23" t="s">
        <v>122</v>
      </c>
      <c r="I30156" s="23" t="s">
        <v>591</v>
      </c>
      <c r="J30156" s="23" t="s">
        <v>813</v>
      </c>
      <c r="K30156" s="23" t="s">
        <v>814</v>
      </c>
      <c r="L30156" s="23" t="s">
        <v>461</v>
      </c>
      <c r="M30156" s="23">
        <v>32.703475757</v>
      </c>
      <c r="N30156" s="23">
        <v>16825</v>
      </c>
      <c r="O30156" s="23">
        <v>30.010322539499573</v>
      </c>
      <c r="P30156" s="23">
        <v>35.57345460933594</v>
      </c>
      <c r="Q30156" s="23">
        <v>33.402674591381874</v>
      </c>
      <c r="R30156" s="23" t="s">
        <v>20</v>
      </c>
      <c r="S30156" s="23" t="s">
        <v>270</v>
      </c>
    </row>
    <row r="30157" spans="1:19" x14ac:dyDescent="0.2">
      <c r="A30157" s="23">
        <v>20</v>
      </c>
      <c r="B30157" s="23" t="s">
        <v>19</v>
      </c>
      <c r="C30157" s="23" t="s">
        <v>126</v>
      </c>
      <c r="D30157" s="23" t="s">
        <v>127</v>
      </c>
      <c r="E30157" s="23" t="s">
        <v>34</v>
      </c>
      <c r="F30157" s="23" t="s">
        <v>177</v>
      </c>
      <c r="G30157" s="23">
        <v>-1</v>
      </c>
      <c r="H30157" s="23" t="s">
        <v>122</v>
      </c>
      <c r="I30157" s="23" t="s">
        <v>591</v>
      </c>
      <c r="J30157" s="23" t="s">
        <v>815</v>
      </c>
      <c r="K30157" s="23" t="s">
        <v>816</v>
      </c>
      <c r="L30157" s="23" t="s">
        <v>470</v>
      </c>
      <c r="M30157" s="23">
        <v>34.848344556999997</v>
      </c>
      <c r="N30157" s="23">
        <v>6846</v>
      </c>
      <c r="O30157" s="23">
        <v>30.639035573360552</v>
      </c>
      <c r="P30157" s="23">
        <v>39.474409103589345</v>
      </c>
      <c r="Q30157" s="23">
        <v>37.101957347356119</v>
      </c>
      <c r="R30157" s="23" t="s">
        <v>20</v>
      </c>
      <c r="S30157" s="23" t="s">
        <v>270</v>
      </c>
    </row>
    <row r="30158" spans="1:19" x14ac:dyDescent="0.2">
      <c r="A30158" s="23">
        <v>20</v>
      </c>
      <c r="B30158" s="23" t="s">
        <v>19</v>
      </c>
      <c r="C30158" s="23" t="s">
        <v>126</v>
      </c>
      <c r="D30158" s="23" t="s">
        <v>127</v>
      </c>
      <c r="E30158" s="23" t="s">
        <v>34</v>
      </c>
      <c r="F30158" s="23" t="s">
        <v>177</v>
      </c>
      <c r="G30158" s="23">
        <v>-1</v>
      </c>
      <c r="H30158" s="23" t="s">
        <v>122</v>
      </c>
      <c r="I30158" s="23" t="s">
        <v>591</v>
      </c>
      <c r="J30158" s="23" t="s">
        <v>815</v>
      </c>
      <c r="K30158" s="23" t="s">
        <v>816</v>
      </c>
      <c r="L30158" s="23" t="s">
        <v>469</v>
      </c>
      <c r="M30158" s="23">
        <v>29.921899555</v>
      </c>
      <c r="N30158" s="23">
        <v>7163</v>
      </c>
      <c r="O30158" s="23">
        <v>25.995971156126696</v>
      </c>
      <c r="P30158" s="23">
        <v>34.273291711919576</v>
      </c>
      <c r="Q30158" s="23">
        <v>30.434175624738238</v>
      </c>
      <c r="R30158" s="23" t="s">
        <v>20</v>
      </c>
      <c r="S30158" s="23" t="s">
        <v>270</v>
      </c>
    </row>
    <row r="30159" spans="1:19" x14ac:dyDescent="0.2">
      <c r="A30159" s="23">
        <v>20</v>
      </c>
      <c r="B30159" s="23" t="s">
        <v>19</v>
      </c>
      <c r="C30159" s="23" t="s">
        <v>126</v>
      </c>
      <c r="D30159" s="23" t="s">
        <v>127</v>
      </c>
      <c r="E30159" s="23" t="s">
        <v>34</v>
      </c>
      <c r="F30159" s="23" t="s">
        <v>177</v>
      </c>
      <c r="G30159" s="23">
        <v>-1</v>
      </c>
      <c r="H30159" s="23" t="s">
        <v>122</v>
      </c>
      <c r="I30159" s="23" t="s">
        <v>591</v>
      </c>
      <c r="J30159" s="23" t="s">
        <v>815</v>
      </c>
      <c r="K30159" s="23" t="s">
        <v>816</v>
      </c>
      <c r="L30159" s="23" t="s">
        <v>461</v>
      </c>
      <c r="M30159" s="23">
        <v>32.307637151000002</v>
      </c>
      <c r="N30159" s="23">
        <v>14009</v>
      </c>
      <c r="O30159" s="23">
        <v>29.410916326659489</v>
      </c>
      <c r="P30159" s="23">
        <v>35.412511132688337</v>
      </c>
      <c r="Q30159" s="23">
        <v>33.692626168891422</v>
      </c>
      <c r="R30159" s="23" t="s">
        <v>20</v>
      </c>
      <c r="S30159" s="23" t="s">
        <v>270</v>
      </c>
    </row>
    <row r="30160" spans="1:19" x14ac:dyDescent="0.2">
      <c r="A30160" s="23">
        <v>20</v>
      </c>
      <c r="B30160" s="23" t="s">
        <v>19</v>
      </c>
      <c r="C30160" s="23" t="s">
        <v>126</v>
      </c>
      <c r="D30160" s="23" t="s">
        <v>127</v>
      </c>
      <c r="E30160" s="23" t="s">
        <v>34</v>
      </c>
      <c r="F30160" s="23" t="s">
        <v>177</v>
      </c>
      <c r="G30160" s="23">
        <v>-1</v>
      </c>
      <c r="H30160" s="23" t="s">
        <v>122</v>
      </c>
      <c r="I30160" s="23" t="s">
        <v>591</v>
      </c>
      <c r="J30160" s="23" t="s">
        <v>817</v>
      </c>
      <c r="K30160" s="23" t="s">
        <v>818</v>
      </c>
      <c r="L30160" s="23" t="s">
        <v>470</v>
      </c>
      <c r="M30160" s="23">
        <v>19.557123650000001</v>
      </c>
      <c r="N30160" s="23">
        <v>6112.5</v>
      </c>
      <c r="O30160" s="23">
        <v>16.493517692945712</v>
      </c>
      <c r="P30160" s="23">
        <v>23.024723393395057</v>
      </c>
      <c r="Q30160" s="23">
        <v>26.175869120654397</v>
      </c>
      <c r="R30160" s="23" t="s">
        <v>20</v>
      </c>
      <c r="S30160" s="23" t="s">
        <v>270</v>
      </c>
    </row>
    <row r="30161" spans="1:19" x14ac:dyDescent="0.2">
      <c r="A30161" s="23">
        <v>20</v>
      </c>
      <c r="B30161" s="23" t="s">
        <v>19</v>
      </c>
      <c r="C30161" s="23" t="s">
        <v>126</v>
      </c>
      <c r="D30161" s="23" t="s">
        <v>127</v>
      </c>
      <c r="E30161" s="23" t="s">
        <v>34</v>
      </c>
      <c r="F30161" s="23" t="s">
        <v>177</v>
      </c>
      <c r="G30161" s="23">
        <v>-1</v>
      </c>
      <c r="H30161" s="23" t="s">
        <v>122</v>
      </c>
      <c r="I30161" s="23" t="s">
        <v>591</v>
      </c>
      <c r="J30161" s="23" t="s">
        <v>817</v>
      </c>
      <c r="K30161" s="23" t="s">
        <v>818</v>
      </c>
      <c r="L30161" s="23" t="s">
        <v>469</v>
      </c>
      <c r="M30161" s="23">
        <v>18.581318172</v>
      </c>
      <c r="N30161" s="23">
        <v>6366</v>
      </c>
      <c r="O30161" s="23">
        <v>15.57850944211464</v>
      </c>
      <c r="P30161" s="23">
        <v>21.994160868160908</v>
      </c>
      <c r="Q30161" s="23">
        <v>23.091423185673893</v>
      </c>
      <c r="R30161" s="23" t="s">
        <v>20</v>
      </c>
      <c r="S30161" s="23" t="s">
        <v>270</v>
      </c>
    </row>
    <row r="30162" spans="1:19" x14ac:dyDescent="0.2">
      <c r="A30162" s="23">
        <v>20</v>
      </c>
      <c r="B30162" s="23" t="s">
        <v>19</v>
      </c>
      <c r="C30162" s="23" t="s">
        <v>126</v>
      </c>
      <c r="D30162" s="23" t="s">
        <v>127</v>
      </c>
      <c r="E30162" s="23" t="s">
        <v>34</v>
      </c>
      <c r="F30162" s="23" t="s">
        <v>177</v>
      </c>
      <c r="G30162" s="23">
        <v>-1</v>
      </c>
      <c r="H30162" s="23" t="s">
        <v>122</v>
      </c>
      <c r="I30162" s="23" t="s">
        <v>591</v>
      </c>
      <c r="J30162" s="23" t="s">
        <v>817</v>
      </c>
      <c r="K30162" s="23" t="s">
        <v>818</v>
      </c>
      <c r="L30162" s="23" t="s">
        <v>461</v>
      </c>
      <c r="M30162" s="23">
        <v>19.157535023000001</v>
      </c>
      <c r="N30162" s="23">
        <v>12845.5</v>
      </c>
      <c r="O30162" s="23">
        <v>16.976919520768284</v>
      </c>
      <c r="P30162" s="23">
        <v>21.540570656257994</v>
      </c>
      <c r="Q30162" s="23">
        <v>23.899420030360826</v>
      </c>
      <c r="R30162" s="23" t="s">
        <v>20</v>
      </c>
      <c r="S30162" s="23" t="s">
        <v>270</v>
      </c>
    </row>
    <row r="30163" spans="1:19" x14ac:dyDescent="0.2">
      <c r="A30163" s="23">
        <v>20</v>
      </c>
      <c r="B30163" s="23" t="s">
        <v>19</v>
      </c>
      <c r="C30163" s="23" t="s">
        <v>126</v>
      </c>
      <c r="D30163" s="23" t="s">
        <v>127</v>
      </c>
      <c r="E30163" s="23" t="s">
        <v>34</v>
      </c>
      <c r="F30163" s="23" t="s">
        <v>177</v>
      </c>
      <c r="G30163" s="23">
        <v>-1</v>
      </c>
      <c r="H30163" s="23" t="s">
        <v>122</v>
      </c>
      <c r="I30163" s="23" t="s">
        <v>591</v>
      </c>
      <c r="J30163" s="23" t="s">
        <v>819</v>
      </c>
      <c r="K30163" s="23" t="s">
        <v>820</v>
      </c>
      <c r="L30163" s="23" t="s">
        <v>470</v>
      </c>
      <c r="M30163" s="23">
        <v>35.324665942999999</v>
      </c>
      <c r="N30163" s="23">
        <v>162562</v>
      </c>
      <c r="O30163" s="23">
        <v>34.371005352446986</v>
      </c>
      <c r="P30163" s="23">
        <v>36.298080000471167</v>
      </c>
      <c r="Q30163" s="23">
        <v>33.390337225181774</v>
      </c>
      <c r="R30163" s="23" t="s">
        <v>20</v>
      </c>
      <c r="S30163" s="23" t="s">
        <v>270</v>
      </c>
    </row>
    <row r="30164" spans="1:19" x14ac:dyDescent="0.2">
      <c r="A30164" s="23">
        <v>20</v>
      </c>
      <c r="B30164" s="23" t="s">
        <v>19</v>
      </c>
      <c r="C30164" s="23" t="s">
        <v>126</v>
      </c>
      <c r="D30164" s="23" t="s">
        <v>127</v>
      </c>
      <c r="E30164" s="23" t="s">
        <v>34</v>
      </c>
      <c r="F30164" s="23" t="s">
        <v>177</v>
      </c>
      <c r="G30164" s="23">
        <v>-1</v>
      </c>
      <c r="H30164" s="23" t="s">
        <v>122</v>
      </c>
      <c r="I30164" s="23" t="s">
        <v>591</v>
      </c>
      <c r="J30164" s="23" t="s">
        <v>819</v>
      </c>
      <c r="K30164" s="23" t="s">
        <v>820</v>
      </c>
      <c r="L30164" s="23" t="s">
        <v>469</v>
      </c>
      <c r="M30164" s="23">
        <v>29.782063911000002</v>
      </c>
      <c r="N30164" s="23">
        <v>157778.5</v>
      </c>
      <c r="O30164" s="23">
        <v>28.869995393031747</v>
      </c>
      <c r="P30164" s="23">
        <v>30.715615959282225</v>
      </c>
      <c r="Q30164" s="23">
        <v>27.659028321349233</v>
      </c>
      <c r="R30164" s="23" t="s">
        <v>20</v>
      </c>
      <c r="S30164" s="23" t="s">
        <v>270</v>
      </c>
    </row>
    <row r="30165" spans="1:19" x14ac:dyDescent="0.2">
      <c r="A30165" s="23">
        <v>20</v>
      </c>
      <c r="B30165" s="23" t="s">
        <v>19</v>
      </c>
      <c r="C30165" s="23" t="s">
        <v>126</v>
      </c>
      <c r="D30165" s="23" t="s">
        <v>127</v>
      </c>
      <c r="E30165" s="23" t="s">
        <v>34</v>
      </c>
      <c r="F30165" s="23" t="s">
        <v>177</v>
      </c>
      <c r="G30165" s="23">
        <v>-1</v>
      </c>
      <c r="H30165" s="23" t="s">
        <v>122</v>
      </c>
      <c r="I30165" s="23" t="s">
        <v>591</v>
      </c>
      <c r="J30165" s="23" t="s">
        <v>819</v>
      </c>
      <c r="K30165" s="23" t="s">
        <v>820</v>
      </c>
      <c r="L30165" s="23" t="s">
        <v>461</v>
      </c>
      <c r="M30165" s="23">
        <v>32.558434730999998</v>
      </c>
      <c r="N30165" s="23">
        <v>320340.5</v>
      </c>
      <c r="O30165" s="23">
        <v>31.899921068262131</v>
      </c>
      <c r="P30165" s="23">
        <v>33.22712041010368</v>
      </c>
      <c r="Q30165" s="23">
        <v>30.567474296880974</v>
      </c>
      <c r="R30165" s="23" t="s">
        <v>20</v>
      </c>
      <c r="S30165" s="23" t="s">
        <v>270</v>
      </c>
    </row>
    <row r="30166" spans="1:19" x14ac:dyDescent="0.2">
      <c r="A30166" s="23">
        <v>20</v>
      </c>
      <c r="B30166" s="23" t="s">
        <v>19</v>
      </c>
      <c r="C30166" s="23" t="s">
        <v>126</v>
      </c>
      <c r="D30166" s="23" t="s">
        <v>127</v>
      </c>
      <c r="E30166" s="23" t="s">
        <v>34</v>
      </c>
      <c r="F30166" s="23" t="s">
        <v>177</v>
      </c>
      <c r="G30166" s="23">
        <v>-1</v>
      </c>
      <c r="H30166" s="23" t="s">
        <v>122</v>
      </c>
      <c r="I30166" s="23" t="s">
        <v>591</v>
      </c>
      <c r="J30166" s="23" t="s">
        <v>821</v>
      </c>
      <c r="K30166" s="23" t="s">
        <v>822</v>
      </c>
      <c r="L30166" s="23" t="s">
        <v>470</v>
      </c>
      <c r="M30166" s="23">
        <v>23.662954332999998</v>
      </c>
      <c r="N30166" s="23">
        <v>58527</v>
      </c>
      <c r="O30166" s="23">
        <v>22.370506726829991</v>
      </c>
      <c r="P30166" s="23">
        <v>25.010600307736819</v>
      </c>
      <c r="Q30166" s="23">
        <v>22.468262511319562</v>
      </c>
      <c r="R30166" s="23" t="s">
        <v>20</v>
      </c>
      <c r="S30166" s="23" t="s">
        <v>270</v>
      </c>
    </row>
    <row r="30167" spans="1:19" x14ac:dyDescent="0.2">
      <c r="A30167" s="23">
        <v>20</v>
      </c>
      <c r="B30167" s="23" t="s">
        <v>19</v>
      </c>
      <c r="C30167" s="23" t="s">
        <v>126</v>
      </c>
      <c r="D30167" s="23" t="s">
        <v>127</v>
      </c>
      <c r="E30167" s="23" t="s">
        <v>34</v>
      </c>
      <c r="F30167" s="23" t="s">
        <v>177</v>
      </c>
      <c r="G30167" s="23">
        <v>-1</v>
      </c>
      <c r="H30167" s="23" t="s">
        <v>122</v>
      </c>
      <c r="I30167" s="23" t="s">
        <v>591</v>
      </c>
      <c r="J30167" s="23" t="s">
        <v>821</v>
      </c>
      <c r="K30167" s="23" t="s">
        <v>822</v>
      </c>
      <c r="L30167" s="23" t="s">
        <v>469</v>
      </c>
      <c r="M30167" s="23">
        <v>19.167637104000001</v>
      </c>
      <c r="N30167" s="23">
        <v>57874</v>
      </c>
      <c r="O30167" s="23">
        <v>17.905463904947126</v>
      </c>
      <c r="P30167" s="23">
        <v>20.495309717894148</v>
      </c>
      <c r="Q30167" s="23">
        <v>16.224902374123097</v>
      </c>
      <c r="R30167" s="23" t="s">
        <v>20</v>
      </c>
      <c r="S30167" s="23" t="s">
        <v>270</v>
      </c>
    </row>
    <row r="30168" spans="1:19" x14ac:dyDescent="0.2">
      <c r="A30168" s="23">
        <v>20</v>
      </c>
      <c r="B30168" s="23" t="s">
        <v>19</v>
      </c>
      <c r="C30168" s="23" t="s">
        <v>126</v>
      </c>
      <c r="D30168" s="23" t="s">
        <v>127</v>
      </c>
      <c r="E30168" s="23" t="s">
        <v>34</v>
      </c>
      <c r="F30168" s="23" t="s">
        <v>177</v>
      </c>
      <c r="G30168" s="23">
        <v>-1</v>
      </c>
      <c r="H30168" s="23" t="s">
        <v>122</v>
      </c>
      <c r="I30168" s="23" t="s">
        <v>591</v>
      </c>
      <c r="J30168" s="23" t="s">
        <v>821</v>
      </c>
      <c r="K30168" s="23" t="s">
        <v>822</v>
      </c>
      <c r="L30168" s="23" t="s">
        <v>461</v>
      </c>
      <c r="M30168" s="23">
        <v>21.322239464999999</v>
      </c>
      <c r="N30168" s="23">
        <v>116401</v>
      </c>
      <c r="O30168" s="23">
        <v>20.423562424243926</v>
      </c>
      <c r="P30168" s="23">
        <v>22.250279733412089</v>
      </c>
      <c r="Q30168" s="23">
        <v>19.364094810182046</v>
      </c>
      <c r="R30168" s="23" t="s">
        <v>20</v>
      </c>
      <c r="S30168" s="23" t="s">
        <v>270</v>
      </c>
    </row>
    <row r="30169" spans="1:19" x14ac:dyDescent="0.2">
      <c r="A30169" s="23">
        <v>20</v>
      </c>
      <c r="B30169" s="23" t="s">
        <v>19</v>
      </c>
      <c r="C30169" s="23" t="s">
        <v>126</v>
      </c>
      <c r="D30169" s="23" t="s">
        <v>127</v>
      </c>
      <c r="E30169" s="23" t="s">
        <v>34</v>
      </c>
      <c r="F30169" s="23" t="s">
        <v>177</v>
      </c>
      <c r="G30169" s="23">
        <v>-1</v>
      </c>
      <c r="H30169" s="23" t="s">
        <v>122</v>
      </c>
      <c r="I30169" s="23" t="s">
        <v>591</v>
      </c>
      <c r="J30169" s="23" t="s">
        <v>823</v>
      </c>
      <c r="K30169" s="23" t="s">
        <v>824</v>
      </c>
      <c r="L30169" s="23" t="s">
        <v>470</v>
      </c>
      <c r="M30169" s="23">
        <v>29.879888647000001</v>
      </c>
      <c r="N30169" s="23">
        <v>21944</v>
      </c>
      <c r="O30169" s="23">
        <v>27.614747193730793</v>
      </c>
      <c r="P30169" s="23">
        <v>32.281305985170015</v>
      </c>
      <c r="Q30169" s="23">
        <v>29.757564710171344</v>
      </c>
      <c r="R30169" s="23" t="s">
        <v>20</v>
      </c>
      <c r="S30169" s="23" t="s">
        <v>270</v>
      </c>
    </row>
    <row r="30170" spans="1:19" x14ac:dyDescent="0.2">
      <c r="A30170" s="23">
        <v>20</v>
      </c>
      <c r="B30170" s="23" t="s">
        <v>19</v>
      </c>
      <c r="C30170" s="23" t="s">
        <v>126</v>
      </c>
      <c r="D30170" s="23" t="s">
        <v>127</v>
      </c>
      <c r="E30170" s="23" t="s">
        <v>34</v>
      </c>
      <c r="F30170" s="23" t="s">
        <v>177</v>
      </c>
      <c r="G30170" s="23">
        <v>-1</v>
      </c>
      <c r="H30170" s="23" t="s">
        <v>122</v>
      </c>
      <c r="I30170" s="23" t="s">
        <v>591</v>
      </c>
      <c r="J30170" s="23" t="s">
        <v>823</v>
      </c>
      <c r="K30170" s="23" t="s">
        <v>824</v>
      </c>
      <c r="L30170" s="23" t="s">
        <v>469</v>
      </c>
      <c r="M30170" s="23">
        <v>30.476846973000001</v>
      </c>
      <c r="N30170" s="23">
        <v>21823.5</v>
      </c>
      <c r="O30170" s="23">
        <v>28.157347803892034</v>
      </c>
      <c r="P30170" s="23">
        <v>32.936471671491063</v>
      </c>
      <c r="Q30170" s="23">
        <v>30.105161866794969</v>
      </c>
      <c r="R30170" s="23" t="s">
        <v>20</v>
      </c>
      <c r="S30170" s="23" t="s">
        <v>270</v>
      </c>
    </row>
    <row r="30171" spans="1:19" x14ac:dyDescent="0.2">
      <c r="A30171" s="23">
        <v>20</v>
      </c>
      <c r="B30171" s="23" t="s">
        <v>19</v>
      </c>
      <c r="C30171" s="23" t="s">
        <v>126</v>
      </c>
      <c r="D30171" s="23" t="s">
        <v>127</v>
      </c>
      <c r="E30171" s="23" t="s">
        <v>34</v>
      </c>
      <c r="F30171" s="23" t="s">
        <v>177</v>
      </c>
      <c r="G30171" s="23">
        <v>-1</v>
      </c>
      <c r="H30171" s="23" t="s">
        <v>122</v>
      </c>
      <c r="I30171" s="23" t="s">
        <v>591</v>
      </c>
      <c r="J30171" s="23" t="s">
        <v>823</v>
      </c>
      <c r="K30171" s="23" t="s">
        <v>824</v>
      </c>
      <c r="L30171" s="23" t="s">
        <v>461</v>
      </c>
      <c r="M30171" s="23">
        <v>30.104830072999999</v>
      </c>
      <c r="N30171" s="23">
        <v>43767.5</v>
      </c>
      <c r="O30171" s="23">
        <v>28.483373858432302</v>
      </c>
      <c r="P30171" s="23">
        <v>31.794538233925106</v>
      </c>
      <c r="Q30171" s="23">
        <v>29.930884788941565</v>
      </c>
      <c r="R30171" s="23" t="s">
        <v>20</v>
      </c>
      <c r="S30171" s="23" t="s">
        <v>270</v>
      </c>
    </row>
    <row r="30172" spans="1:19" x14ac:dyDescent="0.2">
      <c r="A30172" s="23">
        <v>20</v>
      </c>
      <c r="B30172" s="23" t="s">
        <v>19</v>
      </c>
      <c r="C30172" s="23" t="s">
        <v>126</v>
      </c>
      <c r="D30172" s="23" t="s">
        <v>127</v>
      </c>
      <c r="E30172" s="23" t="s">
        <v>34</v>
      </c>
      <c r="F30172" s="23" t="s">
        <v>177</v>
      </c>
      <c r="G30172" s="23">
        <v>-1</v>
      </c>
      <c r="H30172" s="23" t="s">
        <v>122</v>
      </c>
      <c r="I30172" s="23" t="s">
        <v>591</v>
      </c>
      <c r="J30172" s="23" t="s">
        <v>825</v>
      </c>
      <c r="K30172" s="23" t="s">
        <v>826</v>
      </c>
      <c r="L30172" s="23" t="s">
        <v>470</v>
      </c>
      <c r="M30172" s="23">
        <v>31.517053694000001</v>
      </c>
      <c r="N30172" s="23">
        <v>69313.5</v>
      </c>
      <c r="O30172" s="23">
        <v>30.19860833379931</v>
      </c>
      <c r="P30172" s="23">
        <v>32.878246887293471</v>
      </c>
      <c r="Q30172" s="23">
        <v>31.566722211401817</v>
      </c>
      <c r="R30172" s="23" t="s">
        <v>20</v>
      </c>
      <c r="S30172" s="23" t="s">
        <v>270</v>
      </c>
    </row>
    <row r="30173" spans="1:19" x14ac:dyDescent="0.2">
      <c r="A30173" s="23">
        <v>20</v>
      </c>
      <c r="B30173" s="23" t="s">
        <v>19</v>
      </c>
      <c r="C30173" s="23" t="s">
        <v>126</v>
      </c>
      <c r="D30173" s="23" t="s">
        <v>127</v>
      </c>
      <c r="E30173" s="23" t="s">
        <v>34</v>
      </c>
      <c r="F30173" s="23" t="s">
        <v>177</v>
      </c>
      <c r="G30173" s="23">
        <v>-1</v>
      </c>
      <c r="H30173" s="23" t="s">
        <v>122</v>
      </c>
      <c r="I30173" s="23" t="s">
        <v>591</v>
      </c>
      <c r="J30173" s="23" t="s">
        <v>825</v>
      </c>
      <c r="K30173" s="23" t="s">
        <v>826</v>
      </c>
      <c r="L30173" s="23" t="s">
        <v>469</v>
      </c>
      <c r="M30173" s="23">
        <v>24.817707627000001</v>
      </c>
      <c r="N30173" s="23">
        <v>67313</v>
      </c>
      <c r="O30173" s="23">
        <v>23.59778213787159</v>
      </c>
      <c r="P30173" s="23">
        <v>26.084345434372235</v>
      </c>
      <c r="Q30173" s="23">
        <v>23.947825828591803</v>
      </c>
      <c r="R30173" s="23" t="s">
        <v>20</v>
      </c>
      <c r="S30173" s="23" t="s">
        <v>270</v>
      </c>
    </row>
    <row r="30174" spans="1:19" x14ac:dyDescent="0.2">
      <c r="A30174" s="23">
        <v>20</v>
      </c>
      <c r="B30174" s="23" t="s">
        <v>19</v>
      </c>
      <c r="C30174" s="23" t="s">
        <v>126</v>
      </c>
      <c r="D30174" s="23" t="s">
        <v>127</v>
      </c>
      <c r="E30174" s="23" t="s">
        <v>34</v>
      </c>
      <c r="F30174" s="23" t="s">
        <v>177</v>
      </c>
      <c r="G30174" s="23">
        <v>-1</v>
      </c>
      <c r="H30174" s="23" t="s">
        <v>122</v>
      </c>
      <c r="I30174" s="23" t="s">
        <v>591</v>
      </c>
      <c r="J30174" s="23" t="s">
        <v>825</v>
      </c>
      <c r="K30174" s="23" t="s">
        <v>826</v>
      </c>
      <c r="L30174" s="23" t="s">
        <v>461</v>
      </c>
      <c r="M30174" s="23">
        <v>28.182898081000001</v>
      </c>
      <c r="N30174" s="23">
        <v>136626.5</v>
      </c>
      <c r="O30174" s="23">
        <v>27.28455123154319</v>
      </c>
      <c r="P30174" s="23">
        <v>29.103288310175429</v>
      </c>
      <c r="Q30174" s="23">
        <v>27.813052372709542</v>
      </c>
      <c r="R30174" s="23" t="s">
        <v>20</v>
      </c>
      <c r="S30174" s="23" t="s">
        <v>270</v>
      </c>
    </row>
    <row r="30175" spans="1:19" x14ac:dyDescent="0.2">
      <c r="A30175" s="23">
        <v>20</v>
      </c>
      <c r="B30175" s="23" t="s">
        <v>19</v>
      </c>
      <c r="C30175" s="23" t="s">
        <v>126</v>
      </c>
      <c r="D30175" s="23" t="s">
        <v>127</v>
      </c>
      <c r="E30175" s="23" t="s">
        <v>34</v>
      </c>
      <c r="F30175" s="23" t="s">
        <v>177</v>
      </c>
      <c r="G30175" s="23">
        <v>-1</v>
      </c>
      <c r="H30175" s="23" t="s">
        <v>122</v>
      </c>
      <c r="I30175" s="23" t="s">
        <v>591</v>
      </c>
      <c r="J30175" s="23" t="s">
        <v>827</v>
      </c>
      <c r="K30175" s="23" t="s">
        <v>828</v>
      </c>
      <c r="L30175" s="23" t="s">
        <v>470</v>
      </c>
      <c r="M30175" s="23">
        <v>30.394254264000001</v>
      </c>
      <c r="N30175" s="23">
        <v>11522</v>
      </c>
      <c r="O30175" s="23">
        <v>27.378177409283239</v>
      </c>
      <c r="P30175" s="23">
        <v>33.651846528825502</v>
      </c>
      <c r="Q30175" s="23">
        <v>35.236938031591741</v>
      </c>
      <c r="R30175" s="23" t="s">
        <v>20</v>
      </c>
      <c r="S30175" s="23" t="s">
        <v>270</v>
      </c>
    </row>
    <row r="30176" spans="1:19" x14ac:dyDescent="0.2">
      <c r="A30176" s="23">
        <v>20</v>
      </c>
      <c r="B30176" s="23" t="s">
        <v>19</v>
      </c>
      <c r="C30176" s="23" t="s">
        <v>126</v>
      </c>
      <c r="D30176" s="23" t="s">
        <v>127</v>
      </c>
      <c r="E30176" s="23" t="s">
        <v>34</v>
      </c>
      <c r="F30176" s="23" t="s">
        <v>177</v>
      </c>
      <c r="G30176" s="23">
        <v>-1</v>
      </c>
      <c r="H30176" s="23" t="s">
        <v>122</v>
      </c>
      <c r="I30176" s="23" t="s">
        <v>591</v>
      </c>
      <c r="J30176" s="23" t="s">
        <v>827</v>
      </c>
      <c r="K30176" s="23" t="s">
        <v>828</v>
      </c>
      <c r="L30176" s="23" t="s">
        <v>469</v>
      </c>
      <c r="M30176" s="23">
        <v>24.357318279000001</v>
      </c>
      <c r="N30176" s="23">
        <v>11832</v>
      </c>
      <c r="O30176" s="23">
        <v>21.665038649911317</v>
      </c>
      <c r="P30176" s="23">
        <v>27.291704700067378</v>
      </c>
      <c r="Q30176" s="23">
        <v>26.96078431372549</v>
      </c>
      <c r="R30176" s="23" t="s">
        <v>20</v>
      </c>
      <c r="S30176" s="23" t="s">
        <v>270</v>
      </c>
    </row>
    <row r="30177" spans="1:19" x14ac:dyDescent="0.2">
      <c r="A30177" s="23">
        <v>20</v>
      </c>
      <c r="B30177" s="23" t="s">
        <v>19</v>
      </c>
      <c r="C30177" s="23" t="s">
        <v>126</v>
      </c>
      <c r="D30177" s="23" t="s">
        <v>127</v>
      </c>
      <c r="E30177" s="23" t="s">
        <v>34</v>
      </c>
      <c r="F30177" s="23" t="s">
        <v>177</v>
      </c>
      <c r="G30177" s="23">
        <v>-1</v>
      </c>
      <c r="H30177" s="23" t="s">
        <v>122</v>
      </c>
      <c r="I30177" s="23" t="s">
        <v>591</v>
      </c>
      <c r="J30177" s="23" t="s">
        <v>827</v>
      </c>
      <c r="K30177" s="23" t="s">
        <v>828</v>
      </c>
      <c r="L30177" s="23" t="s">
        <v>461</v>
      </c>
      <c r="M30177" s="23">
        <v>27.177523746999999</v>
      </c>
      <c r="N30177" s="23">
        <v>24081</v>
      </c>
      <c r="O30177" s="23">
        <v>25.163473436349186</v>
      </c>
      <c r="P30177" s="23">
        <v>29.309882918992315</v>
      </c>
      <c r="Q30177" s="23">
        <v>30.106723142726629</v>
      </c>
      <c r="R30177" s="23" t="s">
        <v>20</v>
      </c>
      <c r="S30177" s="23" t="s">
        <v>270</v>
      </c>
    </row>
    <row r="30178" spans="1:19" x14ac:dyDescent="0.2">
      <c r="A30178" s="23">
        <v>20</v>
      </c>
      <c r="B30178" s="23" t="s">
        <v>19</v>
      </c>
      <c r="C30178" s="23" t="s">
        <v>126</v>
      </c>
      <c r="D30178" s="23" t="s">
        <v>127</v>
      </c>
      <c r="E30178" s="23" t="s">
        <v>34</v>
      </c>
      <c r="F30178" s="23" t="s">
        <v>177</v>
      </c>
      <c r="G30178" s="23">
        <v>-1</v>
      </c>
      <c r="H30178" s="23" t="s">
        <v>122</v>
      </c>
      <c r="I30178" s="23" t="s">
        <v>591</v>
      </c>
      <c r="J30178" s="23" t="s">
        <v>829</v>
      </c>
      <c r="K30178" s="23" t="s">
        <v>830</v>
      </c>
      <c r="L30178" s="23" t="s">
        <v>470</v>
      </c>
      <c r="M30178" s="23">
        <v>22.880020097999999</v>
      </c>
      <c r="N30178" s="23">
        <v>15023</v>
      </c>
      <c r="O30178" s="23">
        <v>20.547808370799274</v>
      </c>
      <c r="P30178" s="23">
        <v>25.404441436844138</v>
      </c>
      <c r="Q30178" s="23">
        <v>23.830127138387805</v>
      </c>
      <c r="R30178" s="23" t="s">
        <v>20</v>
      </c>
      <c r="S30178" s="23" t="s">
        <v>270</v>
      </c>
    </row>
    <row r="30179" spans="1:19" x14ac:dyDescent="0.2">
      <c r="A30179" s="23">
        <v>20</v>
      </c>
      <c r="B30179" s="23" t="s">
        <v>19</v>
      </c>
      <c r="C30179" s="23" t="s">
        <v>126</v>
      </c>
      <c r="D30179" s="23" t="s">
        <v>127</v>
      </c>
      <c r="E30179" s="23" t="s">
        <v>34</v>
      </c>
      <c r="F30179" s="23" t="s">
        <v>177</v>
      </c>
      <c r="G30179" s="23">
        <v>-1</v>
      </c>
      <c r="H30179" s="23" t="s">
        <v>122</v>
      </c>
      <c r="I30179" s="23" t="s">
        <v>591</v>
      </c>
      <c r="J30179" s="23" t="s">
        <v>829</v>
      </c>
      <c r="K30179" s="23" t="s">
        <v>830</v>
      </c>
      <c r="L30179" s="23" t="s">
        <v>469</v>
      </c>
      <c r="M30179" s="23">
        <v>19.890089333999999</v>
      </c>
      <c r="N30179" s="23">
        <v>16218</v>
      </c>
      <c r="O30179" s="23">
        <v>17.69843454697266</v>
      </c>
      <c r="P30179" s="23">
        <v>22.278168399551792</v>
      </c>
      <c r="Q30179" s="23">
        <v>19.052904180540139</v>
      </c>
      <c r="R30179" s="23" t="s">
        <v>20</v>
      </c>
      <c r="S30179" s="23" t="s">
        <v>270</v>
      </c>
    </row>
    <row r="30180" spans="1:19" x14ac:dyDescent="0.2">
      <c r="A30180" s="23">
        <v>20</v>
      </c>
      <c r="B30180" s="23" t="s">
        <v>19</v>
      </c>
      <c r="C30180" s="23" t="s">
        <v>126</v>
      </c>
      <c r="D30180" s="23" t="s">
        <v>127</v>
      </c>
      <c r="E30180" s="23" t="s">
        <v>34</v>
      </c>
      <c r="F30180" s="23" t="s">
        <v>177</v>
      </c>
      <c r="G30180" s="23">
        <v>-1</v>
      </c>
      <c r="H30180" s="23" t="s">
        <v>122</v>
      </c>
      <c r="I30180" s="23" t="s">
        <v>591</v>
      </c>
      <c r="J30180" s="23" t="s">
        <v>829</v>
      </c>
      <c r="K30180" s="23" t="s">
        <v>830</v>
      </c>
      <c r="L30180" s="23" t="s">
        <v>461</v>
      </c>
      <c r="M30180" s="23">
        <v>21.359974050999998</v>
      </c>
      <c r="N30180" s="23">
        <v>32308.5</v>
      </c>
      <c r="O30180" s="23">
        <v>19.75210201155388</v>
      </c>
      <c r="P30180" s="23">
        <v>23.06386267138587</v>
      </c>
      <c r="Q30180" s="23">
        <v>20.644721977188663</v>
      </c>
      <c r="R30180" s="23" t="s">
        <v>20</v>
      </c>
      <c r="S30180" s="23" t="s">
        <v>270</v>
      </c>
    </row>
    <row r="30181" spans="1:19" x14ac:dyDescent="0.2">
      <c r="A30181" s="23">
        <v>20</v>
      </c>
      <c r="B30181" s="23" t="s">
        <v>19</v>
      </c>
      <c r="C30181" s="23" t="s">
        <v>126</v>
      </c>
      <c r="D30181" s="23" t="s">
        <v>127</v>
      </c>
      <c r="E30181" s="23" t="s">
        <v>34</v>
      </c>
      <c r="F30181" s="23" t="s">
        <v>177</v>
      </c>
      <c r="G30181" s="23">
        <v>-1</v>
      </c>
      <c r="H30181" s="23" t="s">
        <v>122</v>
      </c>
      <c r="I30181" s="23" t="s">
        <v>591</v>
      </c>
      <c r="J30181" s="23" t="s">
        <v>831</v>
      </c>
      <c r="K30181" s="23" t="s">
        <v>832</v>
      </c>
      <c r="L30181" s="23" t="s">
        <v>470</v>
      </c>
      <c r="M30181" s="23">
        <v>29.808515149000002</v>
      </c>
      <c r="N30181" s="23">
        <v>14137</v>
      </c>
      <c r="O30181" s="23">
        <v>27.100664079766965</v>
      </c>
      <c r="P30181" s="23">
        <v>32.713676697772385</v>
      </c>
      <c r="Q30181" s="23">
        <v>33.529037278064649</v>
      </c>
      <c r="R30181" s="23" t="s">
        <v>20</v>
      </c>
      <c r="S30181" s="23" t="s">
        <v>270</v>
      </c>
    </row>
    <row r="30182" spans="1:19" x14ac:dyDescent="0.2">
      <c r="A30182" s="23">
        <v>20</v>
      </c>
      <c r="B30182" s="23" t="s">
        <v>19</v>
      </c>
      <c r="C30182" s="23" t="s">
        <v>126</v>
      </c>
      <c r="D30182" s="23" t="s">
        <v>127</v>
      </c>
      <c r="E30182" s="23" t="s">
        <v>34</v>
      </c>
      <c r="F30182" s="23" t="s">
        <v>177</v>
      </c>
      <c r="G30182" s="23">
        <v>-1</v>
      </c>
      <c r="H30182" s="23" t="s">
        <v>122</v>
      </c>
      <c r="I30182" s="23" t="s">
        <v>591</v>
      </c>
      <c r="J30182" s="23" t="s">
        <v>831</v>
      </c>
      <c r="K30182" s="23" t="s">
        <v>832</v>
      </c>
      <c r="L30182" s="23" t="s">
        <v>469</v>
      </c>
      <c r="M30182" s="23">
        <v>23.290350671999999</v>
      </c>
      <c r="N30182" s="23">
        <v>13349.5</v>
      </c>
      <c r="O30182" s="23">
        <v>20.882558012015497</v>
      </c>
      <c r="P30182" s="23">
        <v>25.899613826739532</v>
      </c>
      <c r="Q30182" s="23">
        <v>26.667665455635042</v>
      </c>
      <c r="R30182" s="23" t="s">
        <v>20</v>
      </c>
      <c r="S30182" s="23" t="s">
        <v>270</v>
      </c>
    </row>
    <row r="30183" spans="1:19" x14ac:dyDescent="0.2">
      <c r="A30183" s="23">
        <v>20</v>
      </c>
      <c r="B30183" s="23" t="s">
        <v>19</v>
      </c>
      <c r="C30183" s="23" t="s">
        <v>126</v>
      </c>
      <c r="D30183" s="23" t="s">
        <v>127</v>
      </c>
      <c r="E30183" s="23" t="s">
        <v>34</v>
      </c>
      <c r="F30183" s="23" t="s">
        <v>177</v>
      </c>
      <c r="G30183" s="23">
        <v>-1</v>
      </c>
      <c r="H30183" s="23" t="s">
        <v>122</v>
      </c>
      <c r="I30183" s="23" t="s">
        <v>591</v>
      </c>
      <c r="J30183" s="23" t="s">
        <v>831</v>
      </c>
      <c r="K30183" s="23" t="s">
        <v>832</v>
      </c>
      <c r="L30183" s="23" t="s">
        <v>461</v>
      </c>
      <c r="M30183" s="23">
        <v>26.572368526000002</v>
      </c>
      <c r="N30183" s="23">
        <v>27486.5</v>
      </c>
      <c r="O30183" s="23">
        <v>24.749024125888084</v>
      </c>
      <c r="P30183" s="23">
        <v>28.494504028543219</v>
      </c>
      <c r="Q30183" s="23">
        <v>30.196641987884963</v>
      </c>
      <c r="R30183" s="23" t="s">
        <v>20</v>
      </c>
      <c r="S30183" s="23" t="s">
        <v>270</v>
      </c>
    </row>
    <row r="30184" spans="1:19" x14ac:dyDescent="0.2">
      <c r="A30184" s="23">
        <v>20</v>
      </c>
      <c r="B30184" s="23" t="s">
        <v>19</v>
      </c>
      <c r="C30184" s="23" t="s">
        <v>126</v>
      </c>
      <c r="D30184" s="23" t="s">
        <v>127</v>
      </c>
      <c r="E30184" s="23" t="s">
        <v>34</v>
      </c>
      <c r="F30184" s="23" t="s">
        <v>177</v>
      </c>
      <c r="G30184" s="23">
        <v>-1</v>
      </c>
      <c r="H30184" s="23" t="s">
        <v>122</v>
      </c>
      <c r="I30184" s="23" t="s">
        <v>591</v>
      </c>
      <c r="J30184" s="23" t="s">
        <v>833</v>
      </c>
      <c r="K30184" s="23" t="s">
        <v>834</v>
      </c>
      <c r="L30184" s="23" t="s">
        <v>470</v>
      </c>
      <c r="M30184" s="23">
        <v>23.533304028</v>
      </c>
      <c r="N30184" s="23">
        <v>20375</v>
      </c>
      <c r="O30184" s="23">
        <v>21.538407631869607</v>
      </c>
      <c r="P30184" s="23">
        <v>25.663258432264026</v>
      </c>
      <c r="Q30184" s="23">
        <v>25.717791411042946</v>
      </c>
      <c r="R30184" s="23" t="s">
        <v>20</v>
      </c>
      <c r="S30184" s="23" t="s">
        <v>270</v>
      </c>
    </row>
    <row r="30185" spans="1:19" x14ac:dyDescent="0.2">
      <c r="A30185" s="23">
        <v>20</v>
      </c>
      <c r="B30185" s="23" t="s">
        <v>19</v>
      </c>
      <c r="C30185" s="23" t="s">
        <v>126</v>
      </c>
      <c r="D30185" s="23" t="s">
        <v>127</v>
      </c>
      <c r="E30185" s="23" t="s">
        <v>34</v>
      </c>
      <c r="F30185" s="23" t="s">
        <v>177</v>
      </c>
      <c r="G30185" s="23">
        <v>-1</v>
      </c>
      <c r="H30185" s="23" t="s">
        <v>122</v>
      </c>
      <c r="I30185" s="23" t="s">
        <v>591</v>
      </c>
      <c r="J30185" s="23" t="s">
        <v>833</v>
      </c>
      <c r="K30185" s="23" t="s">
        <v>834</v>
      </c>
      <c r="L30185" s="23" t="s">
        <v>469</v>
      </c>
      <c r="M30185" s="23">
        <v>19.753171485999999</v>
      </c>
      <c r="N30185" s="23">
        <v>20315.5</v>
      </c>
      <c r="O30185" s="23">
        <v>17.905711130874579</v>
      </c>
      <c r="P30185" s="23">
        <v>21.739495335963671</v>
      </c>
      <c r="Q30185" s="23">
        <v>21.215328197681576</v>
      </c>
      <c r="R30185" s="23" t="s">
        <v>20</v>
      </c>
      <c r="S30185" s="23" t="s">
        <v>270</v>
      </c>
    </row>
    <row r="30186" spans="1:19" x14ac:dyDescent="0.2">
      <c r="A30186" s="23">
        <v>20</v>
      </c>
      <c r="B30186" s="23" t="s">
        <v>19</v>
      </c>
      <c r="C30186" s="23" t="s">
        <v>126</v>
      </c>
      <c r="D30186" s="23" t="s">
        <v>127</v>
      </c>
      <c r="E30186" s="23" t="s">
        <v>34</v>
      </c>
      <c r="F30186" s="23" t="s">
        <v>177</v>
      </c>
      <c r="G30186" s="23">
        <v>-1</v>
      </c>
      <c r="H30186" s="23" t="s">
        <v>122</v>
      </c>
      <c r="I30186" s="23" t="s">
        <v>591</v>
      </c>
      <c r="J30186" s="23" t="s">
        <v>833</v>
      </c>
      <c r="K30186" s="23" t="s">
        <v>834</v>
      </c>
      <c r="L30186" s="23" t="s">
        <v>461</v>
      </c>
      <c r="M30186" s="23">
        <v>21.671015575999999</v>
      </c>
      <c r="N30186" s="23">
        <v>40690.5</v>
      </c>
      <c r="O30186" s="23">
        <v>20.303435505444259</v>
      </c>
      <c r="P30186" s="23">
        <v>23.106478721580732</v>
      </c>
      <c r="Q30186" s="23">
        <v>23.469851685282805</v>
      </c>
      <c r="R30186" s="23" t="s">
        <v>20</v>
      </c>
      <c r="S30186" s="23" t="s">
        <v>270</v>
      </c>
    </row>
    <row r="30187" spans="1:19" x14ac:dyDescent="0.2">
      <c r="A30187" s="23">
        <v>20</v>
      </c>
      <c r="B30187" s="23" t="s">
        <v>19</v>
      </c>
      <c r="C30187" s="23" t="s">
        <v>126</v>
      </c>
      <c r="D30187" s="23" t="s">
        <v>127</v>
      </c>
      <c r="E30187" s="23" t="s">
        <v>34</v>
      </c>
      <c r="F30187" s="23" t="s">
        <v>177</v>
      </c>
      <c r="G30187" s="23">
        <v>-1</v>
      </c>
      <c r="H30187" s="23" t="s">
        <v>122</v>
      </c>
      <c r="I30187" s="23" t="s">
        <v>591</v>
      </c>
      <c r="J30187" s="23" t="s">
        <v>835</v>
      </c>
      <c r="K30187" s="23" t="s">
        <v>836</v>
      </c>
      <c r="L30187" s="23" t="s">
        <v>470</v>
      </c>
      <c r="M30187" s="23">
        <v>25.413053011999999</v>
      </c>
      <c r="N30187" s="23">
        <v>39201.5</v>
      </c>
      <c r="O30187" s="23">
        <v>23.89474331134733</v>
      </c>
      <c r="P30187" s="23">
        <v>27.002546478509693</v>
      </c>
      <c r="Q30187" s="23">
        <v>27.167327780824714</v>
      </c>
      <c r="R30187" s="23" t="s">
        <v>20</v>
      </c>
      <c r="S30187" s="23" t="s">
        <v>270</v>
      </c>
    </row>
    <row r="30188" spans="1:19" x14ac:dyDescent="0.2">
      <c r="A30188" s="23">
        <v>20</v>
      </c>
      <c r="B30188" s="23" t="s">
        <v>19</v>
      </c>
      <c r="C30188" s="23" t="s">
        <v>126</v>
      </c>
      <c r="D30188" s="23" t="s">
        <v>127</v>
      </c>
      <c r="E30188" s="23" t="s">
        <v>34</v>
      </c>
      <c r="F30188" s="23" t="s">
        <v>177</v>
      </c>
      <c r="G30188" s="23">
        <v>-1</v>
      </c>
      <c r="H30188" s="23" t="s">
        <v>122</v>
      </c>
      <c r="I30188" s="23" t="s">
        <v>591</v>
      </c>
      <c r="J30188" s="23" t="s">
        <v>835</v>
      </c>
      <c r="K30188" s="23" t="s">
        <v>836</v>
      </c>
      <c r="L30188" s="23" t="s">
        <v>469</v>
      </c>
      <c r="M30188" s="23">
        <v>21.389443343</v>
      </c>
      <c r="N30188" s="23">
        <v>40785.5</v>
      </c>
      <c r="O30188" s="23">
        <v>19.979747929142484</v>
      </c>
      <c r="P30188" s="23">
        <v>22.8723598984697</v>
      </c>
      <c r="Q30188" s="23">
        <v>21.404665873901262</v>
      </c>
      <c r="R30188" s="23" t="s">
        <v>20</v>
      </c>
      <c r="S30188" s="23" t="s">
        <v>270</v>
      </c>
    </row>
    <row r="30189" spans="1:19" x14ac:dyDescent="0.2">
      <c r="A30189" s="23">
        <v>20</v>
      </c>
      <c r="B30189" s="23" t="s">
        <v>19</v>
      </c>
      <c r="C30189" s="23" t="s">
        <v>126</v>
      </c>
      <c r="D30189" s="23" t="s">
        <v>127</v>
      </c>
      <c r="E30189" s="23" t="s">
        <v>34</v>
      </c>
      <c r="F30189" s="23" t="s">
        <v>177</v>
      </c>
      <c r="G30189" s="23">
        <v>-1</v>
      </c>
      <c r="H30189" s="23" t="s">
        <v>122</v>
      </c>
      <c r="I30189" s="23" t="s">
        <v>591</v>
      </c>
      <c r="J30189" s="23" t="s">
        <v>835</v>
      </c>
      <c r="K30189" s="23" t="s">
        <v>836</v>
      </c>
      <c r="L30189" s="23" t="s">
        <v>461</v>
      </c>
      <c r="M30189" s="23">
        <v>23.349747971999999</v>
      </c>
      <c r="N30189" s="23">
        <v>82168</v>
      </c>
      <c r="O30189" s="23">
        <v>22.312955492509666</v>
      </c>
      <c r="P30189" s="23">
        <v>24.422284561214539</v>
      </c>
      <c r="Q30189" s="23">
        <v>23.585824165125111</v>
      </c>
      <c r="R30189" s="23" t="s">
        <v>20</v>
      </c>
      <c r="S30189" s="23" t="s">
        <v>270</v>
      </c>
    </row>
    <row r="30190" spans="1:19" x14ac:dyDescent="0.2">
      <c r="A30190" s="23">
        <v>20</v>
      </c>
      <c r="B30190" s="23" t="s">
        <v>19</v>
      </c>
      <c r="C30190" s="23" t="s">
        <v>126</v>
      </c>
      <c r="D30190" s="23" t="s">
        <v>127</v>
      </c>
      <c r="E30190" s="23" t="s">
        <v>34</v>
      </c>
      <c r="F30190" s="23" t="s">
        <v>177</v>
      </c>
      <c r="G30190" s="23">
        <v>-1</v>
      </c>
      <c r="H30190" s="23" t="s">
        <v>122</v>
      </c>
      <c r="I30190" s="23" t="s">
        <v>591</v>
      </c>
      <c r="J30190" s="23" t="s">
        <v>837</v>
      </c>
      <c r="K30190" s="23" t="s">
        <v>838</v>
      </c>
      <c r="L30190" s="23" t="s">
        <v>470</v>
      </c>
      <c r="M30190" s="23">
        <v>26.211929155</v>
      </c>
      <c r="N30190" s="23">
        <v>8880</v>
      </c>
      <c r="O30190" s="23">
        <v>23.090709547633175</v>
      </c>
      <c r="P30190" s="23">
        <v>29.637410662073989</v>
      </c>
      <c r="Q30190" s="23">
        <v>33.896396396396398</v>
      </c>
      <c r="R30190" s="23" t="s">
        <v>20</v>
      </c>
      <c r="S30190" s="23" t="s">
        <v>270</v>
      </c>
    </row>
    <row r="30191" spans="1:19" x14ac:dyDescent="0.2">
      <c r="A30191" s="23">
        <v>20</v>
      </c>
      <c r="B30191" s="23" t="s">
        <v>19</v>
      </c>
      <c r="C30191" s="23" t="s">
        <v>126</v>
      </c>
      <c r="D30191" s="23" t="s">
        <v>127</v>
      </c>
      <c r="E30191" s="23" t="s">
        <v>34</v>
      </c>
      <c r="F30191" s="23" t="s">
        <v>177</v>
      </c>
      <c r="G30191" s="23">
        <v>-1</v>
      </c>
      <c r="H30191" s="23" t="s">
        <v>122</v>
      </c>
      <c r="I30191" s="23" t="s">
        <v>591</v>
      </c>
      <c r="J30191" s="23" t="s">
        <v>837</v>
      </c>
      <c r="K30191" s="23" t="s">
        <v>838</v>
      </c>
      <c r="L30191" s="23" t="s">
        <v>469</v>
      </c>
      <c r="M30191" s="23">
        <v>26.725301786999999</v>
      </c>
      <c r="N30191" s="23">
        <v>8971.5</v>
      </c>
      <c r="O30191" s="23">
        <v>23.588479022085963</v>
      </c>
      <c r="P30191" s="23">
        <v>30.163158170328444</v>
      </c>
      <c r="Q30191" s="23">
        <v>32.770439725798362</v>
      </c>
      <c r="R30191" s="23" t="s">
        <v>20</v>
      </c>
      <c r="S30191" s="23" t="s">
        <v>270</v>
      </c>
    </row>
    <row r="30192" spans="1:19" x14ac:dyDescent="0.2">
      <c r="A30192" s="23">
        <v>20</v>
      </c>
      <c r="B30192" s="23" t="s">
        <v>19</v>
      </c>
      <c r="C30192" s="23" t="s">
        <v>126</v>
      </c>
      <c r="D30192" s="23" t="s">
        <v>127</v>
      </c>
      <c r="E30192" s="23" t="s">
        <v>34</v>
      </c>
      <c r="F30192" s="23" t="s">
        <v>177</v>
      </c>
      <c r="G30192" s="23">
        <v>-1</v>
      </c>
      <c r="H30192" s="23" t="s">
        <v>122</v>
      </c>
      <c r="I30192" s="23" t="s">
        <v>591</v>
      </c>
      <c r="J30192" s="23" t="s">
        <v>837</v>
      </c>
      <c r="K30192" s="23" t="s">
        <v>838</v>
      </c>
      <c r="L30192" s="23" t="s">
        <v>461</v>
      </c>
      <c r="M30192" s="23">
        <v>26.425136074000001</v>
      </c>
      <c r="N30192" s="23">
        <v>18301</v>
      </c>
      <c r="O30192" s="23">
        <v>24.200543360474644</v>
      </c>
      <c r="P30192" s="23">
        <v>28.799237350881871</v>
      </c>
      <c r="Q30192" s="23">
        <v>32.511884596470132</v>
      </c>
      <c r="R30192" s="23" t="s">
        <v>20</v>
      </c>
      <c r="S30192" s="23" t="s">
        <v>270</v>
      </c>
    </row>
    <row r="30193" spans="1:19" x14ac:dyDescent="0.2">
      <c r="A30193" s="23">
        <v>20</v>
      </c>
      <c r="B30193" s="23" t="s">
        <v>19</v>
      </c>
      <c r="C30193" s="23" t="s">
        <v>126</v>
      </c>
      <c r="D30193" s="23" t="s">
        <v>127</v>
      </c>
      <c r="E30193" s="23" t="s">
        <v>34</v>
      </c>
      <c r="F30193" s="23" t="s">
        <v>177</v>
      </c>
      <c r="G30193" s="23">
        <v>-1</v>
      </c>
      <c r="H30193" s="23" t="s">
        <v>122</v>
      </c>
      <c r="I30193" s="23" t="s">
        <v>591</v>
      </c>
      <c r="J30193" s="23" t="s">
        <v>839</v>
      </c>
      <c r="K30193" s="23" t="s">
        <v>840</v>
      </c>
      <c r="L30193" s="23" t="s">
        <v>470</v>
      </c>
      <c r="M30193" s="23">
        <v>20.450934865000001</v>
      </c>
      <c r="N30193" s="23">
        <v>20689.5</v>
      </c>
      <c r="O30193" s="23">
        <v>18.551428960230545</v>
      </c>
      <c r="P30193" s="23">
        <v>22.49216432914217</v>
      </c>
      <c r="Q30193" s="23">
        <v>21.315159863698977</v>
      </c>
      <c r="R30193" s="23" t="s">
        <v>20</v>
      </c>
      <c r="S30193" s="23" t="s">
        <v>270</v>
      </c>
    </row>
    <row r="30194" spans="1:19" x14ac:dyDescent="0.2">
      <c r="A30194" s="23">
        <v>20</v>
      </c>
      <c r="B30194" s="23" t="s">
        <v>19</v>
      </c>
      <c r="C30194" s="23" t="s">
        <v>126</v>
      </c>
      <c r="D30194" s="23" t="s">
        <v>127</v>
      </c>
      <c r="E30194" s="23" t="s">
        <v>34</v>
      </c>
      <c r="F30194" s="23" t="s">
        <v>177</v>
      </c>
      <c r="G30194" s="23">
        <v>-1</v>
      </c>
      <c r="H30194" s="23" t="s">
        <v>122</v>
      </c>
      <c r="I30194" s="23" t="s">
        <v>591</v>
      </c>
      <c r="J30194" s="23" t="s">
        <v>839</v>
      </c>
      <c r="K30194" s="23" t="s">
        <v>840</v>
      </c>
      <c r="L30194" s="23" t="s">
        <v>469</v>
      </c>
      <c r="M30194" s="23">
        <v>15.892157638</v>
      </c>
      <c r="N30194" s="23">
        <v>17605.5</v>
      </c>
      <c r="O30194" s="23">
        <v>14.186718739738886</v>
      </c>
      <c r="P30194" s="23">
        <v>17.746146457018344</v>
      </c>
      <c r="Q30194" s="23">
        <v>18.516940728749539</v>
      </c>
      <c r="R30194" s="23" t="s">
        <v>20</v>
      </c>
      <c r="S30194" s="23" t="s">
        <v>270</v>
      </c>
    </row>
    <row r="30195" spans="1:19" x14ac:dyDescent="0.2">
      <c r="A30195" s="23">
        <v>20</v>
      </c>
      <c r="B30195" s="23" t="s">
        <v>19</v>
      </c>
      <c r="C30195" s="23" t="s">
        <v>126</v>
      </c>
      <c r="D30195" s="23" t="s">
        <v>127</v>
      </c>
      <c r="E30195" s="23" t="s">
        <v>34</v>
      </c>
      <c r="F30195" s="23" t="s">
        <v>177</v>
      </c>
      <c r="G30195" s="23">
        <v>-1</v>
      </c>
      <c r="H30195" s="23" t="s">
        <v>122</v>
      </c>
      <c r="I30195" s="23" t="s">
        <v>591</v>
      </c>
      <c r="J30195" s="23" t="s">
        <v>839</v>
      </c>
      <c r="K30195" s="23" t="s">
        <v>840</v>
      </c>
      <c r="L30195" s="23" t="s">
        <v>461</v>
      </c>
      <c r="M30195" s="23">
        <v>18.106526809999998</v>
      </c>
      <c r="N30195" s="23">
        <v>40480.5</v>
      </c>
      <c r="O30195" s="23">
        <v>16.828572930837613</v>
      </c>
      <c r="P30195" s="23">
        <v>19.455799479624542</v>
      </c>
      <c r="Q30195" s="23">
        <v>18.947394424475981</v>
      </c>
      <c r="R30195" s="23" t="s">
        <v>20</v>
      </c>
      <c r="S30195" s="23" t="s">
        <v>270</v>
      </c>
    </row>
    <row r="30196" spans="1:19" x14ac:dyDescent="0.2">
      <c r="A30196" s="23">
        <v>20</v>
      </c>
      <c r="B30196" s="23" t="s">
        <v>19</v>
      </c>
      <c r="C30196" s="23" t="s">
        <v>126</v>
      </c>
      <c r="D30196" s="23" t="s">
        <v>127</v>
      </c>
      <c r="E30196" s="23" t="s">
        <v>34</v>
      </c>
      <c r="F30196" s="23" t="s">
        <v>177</v>
      </c>
      <c r="G30196" s="23">
        <v>-1</v>
      </c>
      <c r="H30196" s="23" t="s">
        <v>122</v>
      </c>
      <c r="I30196" s="23" t="s">
        <v>591</v>
      </c>
      <c r="J30196" s="23" t="s">
        <v>853</v>
      </c>
      <c r="K30196" s="23" t="s">
        <v>854</v>
      </c>
      <c r="L30196" s="23" t="s">
        <v>470</v>
      </c>
      <c r="M30196" s="23">
        <v>27.656146296999999</v>
      </c>
      <c r="N30196" s="23">
        <v>25278</v>
      </c>
      <c r="O30196" s="23">
        <v>25.637211237271405</v>
      </c>
      <c r="P30196" s="23">
        <v>29.791816426930104</v>
      </c>
      <c r="Q30196" s="23">
        <v>28.285465622280245</v>
      </c>
      <c r="R30196" s="23" t="s">
        <v>20</v>
      </c>
      <c r="S30196" s="23" t="s">
        <v>270</v>
      </c>
    </row>
    <row r="30197" spans="1:19" x14ac:dyDescent="0.2">
      <c r="A30197" s="23">
        <v>20</v>
      </c>
      <c r="B30197" s="23" t="s">
        <v>19</v>
      </c>
      <c r="C30197" s="23" t="s">
        <v>126</v>
      </c>
      <c r="D30197" s="23" t="s">
        <v>127</v>
      </c>
      <c r="E30197" s="23" t="s">
        <v>34</v>
      </c>
      <c r="F30197" s="23" t="s">
        <v>177</v>
      </c>
      <c r="G30197" s="23">
        <v>-1</v>
      </c>
      <c r="H30197" s="23" t="s">
        <v>122</v>
      </c>
      <c r="I30197" s="23" t="s">
        <v>591</v>
      </c>
      <c r="J30197" s="23" t="s">
        <v>853</v>
      </c>
      <c r="K30197" s="23" t="s">
        <v>854</v>
      </c>
      <c r="L30197" s="23" t="s">
        <v>469</v>
      </c>
      <c r="M30197" s="23">
        <v>22.291782298000001</v>
      </c>
      <c r="N30197" s="23">
        <v>24122.5</v>
      </c>
      <c r="O30197" s="23">
        <v>20.503787021280161</v>
      </c>
      <c r="P30197" s="23">
        <v>24.193945956196519</v>
      </c>
      <c r="Q30197" s="23">
        <v>24.292672815835839</v>
      </c>
      <c r="R30197" s="23" t="s">
        <v>20</v>
      </c>
      <c r="S30197" s="23" t="s">
        <v>270</v>
      </c>
    </row>
    <row r="30198" spans="1:19" x14ac:dyDescent="0.2">
      <c r="A30198" s="23">
        <v>20</v>
      </c>
      <c r="B30198" s="23" t="s">
        <v>19</v>
      </c>
      <c r="C30198" s="23" t="s">
        <v>126</v>
      </c>
      <c r="D30198" s="23" t="s">
        <v>127</v>
      </c>
      <c r="E30198" s="23" t="s">
        <v>34</v>
      </c>
      <c r="F30198" s="23" t="s">
        <v>177</v>
      </c>
      <c r="G30198" s="23">
        <v>-1</v>
      </c>
      <c r="H30198" s="23" t="s">
        <v>122</v>
      </c>
      <c r="I30198" s="23" t="s">
        <v>591</v>
      </c>
      <c r="J30198" s="23" t="s">
        <v>853</v>
      </c>
      <c r="K30198" s="23" t="s">
        <v>854</v>
      </c>
      <c r="L30198" s="23" t="s">
        <v>461</v>
      </c>
      <c r="M30198" s="23">
        <v>24.888689233000001</v>
      </c>
      <c r="N30198" s="23">
        <v>50806.5</v>
      </c>
      <c r="O30198" s="23">
        <v>23.539227167428951</v>
      </c>
      <c r="P30198" s="23">
        <v>26.295347659921152</v>
      </c>
      <c r="Q30198" s="23">
        <v>25.606959739403422</v>
      </c>
      <c r="R30198" s="23" t="s">
        <v>20</v>
      </c>
      <c r="S30198" s="23" t="s">
        <v>270</v>
      </c>
    </row>
    <row r="30199" spans="1:19" x14ac:dyDescent="0.2">
      <c r="A30199" s="23">
        <v>20</v>
      </c>
      <c r="B30199" s="23" t="s">
        <v>19</v>
      </c>
      <c r="C30199" s="23" t="s">
        <v>126</v>
      </c>
      <c r="D30199" s="23" t="s">
        <v>127</v>
      </c>
      <c r="E30199" s="23" t="s">
        <v>34</v>
      </c>
      <c r="F30199" s="23" t="s">
        <v>177</v>
      </c>
      <c r="G30199" s="23">
        <v>-1</v>
      </c>
      <c r="H30199" s="23" t="s">
        <v>122</v>
      </c>
      <c r="I30199" s="23" t="s">
        <v>591</v>
      </c>
      <c r="J30199" s="23" t="s">
        <v>855</v>
      </c>
      <c r="K30199" s="23" t="s">
        <v>856</v>
      </c>
      <c r="L30199" s="23" t="s">
        <v>470</v>
      </c>
      <c r="M30199" s="23">
        <v>13.990438894</v>
      </c>
      <c r="N30199" s="23">
        <v>4648.5</v>
      </c>
      <c r="O30199" s="23">
        <v>10.882996397840166</v>
      </c>
      <c r="P30199" s="23">
        <v>17.709223846541203</v>
      </c>
      <c r="Q30199" s="23">
        <v>15.273744218565128</v>
      </c>
      <c r="R30199" s="23" t="s">
        <v>20</v>
      </c>
      <c r="S30199" s="23" t="s">
        <v>270</v>
      </c>
    </row>
    <row r="30200" spans="1:19" x14ac:dyDescent="0.2">
      <c r="A30200" s="23">
        <v>20</v>
      </c>
      <c r="B30200" s="23" t="s">
        <v>19</v>
      </c>
      <c r="C30200" s="23" t="s">
        <v>126</v>
      </c>
      <c r="D30200" s="23" t="s">
        <v>127</v>
      </c>
      <c r="E30200" s="23" t="s">
        <v>34</v>
      </c>
      <c r="F30200" s="23" t="s">
        <v>177</v>
      </c>
      <c r="G30200" s="23">
        <v>-1</v>
      </c>
      <c r="H30200" s="23" t="s">
        <v>122</v>
      </c>
      <c r="I30200" s="23" t="s">
        <v>591</v>
      </c>
      <c r="J30200" s="23" t="s">
        <v>855</v>
      </c>
      <c r="K30200" s="23" t="s">
        <v>856</v>
      </c>
      <c r="L30200" s="23" t="s">
        <v>469</v>
      </c>
      <c r="M30200" s="23">
        <v>13.662702669</v>
      </c>
      <c r="N30200" s="23">
        <v>4916.5</v>
      </c>
      <c r="O30200" s="23">
        <v>10.615443823181248</v>
      </c>
      <c r="P30200" s="23">
        <v>17.312400357160197</v>
      </c>
      <c r="Q30200" s="23">
        <v>14.237770771890572</v>
      </c>
      <c r="R30200" s="23" t="s">
        <v>20</v>
      </c>
      <c r="S30200" s="23" t="s">
        <v>270</v>
      </c>
    </row>
    <row r="30201" spans="1:19" x14ac:dyDescent="0.2">
      <c r="A30201" s="23">
        <v>20</v>
      </c>
      <c r="B30201" s="23" t="s">
        <v>19</v>
      </c>
      <c r="C30201" s="23" t="s">
        <v>126</v>
      </c>
      <c r="D30201" s="23" t="s">
        <v>127</v>
      </c>
      <c r="E30201" s="23" t="s">
        <v>34</v>
      </c>
      <c r="F30201" s="23" t="s">
        <v>177</v>
      </c>
      <c r="G30201" s="23">
        <v>-1</v>
      </c>
      <c r="H30201" s="23" t="s">
        <v>122</v>
      </c>
      <c r="I30201" s="23" t="s">
        <v>591</v>
      </c>
      <c r="J30201" s="23" t="s">
        <v>855</v>
      </c>
      <c r="K30201" s="23" t="s">
        <v>856</v>
      </c>
      <c r="L30201" s="23" t="s">
        <v>461</v>
      </c>
      <c r="M30201" s="23">
        <v>13.801572348000001</v>
      </c>
      <c r="N30201" s="23">
        <v>9656</v>
      </c>
      <c r="O30201" s="23">
        <v>11.59107256816921</v>
      </c>
      <c r="P30201" s="23">
        <v>16.310898901201735</v>
      </c>
      <c r="Q30201" s="23">
        <v>14.602319801159901</v>
      </c>
      <c r="R30201" s="23" t="s">
        <v>20</v>
      </c>
      <c r="S30201" s="23" t="s">
        <v>270</v>
      </c>
    </row>
    <row r="30202" spans="1:19" x14ac:dyDescent="0.2">
      <c r="A30202" s="23">
        <v>20</v>
      </c>
      <c r="B30202" s="23" t="s">
        <v>19</v>
      </c>
      <c r="C30202" s="23" t="s">
        <v>126</v>
      </c>
      <c r="D30202" s="23" t="s">
        <v>127</v>
      </c>
      <c r="E30202" s="23" t="s">
        <v>34</v>
      </c>
      <c r="F30202" s="23" t="s">
        <v>177</v>
      </c>
      <c r="G30202" s="23">
        <v>-1</v>
      </c>
      <c r="H30202" s="23" t="s">
        <v>122</v>
      </c>
      <c r="I30202" s="23" t="s">
        <v>591</v>
      </c>
      <c r="J30202" s="23" t="s">
        <v>857</v>
      </c>
      <c r="K30202" s="23" t="s">
        <v>858</v>
      </c>
      <c r="L30202" s="23" t="s">
        <v>470</v>
      </c>
      <c r="M30202" s="23">
        <v>18.875565841</v>
      </c>
      <c r="N30202" s="23">
        <v>48513</v>
      </c>
      <c r="O30202" s="23">
        <v>17.668873819128091</v>
      </c>
      <c r="P30202" s="23">
        <v>20.142970300866313</v>
      </c>
      <c r="Q30202" s="23">
        <v>19.149506317894172</v>
      </c>
      <c r="R30202" s="23" t="s">
        <v>20</v>
      </c>
      <c r="S30202" s="23" t="s">
        <v>270</v>
      </c>
    </row>
    <row r="30203" spans="1:19" x14ac:dyDescent="0.2">
      <c r="A30203" s="23">
        <v>20</v>
      </c>
      <c r="B30203" s="23" t="s">
        <v>19</v>
      </c>
      <c r="C30203" s="23" t="s">
        <v>126</v>
      </c>
      <c r="D30203" s="23" t="s">
        <v>127</v>
      </c>
      <c r="E30203" s="23" t="s">
        <v>34</v>
      </c>
      <c r="F30203" s="23" t="s">
        <v>177</v>
      </c>
      <c r="G30203" s="23">
        <v>-1</v>
      </c>
      <c r="H30203" s="23" t="s">
        <v>122</v>
      </c>
      <c r="I30203" s="23" t="s">
        <v>591</v>
      </c>
      <c r="J30203" s="23" t="s">
        <v>857</v>
      </c>
      <c r="K30203" s="23" t="s">
        <v>858</v>
      </c>
      <c r="L30203" s="23" t="s">
        <v>469</v>
      </c>
      <c r="M30203" s="23">
        <v>15.835764278999999</v>
      </c>
      <c r="N30203" s="23">
        <v>47729</v>
      </c>
      <c r="O30203" s="23">
        <v>14.700371934164261</v>
      </c>
      <c r="P30203" s="23">
        <v>17.035573994079542</v>
      </c>
      <c r="Q30203" s="23">
        <v>15.504200800351986</v>
      </c>
      <c r="R30203" s="23" t="s">
        <v>20</v>
      </c>
      <c r="S30203" s="23" t="s">
        <v>270</v>
      </c>
    </row>
    <row r="30204" spans="1:19" x14ac:dyDescent="0.2">
      <c r="A30204" s="23">
        <v>20</v>
      </c>
      <c r="B30204" s="23" t="s">
        <v>19</v>
      </c>
      <c r="C30204" s="23" t="s">
        <v>126</v>
      </c>
      <c r="D30204" s="23" t="s">
        <v>127</v>
      </c>
      <c r="E30204" s="23" t="s">
        <v>34</v>
      </c>
      <c r="F30204" s="23" t="s">
        <v>177</v>
      </c>
      <c r="G30204" s="23">
        <v>-1</v>
      </c>
      <c r="H30204" s="23" t="s">
        <v>122</v>
      </c>
      <c r="I30204" s="23" t="s">
        <v>591</v>
      </c>
      <c r="J30204" s="23" t="s">
        <v>857</v>
      </c>
      <c r="K30204" s="23" t="s">
        <v>858</v>
      </c>
      <c r="L30204" s="23" t="s">
        <v>461</v>
      </c>
      <c r="M30204" s="23">
        <v>17.294969042999998</v>
      </c>
      <c r="N30204" s="23">
        <v>96242</v>
      </c>
      <c r="O30204" s="23">
        <v>16.467198121513889</v>
      </c>
      <c r="P30204" s="23">
        <v>18.153574619401525</v>
      </c>
      <c r="Q30204" s="23">
        <v>17.341701128405479</v>
      </c>
      <c r="R30204" s="23" t="s">
        <v>20</v>
      </c>
      <c r="S30204" s="23" t="s">
        <v>270</v>
      </c>
    </row>
    <row r="30205" spans="1:19" x14ac:dyDescent="0.2">
      <c r="A30205" s="23">
        <v>20</v>
      </c>
      <c r="B30205" s="23" t="s">
        <v>19</v>
      </c>
      <c r="C30205" s="23" t="s">
        <v>126</v>
      </c>
      <c r="D30205" s="23" t="s">
        <v>127</v>
      </c>
      <c r="E30205" s="23" t="s">
        <v>34</v>
      </c>
      <c r="F30205" s="23" t="s">
        <v>177</v>
      </c>
      <c r="G30205" s="23">
        <v>-1</v>
      </c>
      <c r="H30205" s="23" t="s">
        <v>122</v>
      </c>
      <c r="I30205" s="23" t="s">
        <v>591</v>
      </c>
      <c r="J30205" s="23" t="s">
        <v>859</v>
      </c>
      <c r="K30205" s="23" t="s">
        <v>860</v>
      </c>
      <c r="L30205" s="23" t="s">
        <v>470</v>
      </c>
      <c r="M30205" s="23">
        <v>16.299083591999999</v>
      </c>
      <c r="N30205" s="23">
        <v>10589.5</v>
      </c>
      <c r="O30205" s="23">
        <v>14.088357419662959</v>
      </c>
      <c r="P30205" s="23">
        <v>18.758292609986054</v>
      </c>
      <c r="Q30205" s="23">
        <v>19.2643656452146</v>
      </c>
      <c r="R30205" s="23" t="s">
        <v>20</v>
      </c>
      <c r="S30205" s="23" t="s">
        <v>270</v>
      </c>
    </row>
    <row r="30206" spans="1:19" x14ac:dyDescent="0.2">
      <c r="A30206" s="23">
        <v>20</v>
      </c>
      <c r="B30206" s="23" t="s">
        <v>19</v>
      </c>
      <c r="C30206" s="23" t="s">
        <v>126</v>
      </c>
      <c r="D30206" s="23" t="s">
        <v>127</v>
      </c>
      <c r="E30206" s="23" t="s">
        <v>34</v>
      </c>
      <c r="F30206" s="23" t="s">
        <v>177</v>
      </c>
      <c r="G30206" s="23">
        <v>-1</v>
      </c>
      <c r="H30206" s="23" t="s">
        <v>122</v>
      </c>
      <c r="I30206" s="23" t="s">
        <v>591</v>
      </c>
      <c r="J30206" s="23" t="s">
        <v>859</v>
      </c>
      <c r="K30206" s="23" t="s">
        <v>860</v>
      </c>
      <c r="L30206" s="23" t="s">
        <v>469</v>
      </c>
      <c r="M30206" s="23">
        <v>15.623197206</v>
      </c>
      <c r="N30206" s="23">
        <v>11408</v>
      </c>
      <c r="O30206" s="23">
        <v>13.500367866096992</v>
      </c>
      <c r="P30206" s="23">
        <v>17.985098016094355</v>
      </c>
      <c r="Q30206" s="23">
        <v>17.794530154277702</v>
      </c>
      <c r="R30206" s="23" t="s">
        <v>20</v>
      </c>
      <c r="S30206" s="23" t="s">
        <v>270</v>
      </c>
    </row>
    <row r="30207" spans="1:19" x14ac:dyDescent="0.2">
      <c r="A30207" s="23">
        <v>20</v>
      </c>
      <c r="B30207" s="23" t="s">
        <v>19</v>
      </c>
      <c r="C30207" s="23" t="s">
        <v>126</v>
      </c>
      <c r="D30207" s="23" t="s">
        <v>127</v>
      </c>
      <c r="E30207" s="23" t="s">
        <v>34</v>
      </c>
      <c r="F30207" s="23" t="s">
        <v>177</v>
      </c>
      <c r="G30207" s="23">
        <v>-1</v>
      </c>
      <c r="H30207" s="23" t="s">
        <v>122</v>
      </c>
      <c r="I30207" s="23" t="s">
        <v>591</v>
      </c>
      <c r="J30207" s="23" t="s">
        <v>859</v>
      </c>
      <c r="K30207" s="23" t="s">
        <v>860</v>
      </c>
      <c r="L30207" s="23" t="s">
        <v>461</v>
      </c>
      <c r="M30207" s="23">
        <v>15.922222858</v>
      </c>
      <c r="N30207" s="23">
        <v>22643</v>
      </c>
      <c r="O30207" s="23">
        <v>14.378682823588649</v>
      </c>
      <c r="P30207" s="23">
        <v>17.586313541844763</v>
      </c>
      <c r="Q30207" s="23">
        <v>17.974650002208186</v>
      </c>
      <c r="R30207" s="23" t="s">
        <v>20</v>
      </c>
      <c r="S30207" s="23" t="s">
        <v>270</v>
      </c>
    </row>
    <row r="30208" spans="1:19" x14ac:dyDescent="0.2">
      <c r="A30208" s="23">
        <v>20</v>
      </c>
      <c r="B30208" s="23" t="s">
        <v>19</v>
      </c>
      <c r="C30208" s="23" t="s">
        <v>126</v>
      </c>
      <c r="D30208" s="23" t="s">
        <v>127</v>
      </c>
      <c r="E30208" s="23" t="s">
        <v>34</v>
      </c>
      <c r="F30208" s="23" t="s">
        <v>177</v>
      </c>
      <c r="G30208" s="23">
        <v>-1</v>
      </c>
      <c r="H30208" s="23" t="s">
        <v>122</v>
      </c>
      <c r="I30208" s="23" t="s">
        <v>591</v>
      </c>
      <c r="J30208" s="23" t="s">
        <v>861</v>
      </c>
      <c r="K30208" s="23" t="s">
        <v>862</v>
      </c>
      <c r="L30208" s="23" t="s">
        <v>470</v>
      </c>
      <c r="M30208" s="23">
        <v>16.170961210000002</v>
      </c>
      <c r="N30208" s="23">
        <v>21259</v>
      </c>
      <c r="O30208" s="23">
        <v>14.507614204153471</v>
      </c>
      <c r="P30208" s="23">
        <v>17.972733645669233</v>
      </c>
      <c r="Q30208" s="23">
        <v>16.745848816971638</v>
      </c>
      <c r="R30208" s="23" t="s">
        <v>20</v>
      </c>
      <c r="S30208" s="23" t="s">
        <v>270</v>
      </c>
    </row>
    <row r="30209" spans="1:19" x14ac:dyDescent="0.2">
      <c r="A30209" s="23">
        <v>20</v>
      </c>
      <c r="B30209" s="23" t="s">
        <v>19</v>
      </c>
      <c r="C30209" s="23" t="s">
        <v>126</v>
      </c>
      <c r="D30209" s="23" t="s">
        <v>127</v>
      </c>
      <c r="E30209" s="23" t="s">
        <v>34</v>
      </c>
      <c r="F30209" s="23" t="s">
        <v>177</v>
      </c>
      <c r="G30209" s="23">
        <v>-1</v>
      </c>
      <c r="H30209" s="23" t="s">
        <v>122</v>
      </c>
      <c r="I30209" s="23" t="s">
        <v>591</v>
      </c>
      <c r="J30209" s="23" t="s">
        <v>861</v>
      </c>
      <c r="K30209" s="23" t="s">
        <v>862</v>
      </c>
      <c r="L30209" s="23" t="s">
        <v>469</v>
      </c>
      <c r="M30209" s="23">
        <v>13.967324434</v>
      </c>
      <c r="N30209" s="23">
        <v>20208</v>
      </c>
      <c r="O30209" s="23">
        <v>12.423242101361476</v>
      </c>
      <c r="P30209" s="23">
        <v>15.65028338534673</v>
      </c>
      <c r="Q30209" s="23">
        <v>15.043547110055425</v>
      </c>
      <c r="R30209" s="23" t="s">
        <v>20</v>
      </c>
      <c r="S30209" s="23" t="s">
        <v>270</v>
      </c>
    </row>
    <row r="30210" spans="1:19" x14ac:dyDescent="0.2">
      <c r="A30210" s="23">
        <v>20</v>
      </c>
      <c r="B30210" s="23" t="s">
        <v>19</v>
      </c>
      <c r="C30210" s="23" t="s">
        <v>126</v>
      </c>
      <c r="D30210" s="23" t="s">
        <v>127</v>
      </c>
      <c r="E30210" s="23" t="s">
        <v>34</v>
      </c>
      <c r="F30210" s="23" t="s">
        <v>177</v>
      </c>
      <c r="G30210" s="23">
        <v>-1</v>
      </c>
      <c r="H30210" s="23" t="s">
        <v>122</v>
      </c>
      <c r="I30210" s="23" t="s">
        <v>591</v>
      </c>
      <c r="J30210" s="23" t="s">
        <v>861</v>
      </c>
      <c r="K30210" s="23" t="s">
        <v>862</v>
      </c>
      <c r="L30210" s="23" t="s">
        <v>461</v>
      </c>
      <c r="M30210" s="23">
        <v>15.026810277999999</v>
      </c>
      <c r="N30210" s="23">
        <v>42691</v>
      </c>
      <c r="O30210" s="23">
        <v>13.88740437287011</v>
      </c>
      <c r="P30210" s="23">
        <v>16.23478119593846</v>
      </c>
      <c r="Q30210" s="23">
        <v>15.45993300695697</v>
      </c>
      <c r="R30210" s="23" t="s">
        <v>20</v>
      </c>
      <c r="S30210" s="23" t="s">
        <v>270</v>
      </c>
    </row>
    <row r="30211" spans="1:19" x14ac:dyDescent="0.2">
      <c r="A30211" s="23">
        <v>20</v>
      </c>
      <c r="B30211" s="23" t="s">
        <v>19</v>
      </c>
      <c r="C30211" s="23" t="s">
        <v>126</v>
      </c>
      <c r="D30211" s="23" t="s">
        <v>127</v>
      </c>
      <c r="E30211" s="23" t="s">
        <v>34</v>
      </c>
      <c r="F30211" s="23" t="s">
        <v>177</v>
      </c>
      <c r="G30211" s="23">
        <v>-1</v>
      </c>
      <c r="H30211" s="23" t="s">
        <v>122</v>
      </c>
      <c r="I30211" s="23" t="s">
        <v>591</v>
      </c>
      <c r="J30211" s="23" t="s">
        <v>863</v>
      </c>
      <c r="K30211" s="23" t="s">
        <v>864</v>
      </c>
      <c r="L30211" s="23" t="s">
        <v>470</v>
      </c>
      <c r="M30211" s="23">
        <v>15.224900239</v>
      </c>
      <c r="N30211" s="23">
        <v>28725</v>
      </c>
      <c r="O30211" s="23">
        <v>13.88091217374407</v>
      </c>
      <c r="P30211" s="23">
        <v>16.663879311008856</v>
      </c>
      <c r="Q30211" s="23">
        <v>16.884247171453435</v>
      </c>
      <c r="R30211" s="23" t="s">
        <v>20</v>
      </c>
      <c r="S30211" s="23" t="s">
        <v>270</v>
      </c>
    </row>
    <row r="30212" spans="1:19" x14ac:dyDescent="0.2">
      <c r="A30212" s="23">
        <v>20</v>
      </c>
      <c r="B30212" s="23" t="s">
        <v>19</v>
      </c>
      <c r="C30212" s="23" t="s">
        <v>126</v>
      </c>
      <c r="D30212" s="23" t="s">
        <v>127</v>
      </c>
      <c r="E30212" s="23" t="s">
        <v>34</v>
      </c>
      <c r="F30212" s="23" t="s">
        <v>177</v>
      </c>
      <c r="G30212" s="23">
        <v>-1</v>
      </c>
      <c r="H30212" s="23" t="s">
        <v>122</v>
      </c>
      <c r="I30212" s="23" t="s">
        <v>591</v>
      </c>
      <c r="J30212" s="23" t="s">
        <v>863</v>
      </c>
      <c r="K30212" s="23" t="s">
        <v>864</v>
      </c>
      <c r="L30212" s="23" t="s">
        <v>469</v>
      </c>
      <c r="M30212" s="23">
        <v>11.72984394</v>
      </c>
      <c r="N30212" s="23">
        <v>28319.5</v>
      </c>
      <c r="O30212" s="23">
        <v>10.545109253488048</v>
      </c>
      <c r="P30212" s="23">
        <v>13.01126259956645</v>
      </c>
      <c r="Q30212" s="23">
        <v>12.994579706562616</v>
      </c>
      <c r="R30212" s="23" t="s">
        <v>20</v>
      </c>
      <c r="S30212" s="23" t="s">
        <v>270</v>
      </c>
    </row>
    <row r="30213" spans="1:19" x14ac:dyDescent="0.2">
      <c r="A30213" s="23">
        <v>20</v>
      </c>
      <c r="B30213" s="23" t="s">
        <v>19</v>
      </c>
      <c r="C30213" s="23" t="s">
        <v>126</v>
      </c>
      <c r="D30213" s="23" t="s">
        <v>127</v>
      </c>
      <c r="E30213" s="23" t="s">
        <v>34</v>
      </c>
      <c r="F30213" s="23" t="s">
        <v>177</v>
      </c>
      <c r="G30213" s="23">
        <v>-1</v>
      </c>
      <c r="H30213" s="23" t="s">
        <v>122</v>
      </c>
      <c r="I30213" s="23" t="s">
        <v>591</v>
      </c>
      <c r="J30213" s="23" t="s">
        <v>863</v>
      </c>
      <c r="K30213" s="23" t="s">
        <v>864</v>
      </c>
      <c r="L30213" s="23" t="s">
        <v>461</v>
      </c>
      <c r="M30213" s="23">
        <v>13.470726151999999</v>
      </c>
      <c r="N30213" s="23">
        <v>57243.5</v>
      </c>
      <c r="O30213" s="23">
        <v>12.570201626579005</v>
      </c>
      <c r="P30213" s="23">
        <v>14.418726518175895</v>
      </c>
      <c r="Q30213" s="23">
        <v>14.901255164341803</v>
      </c>
      <c r="R30213" s="23" t="s">
        <v>20</v>
      </c>
      <c r="S30213" s="23" t="s">
        <v>270</v>
      </c>
    </row>
    <row r="30214" spans="1:19" x14ac:dyDescent="0.2">
      <c r="A30214" s="23">
        <v>20</v>
      </c>
      <c r="B30214" s="23" t="s">
        <v>19</v>
      </c>
      <c r="C30214" s="23" t="s">
        <v>126</v>
      </c>
      <c r="D30214" s="23" t="s">
        <v>127</v>
      </c>
      <c r="E30214" s="23" t="s">
        <v>34</v>
      </c>
      <c r="F30214" s="23" t="s">
        <v>177</v>
      </c>
      <c r="G30214" s="23">
        <v>-1</v>
      </c>
      <c r="H30214" s="23" t="s">
        <v>122</v>
      </c>
      <c r="I30214" s="23" t="s">
        <v>591</v>
      </c>
      <c r="J30214" s="23" t="s">
        <v>841</v>
      </c>
      <c r="K30214" s="23" t="s">
        <v>842</v>
      </c>
      <c r="L30214" s="23" t="s">
        <v>470</v>
      </c>
      <c r="M30214" s="23">
        <v>19.611017361999998</v>
      </c>
      <c r="N30214" s="23">
        <v>39561</v>
      </c>
      <c r="O30214" s="23">
        <v>18.212654238037473</v>
      </c>
      <c r="P30214" s="23">
        <v>21.088261030840659</v>
      </c>
      <c r="Q30214" s="23">
        <v>19.387780895326205</v>
      </c>
      <c r="R30214" s="23" t="s">
        <v>20</v>
      </c>
      <c r="S30214" s="23" t="s">
        <v>270</v>
      </c>
    </row>
    <row r="30215" spans="1:19" x14ac:dyDescent="0.2">
      <c r="A30215" s="23">
        <v>20</v>
      </c>
      <c r="B30215" s="23" t="s">
        <v>19</v>
      </c>
      <c r="C30215" s="23" t="s">
        <v>126</v>
      </c>
      <c r="D30215" s="23" t="s">
        <v>127</v>
      </c>
      <c r="E30215" s="23" t="s">
        <v>34</v>
      </c>
      <c r="F30215" s="23" t="s">
        <v>177</v>
      </c>
      <c r="G30215" s="23">
        <v>-1</v>
      </c>
      <c r="H30215" s="23" t="s">
        <v>122</v>
      </c>
      <c r="I30215" s="23" t="s">
        <v>591</v>
      </c>
      <c r="J30215" s="23" t="s">
        <v>841</v>
      </c>
      <c r="K30215" s="23" t="s">
        <v>842</v>
      </c>
      <c r="L30215" s="23" t="s">
        <v>469</v>
      </c>
      <c r="M30215" s="23">
        <v>16.623984346</v>
      </c>
      <c r="N30215" s="23">
        <v>39120.5</v>
      </c>
      <c r="O30215" s="23">
        <v>15.314126353930401</v>
      </c>
      <c r="P30215" s="23">
        <v>18.015922135072209</v>
      </c>
      <c r="Q30215" s="23">
        <v>16.078526603698826</v>
      </c>
      <c r="R30215" s="23" t="s">
        <v>20</v>
      </c>
      <c r="S30215" s="23" t="s">
        <v>270</v>
      </c>
    </row>
    <row r="30216" spans="1:19" x14ac:dyDescent="0.2">
      <c r="A30216" s="23">
        <v>20</v>
      </c>
      <c r="B30216" s="23" t="s">
        <v>19</v>
      </c>
      <c r="C30216" s="23" t="s">
        <v>126</v>
      </c>
      <c r="D30216" s="23" t="s">
        <v>127</v>
      </c>
      <c r="E30216" s="23" t="s">
        <v>34</v>
      </c>
      <c r="F30216" s="23" t="s">
        <v>177</v>
      </c>
      <c r="G30216" s="23">
        <v>-1</v>
      </c>
      <c r="H30216" s="23" t="s">
        <v>122</v>
      </c>
      <c r="I30216" s="23" t="s">
        <v>591</v>
      </c>
      <c r="J30216" s="23" t="s">
        <v>841</v>
      </c>
      <c r="K30216" s="23" t="s">
        <v>842</v>
      </c>
      <c r="L30216" s="23" t="s">
        <v>461</v>
      </c>
      <c r="M30216" s="23">
        <v>18.145069335999999</v>
      </c>
      <c r="N30216" s="23">
        <v>78681.5</v>
      </c>
      <c r="O30216" s="23">
        <v>17.181545761883193</v>
      </c>
      <c r="P30216" s="23">
        <v>19.148557767181892</v>
      </c>
      <c r="Q30216" s="23">
        <v>17.742417213703348</v>
      </c>
      <c r="R30216" s="23" t="s">
        <v>20</v>
      </c>
      <c r="S30216" s="23" t="s">
        <v>270</v>
      </c>
    </row>
    <row r="30217" spans="1:19" x14ac:dyDescent="0.2">
      <c r="A30217" s="23">
        <v>20</v>
      </c>
      <c r="B30217" s="23" t="s">
        <v>19</v>
      </c>
      <c r="C30217" s="23" t="s">
        <v>126</v>
      </c>
      <c r="D30217" s="23" t="s">
        <v>127</v>
      </c>
      <c r="E30217" s="23" t="s">
        <v>34</v>
      </c>
      <c r="F30217" s="23" t="s">
        <v>177</v>
      </c>
      <c r="G30217" s="23">
        <v>-1</v>
      </c>
      <c r="H30217" s="23" t="s">
        <v>122</v>
      </c>
      <c r="I30217" s="23" t="s">
        <v>591</v>
      </c>
      <c r="J30217" s="23" t="s">
        <v>865</v>
      </c>
      <c r="K30217" s="23" t="s">
        <v>866</v>
      </c>
      <c r="L30217" s="23" t="s">
        <v>470</v>
      </c>
      <c r="M30217" s="23">
        <v>22.435822525999999</v>
      </c>
      <c r="N30217" s="23">
        <v>16961.5</v>
      </c>
      <c r="O30217" s="23">
        <v>20.17642701295005</v>
      </c>
      <c r="P30217" s="23">
        <v>24.879021726350633</v>
      </c>
      <c r="Q30217" s="23">
        <v>22.285764820328392</v>
      </c>
      <c r="R30217" s="23" t="s">
        <v>20</v>
      </c>
      <c r="S30217" s="23" t="s">
        <v>270</v>
      </c>
    </row>
    <row r="30218" spans="1:19" x14ac:dyDescent="0.2">
      <c r="A30218" s="23">
        <v>20</v>
      </c>
      <c r="B30218" s="23" t="s">
        <v>19</v>
      </c>
      <c r="C30218" s="23" t="s">
        <v>126</v>
      </c>
      <c r="D30218" s="23" t="s">
        <v>127</v>
      </c>
      <c r="E30218" s="23" t="s">
        <v>34</v>
      </c>
      <c r="F30218" s="23" t="s">
        <v>177</v>
      </c>
      <c r="G30218" s="23">
        <v>-1</v>
      </c>
      <c r="H30218" s="23" t="s">
        <v>122</v>
      </c>
      <c r="I30218" s="23" t="s">
        <v>591</v>
      </c>
      <c r="J30218" s="23" t="s">
        <v>865</v>
      </c>
      <c r="K30218" s="23" t="s">
        <v>866</v>
      </c>
      <c r="L30218" s="23" t="s">
        <v>469</v>
      </c>
      <c r="M30218" s="23">
        <v>16.566225815999999</v>
      </c>
      <c r="N30218" s="23">
        <v>16893.5</v>
      </c>
      <c r="O30218" s="23">
        <v>14.583416199610514</v>
      </c>
      <c r="P30218" s="23">
        <v>18.743406283388346</v>
      </c>
      <c r="Q30218" s="23">
        <v>16.160061562139283</v>
      </c>
      <c r="R30218" s="23" t="s">
        <v>20</v>
      </c>
      <c r="S30218" s="23" t="s">
        <v>270</v>
      </c>
    </row>
    <row r="30219" spans="1:19" x14ac:dyDescent="0.2">
      <c r="A30219" s="23">
        <v>20</v>
      </c>
      <c r="B30219" s="23" t="s">
        <v>19</v>
      </c>
      <c r="C30219" s="23" t="s">
        <v>126</v>
      </c>
      <c r="D30219" s="23" t="s">
        <v>127</v>
      </c>
      <c r="E30219" s="23" t="s">
        <v>34</v>
      </c>
      <c r="F30219" s="23" t="s">
        <v>177</v>
      </c>
      <c r="G30219" s="23">
        <v>-1</v>
      </c>
      <c r="H30219" s="23" t="s">
        <v>122</v>
      </c>
      <c r="I30219" s="23" t="s">
        <v>591</v>
      </c>
      <c r="J30219" s="23" t="s">
        <v>865</v>
      </c>
      <c r="K30219" s="23" t="s">
        <v>866</v>
      </c>
      <c r="L30219" s="23" t="s">
        <v>461</v>
      </c>
      <c r="M30219" s="23">
        <v>19.562425652999998</v>
      </c>
      <c r="N30219" s="23">
        <v>36471</v>
      </c>
      <c r="O30219" s="23">
        <v>18.042493694920665</v>
      </c>
      <c r="P30219" s="23">
        <v>21.176202771358263</v>
      </c>
      <c r="Q30219" s="23">
        <v>17.849798470017276</v>
      </c>
      <c r="R30219" s="23" t="s">
        <v>20</v>
      </c>
      <c r="S30219" s="23" t="s">
        <v>270</v>
      </c>
    </row>
    <row r="30220" spans="1:19" x14ac:dyDescent="0.2">
      <c r="A30220" s="23">
        <v>20</v>
      </c>
      <c r="B30220" s="23" t="s">
        <v>19</v>
      </c>
      <c r="C30220" s="23" t="s">
        <v>126</v>
      </c>
      <c r="D30220" s="23" t="s">
        <v>127</v>
      </c>
      <c r="E30220" s="23" t="s">
        <v>34</v>
      </c>
      <c r="F30220" s="23" t="s">
        <v>177</v>
      </c>
      <c r="G30220" s="23">
        <v>-1</v>
      </c>
      <c r="H30220" s="23" t="s">
        <v>122</v>
      </c>
      <c r="I30220" s="23" t="s">
        <v>591</v>
      </c>
      <c r="J30220" s="23" t="s">
        <v>867</v>
      </c>
      <c r="K30220" s="23" t="s">
        <v>868</v>
      </c>
      <c r="L30220" s="23" t="s">
        <v>470</v>
      </c>
      <c r="M30220" s="23">
        <v>19.466550950999999</v>
      </c>
      <c r="N30220" s="23">
        <v>15861</v>
      </c>
      <c r="O30220" s="23">
        <v>17.450839801552284</v>
      </c>
      <c r="P30220" s="23">
        <v>21.651216247382067</v>
      </c>
      <c r="Q30220" s="23">
        <v>21.94060904104407</v>
      </c>
      <c r="R30220" s="23" t="s">
        <v>20</v>
      </c>
      <c r="S30220" s="23" t="s">
        <v>270</v>
      </c>
    </row>
    <row r="30221" spans="1:19" x14ac:dyDescent="0.2">
      <c r="A30221" s="23">
        <v>20</v>
      </c>
      <c r="B30221" s="23" t="s">
        <v>19</v>
      </c>
      <c r="C30221" s="23" t="s">
        <v>126</v>
      </c>
      <c r="D30221" s="23" t="s">
        <v>127</v>
      </c>
      <c r="E30221" s="23" t="s">
        <v>34</v>
      </c>
      <c r="F30221" s="23" t="s">
        <v>177</v>
      </c>
      <c r="G30221" s="23">
        <v>-1</v>
      </c>
      <c r="H30221" s="23" t="s">
        <v>122</v>
      </c>
      <c r="I30221" s="23" t="s">
        <v>591</v>
      </c>
      <c r="J30221" s="23" t="s">
        <v>867</v>
      </c>
      <c r="K30221" s="23" t="s">
        <v>868</v>
      </c>
      <c r="L30221" s="23" t="s">
        <v>469</v>
      </c>
      <c r="M30221" s="23">
        <v>19.219011677000001</v>
      </c>
      <c r="N30221" s="23">
        <v>17081</v>
      </c>
      <c r="O30221" s="23">
        <v>17.121005673316045</v>
      </c>
      <c r="P30221" s="23">
        <v>21.50316087708774</v>
      </c>
      <c r="Q30221" s="23">
        <v>18.851355307066331</v>
      </c>
      <c r="R30221" s="23" t="s">
        <v>20</v>
      </c>
      <c r="S30221" s="23" t="s">
        <v>270</v>
      </c>
    </row>
    <row r="30222" spans="1:19" x14ac:dyDescent="0.2">
      <c r="A30222" s="23">
        <v>20</v>
      </c>
      <c r="B30222" s="23" t="s">
        <v>19</v>
      </c>
      <c r="C30222" s="23" t="s">
        <v>126</v>
      </c>
      <c r="D30222" s="23" t="s">
        <v>127</v>
      </c>
      <c r="E30222" s="23" t="s">
        <v>34</v>
      </c>
      <c r="F30222" s="23" t="s">
        <v>177</v>
      </c>
      <c r="G30222" s="23">
        <v>-1</v>
      </c>
      <c r="H30222" s="23" t="s">
        <v>122</v>
      </c>
      <c r="I30222" s="23" t="s">
        <v>591</v>
      </c>
      <c r="J30222" s="23" t="s">
        <v>867</v>
      </c>
      <c r="K30222" s="23" t="s">
        <v>868</v>
      </c>
      <c r="L30222" s="23" t="s">
        <v>461</v>
      </c>
      <c r="M30222" s="23">
        <v>19.199293775000001</v>
      </c>
      <c r="N30222" s="23">
        <v>34213</v>
      </c>
      <c r="O30222" s="23">
        <v>17.7497069479363</v>
      </c>
      <c r="P30222" s="23">
        <v>20.73571999211465</v>
      </c>
      <c r="Q30222" s="23">
        <v>19.583199368661035</v>
      </c>
      <c r="R30222" s="23" t="s">
        <v>20</v>
      </c>
      <c r="S30222" s="23" t="s">
        <v>270</v>
      </c>
    </row>
    <row r="30223" spans="1:19" x14ac:dyDescent="0.2">
      <c r="A30223" s="23">
        <v>20</v>
      </c>
      <c r="B30223" s="23" t="s">
        <v>19</v>
      </c>
      <c r="C30223" s="23" t="s">
        <v>126</v>
      </c>
      <c r="D30223" s="23" t="s">
        <v>127</v>
      </c>
      <c r="E30223" s="23" t="s">
        <v>34</v>
      </c>
      <c r="F30223" s="23" t="s">
        <v>177</v>
      </c>
      <c r="G30223" s="23">
        <v>-1</v>
      </c>
      <c r="H30223" s="23" t="s">
        <v>122</v>
      </c>
      <c r="I30223" s="23" t="s">
        <v>591</v>
      </c>
      <c r="J30223" s="23" t="s">
        <v>869</v>
      </c>
      <c r="K30223" s="23" t="s">
        <v>870</v>
      </c>
      <c r="L30223" s="23" t="s">
        <v>470</v>
      </c>
      <c r="M30223" s="23">
        <v>18.981213236999999</v>
      </c>
      <c r="N30223" s="23">
        <v>5510.5</v>
      </c>
      <c r="O30223" s="23">
        <v>15.625357103652773</v>
      </c>
      <c r="P30223" s="23">
        <v>22.844245371321609</v>
      </c>
      <c r="Q30223" s="23">
        <v>21.958080029035475</v>
      </c>
      <c r="R30223" s="23" t="s">
        <v>20</v>
      </c>
      <c r="S30223" s="23" t="s">
        <v>270</v>
      </c>
    </row>
    <row r="30224" spans="1:19" x14ac:dyDescent="0.2">
      <c r="A30224" s="23">
        <v>20</v>
      </c>
      <c r="B30224" s="23" t="s">
        <v>19</v>
      </c>
      <c r="C30224" s="23" t="s">
        <v>126</v>
      </c>
      <c r="D30224" s="23" t="s">
        <v>127</v>
      </c>
      <c r="E30224" s="23" t="s">
        <v>34</v>
      </c>
      <c r="F30224" s="23" t="s">
        <v>177</v>
      </c>
      <c r="G30224" s="23">
        <v>-1</v>
      </c>
      <c r="H30224" s="23" t="s">
        <v>122</v>
      </c>
      <c r="I30224" s="23" t="s">
        <v>591</v>
      </c>
      <c r="J30224" s="23" t="s">
        <v>869</v>
      </c>
      <c r="K30224" s="23" t="s">
        <v>870</v>
      </c>
      <c r="L30224" s="23" t="s">
        <v>469</v>
      </c>
      <c r="M30224" s="23">
        <v>15.802620341000001</v>
      </c>
      <c r="N30224" s="23">
        <v>5993</v>
      </c>
      <c r="O30224" s="23">
        <v>12.780665071507711</v>
      </c>
      <c r="P30224" s="23">
        <v>19.324114235475594</v>
      </c>
      <c r="Q30224" s="23">
        <v>17.520440513932922</v>
      </c>
      <c r="R30224" s="23" t="s">
        <v>20</v>
      </c>
      <c r="S30224" s="23" t="s">
        <v>270</v>
      </c>
    </row>
    <row r="30225" spans="1:19" x14ac:dyDescent="0.2">
      <c r="A30225" s="23">
        <v>20</v>
      </c>
      <c r="B30225" s="23" t="s">
        <v>19</v>
      </c>
      <c r="C30225" s="23" t="s">
        <v>126</v>
      </c>
      <c r="D30225" s="23" t="s">
        <v>127</v>
      </c>
      <c r="E30225" s="23" t="s">
        <v>34</v>
      </c>
      <c r="F30225" s="23" t="s">
        <v>177</v>
      </c>
      <c r="G30225" s="23">
        <v>-1</v>
      </c>
      <c r="H30225" s="23" t="s">
        <v>122</v>
      </c>
      <c r="I30225" s="23" t="s">
        <v>591</v>
      </c>
      <c r="J30225" s="23" t="s">
        <v>869</v>
      </c>
      <c r="K30225" s="23" t="s">
        <v>870</v>
      </c>
      <c r="L30225" s="23" t="s">
        <v>461</v>
      </c>
      <c r="M30225" s="23">
        <v>17.281178651000001</v>
      </c>
      <c r="N30225" s="23">
        <v>11894.5</v>
      </c>
      <c r="O30225" s="23">
        <v>15.009984836597631</v>
      </c>
      <c r="P30225" s="23">
        <v>19.798960818472285</v>
      </c>
      <c r="Q30225" s="23">
        <v>19.000378326117115</v>
      </c>
      <c r="R30225" s="23" t="s">
        <v>20</v>
      </c>
      <c r="S30225" s="23" t="s">
        <v>270</v>
      </c>
    </row>
    <row r="30226" spans="1:19" x14ac:dyDescent="0.2">
      <c r="A30226" s="23">
        <v>20</v>
      </c>
      <c r="B30226" s="23" t="s">
        <v>19</v>
      </c>
      <c r="C30226" s="23" t="s">
        <v>126</v>
      </c>
      <c r="D30226" s="23" t="s">
        <v>127</v>
      </c>
      <c r="E30226" s="23" t="s">
        <v>34</v>
      </c>
      <c r="F30226" s="23" t="s">
        <v>177</v>
      </c>
      <c r="G30226" s="23">
        <v>-1</v>
      </c>
      <c r="H30226" s="23" t="s">
        <v>122</v>
      </c>
      <c r="I30226" s="23" t="s">
        <v>591</v>
      </c>
      <c r="J30226" s="23" t="s">
        <v>871</v>
      </c>
      <c r="K30226" s="23" t="s">
        <v>872</v>
      </c>
      <c r="L30226" s="23" t="s">
        <v>470</v>
      </c>
      <c r="M30226" s="23">
        <v>20.877877531999999</v>
      </c>
      <c r="N30226" s="23">
        <v>10986.5</v>
      </c>
      <c r="O30226" s="23">
        <v>18.397223575540657</v>
      </c>
      <c r="P30226" s="23">
        <v>23.59977839573212</v>
      </c>
      <c r="Q30226" s="23">
        <v>24.029490738633775</v>
      </c>
      <c r="R30226" s="23" t="s">
        <v>20</v>
      </c>
      <c r="S30226" s="23" t="s">
        <v>270</v>
      </c>
    </row>
    <row r="30227" spans="1:19" x14ac:dyDescent="0.2">
      <c r="A30227" s="23">
        <v>20</v>
      </c>
      <c r="B30227" s="23" t="s">
        <v>19</v>
      </c>
      <c r="C30227" s="23" t="s">
        <v>126</v>
      </c>
      <c r="D30227" s="23" t="s">
        <v>127</v>
      </c>
      <c r="E30227" s="23" t="s">
        <v>34</v>
      </c>
      <c r="F30227" s="23" t="s">
        <v>177</v>
      </c>
      <c r="G30227" s="23">
        <v>-1</v>
      </c>
      <c r="H30227" s="23" t="s">
        <v>122</v>
      </c>
      <c r="I30227" s="23" t="s">
        <v>591</v>
      </c>
      <c r="J30227" s="23" t="s">
        <v>871</v>
      </c>
      <c r="K30227" s="23" t="s">
        <v>872</v>
      </c>
      <c r="L30227" s="23" t="s">
        <v>469</v>
      </c>
      <c r="M30227" s="23">
        <v>16.519850695999999</v>
      </c>
      <c r="N30227" s="23">
        <v>11929</v>
      </c>
      <c r="O30227" s="23">
        <v>14.293694993184292</v>
      </c>
      <c r="P30227" s="23">
        <v>18.994440955106587</v>
      </c>
      <c r="Q30227" s="23">
        <v>17.185011316958672</v>
      </c>
      <c r="R30227" s="23" t="s">
        <v>20</v>
      </c>
      <c r="S30227" s="23" t="s">
        <v>270</v>
      </c>
    </row>
    <row r="30228" spans="1:19" x14ac:dyDescent="0.2">
      <c r="A30228" s="23">
        <v>20</v>
      </c>
      <c r="B30228" s="23" t="s">
        <v>19</v>
      </c>
      <c r="C30228" s="23" t="s">
        <v>126</v>
      </c>
      <c r="D30228" s="23" t="s">
        <v>127</v>
      </c>
      <c r="E30228" s="23" t="s">
        <v>34</v>
      </c>
      <c r="F30228" s="23" t="s">
        <v>177</v>
      </c>
      <c r="G30228" s="23">
        <v>-1</v>
      </c>
      <c r="H30228" s="23" t="s">
        <v>122</v>
      </c>
      <c r="I30228" s="23" t="s">
        <v>591</v>
      </c>
      <c r="J30228" s="23" t="s">
        <v>871</v>
      </c>
      <c r="K30228" s="23" t="s">
        <v>872</v>
      </c>
      <c r="L30228" s="23" t="s">
        <v>461</v>
      </c>
      <c r="M30228" s="23">
        <v>18.680697415000001</v>
      </c>
      <c r="N30228" s="23">
        <v>23836</v>
      </c>
      <c r="O30228" s="23">
        <v>17.002834705508604</v>
      </c>
      <c r="P30228" s="23">
        <v>20.479353592938452</v>
      </c>
      <c r="Q30228" s="23">
        <v>19.676120154388318</v>
      </c>
      <c r="R30228" s="23" t="s">
        <v>20</v>
      </c>
      <c r="S30228" s="23" t="s">
        <v>270</v>
      </c>
    </row>
    <row r="30229" spans="1:19" x14ac:dyDescent="0.2">
      <c r="A30229" s="23">
        <v>20</v>
      </c>
      <c r="B30229" s="23" t="s">
        <v>19</v>
      </c>
      <c r="C30229" s="23" t="s">
        <v>126</v>
      </c>
      <c r="D30229" s="23" t="s">
        <v>127</v>
      </c>
      <c r="E30229" s="23" t="s">
        <v>34</v>
      </c>
      <c r="F30229" s="23" t="s">
        <v>177</v>
      </c>
      <c r="G30229" s="23">
        <v>-1</v>
      </c>
      <c r="H30229" s="23" t="s">
        <v>122</v>
      </c>
      <c r="I30229" s="23" t="s">
        <v>591</v>
      </c>
      <c r="J30229" s="23" t="s">
        <v>873</v>
      </c>
      <c r="K30229" s="23" t="s">
        <v>874</v>
      </c>
      <c r="L30229" s="23" t="s">
        <v>470</v>
      </c>
      <c r="M30229" s="23">
        <v>15.489360466000001</v>
      </c>
      <c r="N30229" s="23">
        <v>6696.5</v>
      </c>
      <c r="O30229" s="23">
        <v>12.8211916113138</v>
      </c>
      <c r="P30229" s="23">
        <v>18.549052462593988</v>
      </c>
      <c r="Q30229" s="23">
        <v>18.965131038602255</v>
      </c>
      <c r="R30229" s="23" t="s">
        <v>20</v>
      </c>
      <c r="S30229" s="23" t="s">
        <v>270</v>
      </c>
    </row>
    <row r="30230" spans="1:19" x14ac:dyDescent="0.2">
      <c r="A30230" s="23">
        <v>20</v>
      </c>
      <c r="B30230" s="23" t="s">
        <v>19</v>
      </c>
      <c r="C30230" s="23" t="s">
        <v>126</v>
      </c>
      <c r="D30230" s="23" t="s">
        <v>127</v>
      </c>
      <c r="E30230" s="23" t="s">
        <v>34</v>
      </c>
      <c r="F30230" s="23" t="s">
        <v>177</v>
      </c>
      <c r="G30230" s="23">
        <v>-1</v>
      </c>
      <c r="H30230" s="23" t="s">
        <v>122</v>
      </c>
      <c r="I30230" s="23" t="s">
        <v>591</v>
      </c>
      <c r="J30230" s="23" t="s">
        <v>873</v>
      </c>
      <c r="K30230" s="23" t="s">
        <v>874</v>
      </c>
      <c r="L30230" s="23" t="s">
        <v>469</v>
      </c>
      <c r="M30230" s="23">
        <v>13.508339073</v>
      </c>
      <c r="N30230" s="23">
        <v>7179</v>
      </c>
      <c r="O30230" s="23">
        <v>11.085977324122696</v>
      </c>
      <c r="P30230" s="23">
        <v>16.302745593525156</v>
      </c>
      <c r="Q30230" s="23">
        <v>16.158239309095975</v>
      </c>
      <c r="R30230" s="23" t="s">
        <v>20</v>
      </c>
      <c r="S30230" s="23" t="s">
        <v>270</v>
      </c>
    </row>
    <row r="30231" spans="1:19" x14ac:dyDescent="0.2">
      <c r="A30231" s="23">
        <v>20</v>
      </c>
      <c r="B30231" s="23" t="s">
        <v>19</v>
      </c>
      <c r="C30231" s="23" t="s">
        <v>126</v>
      </c>
      <c r="D30231" s="23" t="s">
        <v>127</v>
      </c>
      <c r="E30231" s="23" t="s">
        <v>34</v>
      </c>
      <c r="F30231" s="23" t="s">
        <v>177</v>
      </c>
      <c r="G30231" s="23">
        <v>-1</v>
      </c>
      <c r="H30231" s="23" t="s">
        <v>122</v>
      </c>
      <c r="I30231" s="23" t="s">
        <v>591</v>
      </c>
      <c r="J30231" s="23" t="s">
        <v>873</v>
      </c>
      <c r="K30231" s="23" t="s">
        <v>874</v>
      </c>
      <c r="L30231" s="23" t="s">
        <v>461</v>
      </c>
      <c r="M30231" s="23">
        <v>14.469117463</v>
      </c>
      <c r="N30231" s="23">
        <v>14418.5</v>
      </c>
      <c r="O30231" s="23">
        <v>12.649003170239627</v>
      </c>
      <c r="P30231" s="23">
        <v>16.477592677804374</v>
      </c>
      <c r="Q30231" s="23">
        <v>16.853348129139647</v>
      </c>
      <c r="R30231" s="23" t="s">
        <v>20</v>
      </c>
      <c r="S30231" s="23" t="s">
        <v>270</v>
      </c>
    </row>
    <row r="30232" spans="1:19" x14ac:dyDescent="0.2">
      <c r="A30232" s="23">
        <v>20</v>
      </c>
      <c r="B30232" s="23" t="s">
        <v>19</v>
      </c>
      <c r="C30232" s="23" t="s">
        <v>126</v>
      </c>
      <c r="D30232" s="23" t="s">
        <v>127</v>
      </c>
      <c r="E30232" s="23" t="s">
        <v>34</v>
      </c>
      <c r="F30232" s="23" t="s">
        <v>177</v>
      </c>
      <c r="G30232" s="23">
        <v>-1</v>
      </c>
      <c r="H30232" s="23" t="s">
        <v>122</v>
      </c>
      <c r="I30232" s="23" t="s">
        <v>591</v>
      </c>
      <c r="J30232" s="23" t="s">
        <v>875</v>
      </c>
      <c r="K30232" s="23" t="s">
        <v>876</v>
      </c>
      <c r="L30232" s="23" t="s">
        <v>470</v>
      </c>
      <c r="M30232" s="23">
        <v>15.580915579999999</v>
      </c>
      <c r="N30232" s="23">
        <v>6591.5</v>
      </c>
      <c r="O30232" s="23">
        <v>12.831004087263745</v>
      </c>
      <c r="P30232" s="23">
        <v>18.745607456014969</v>
      </c>
      <c r="Q30232" s="23">
        <v>19.418948645983463</v>
      </c>
      <c r="R30232" s="23" t="s">
        <v>20</v>
      </c>
      <c r="S30232" s="23" t="s">
        <v>270</v>
      </c>
    </row>
    <row r="30233" spans="1:19" x14ac:dyDescent="0.2">
      <c r="A30233" s="23">
        <v>20</v>
      </c>
      <c r="B30233" s="23" t="s">
        <v>19</v>
      </c>
      <c r="C30233" s="23" t="s">
        <v>126</v>
      </c>
      <c r="D30233" s="23" t="s">
        <v>127</v>
      </c>
      <c r="E30233" s="23" t="s">
        <v>34</v>
      </c>
      <c r="F30233" s="23" t="s">
        <v>177</v>
      </c>
      <c r="G30233" s="23">
        <v>-1</v>
      </c>
      <c r="H30233" s="23" t="s">
        <v>122</v>
      </c>
      <c r="I30233" s="23" t="s">
        <v>591</v>
      </c>
      <c r="J30233" s="23" t="s">
        <v>875</v>
      </c>
      <c r="K30233" s="23" t="s">
        <v>876</v>
      </c>
      <c r="L30233" s="23" t="s">
        <v>469</v>
      </c>
      <c r="M30233" s="23">
        <v>15.270827862000001</v>
      </c>
      <c r="N30233" s="23">
        <v>6290</v>
      </c>
      <c r="O30233" s="23">
        <v>12.702799035954335</v>
      </c>
      <c r="P30233" s="23">
        <v>18.205584839196995</v>
      </c>
      <c r="Q30233" s="23">
        <v>21.78060413354531</v>
      </c>
      <c r="R30233" s="23" t="s">
        <v>20</v>
      </c>
      <c r="S30233" s="23" t="s">
        <v>270</v>
      </c>
    </row>
    <row r="30234" spans="1:19" x14ac:dyDescent="0.2">
      <c r="A30234" s="23">
        <v>20</v>
      </c>
      <c r="B30234" s="23" t="s">
        <v>19</v>
      </c>
      <c r="C30234" s="23" t="s">
        <v>126</v>
      </c>
      <c r="D30234" s="23" t="s">
        <v>127</v>
      </c>
      <c r="E30234" s="23" t="s">
        <v>34</v>
      </c>
      <c r="F30234" s="23" t="s">
        <v>177</v>
      </c>
      <c r="G30234" s="23">
        <v>-1</v>
      </c>
      <c r="H30234" s="23" t="s">
        <v>122</v>
      </c>
      <c r="I30234" s="23" t="s">
        <v>591</v>
      </c>
      <c r="J30234" s="23" t="s">
        <v>875</v>
      </c>
      <c r="K30234" s="23" t="s">
        <v>876</v>
      </c>
      <c r="L30234" s="23" t="s">
        <v>461</v>
      </c>
      <c r="M30234" s="23">
        <v>15.400770709</v>
      </c>
      <c r="N30234" s="23">
        <v>14210</v>
      </c>
      <c r="O30234" s="23">
        <v>13.500239765186802</v>
      </c>
      <c r="P30234" s="23">
        <v>17.493912862322162</v>
      </c>
      <c r="Q30234" s="23">
        <v>18.64883884588318</v>
      </c>
      <c r="R30234" s="23" t="s">
        <v>20</v>
      </c>
      <c r="S30234" s="23" t="s">
        <v>270</v>
      </c>
    </row>
    <row r="30235" spans="1:19" x14ac:dyDescent="0.2">
      <c r="A30235" s="23">
        <v>20</v>
      </c>
      <c r="B30235" s="23" t="s">
        <v>19</v>
      </c>
      <c r="C30235" s="23" t="s">
        <v>126</v>
      </c>
      <c r="D30235" s="23" t="s">
        <v>127</v>
      </c>
      <c r="E30235" s="23" t="s">
        <v>34</v>
      </c>
      <c r="F30235" s="23" t="s">
        <v>177</v>
      </c>
      <c r="G30235" s="23">
        <v>-1</v>
      </c>
      <c r="H30235" s="23" t="s">
        <v>122</v>
      </c>
      <c r="I30235" s="23" t="s">
        <v>591</v>
      </c>
      <c r="J30235" s="23" t="s">
        <v>843</v>
      </c>
      <c r="K30235" s="23" t="s">
        <v>844</v>
      </c>
      <c r="L30235" s="23" t="s">
        <v>470</v>
      </c>
      <c r="M30235" s="23">
        <v>16.279242778</v>
      </c>
      <c r="N30235" s="23">
        <v>3652.5</v>
      </c>
      <c r="O30235" s="23">
        <v>12.793361920873291</v>
      </c>
      <c r="P30235" s="23">
        <v>20.422077306853001</v>
      </c>
      <c r="Q30235" s="23">
        <v>23.271731690622861</v>
      </c>
      <c r="R30235" s="23" t="s">
        <v>20</v>
      </c>
      <c r="S30235" s="23" t="s">
        <v>270</v>
      </c>
    </row>
    <row r="30236" spans="1:19" x14ac:dyDescent="0.2">
      <c r="A30236" s="23">
        <v>20</v>
      </c>
      <c r="B30236" s="23" t="s">
        <v>19</v>
      </c>
      <c r="C30236" s="23" t="s">
        <v>126</v>
      </c>
      <c r="D30236" s="23" t="s">
        <v>127</v>
      </c>
      <c r="E30236" s="23" t="s">
        <v>34</v>
      </c>
      <c r="F30236" s="23" t="s">
        <v>177</v>
      </c>
      <c r="G30236" s="23">
        <v>-1</v>
      </c>
      <c r="H30236" s="23" t="s">
        <v>122</v>
      </c>
      <c r="I30236" s="23" t="s">
        <v>591</v>
      </c>
      <c r="J30236" s="23" t="s">
        <v>843</v>
      </c>
      <c r="K30236" s="23" t="s">
        <v>844</v>
      </c>
      <c r="L30236" s="23" t="s">
        <v>469</v>
      </c>
      <c r="M30236" s="23">
        <v>12.830011581999999</v>
      </c>
      <c r="N30236" s="23">
        <v>3815</v>
      </c>
      <c r="O30236" s="23">
        <v>9.9147712268749508</v>
      </c>
      <c r="P30236" s="23">
        <v>16.334384026072371</v>
      </c>
      <c r="Q30236" s="23">
        <v>19.134993446920053</v>
      </c>
      <c r="R30236" s="23" t="s">
        <v>20</v>
      </c>
      <c r="S30236" s="23" t="s">
        <v>270</v>
      </c>
    </row>
    <row r="30237" spans="1:19" x14ac:dyDescent="0.2">
      <c r="A30237" s="23">
        <v>20</v>
      </c>
      <c r="B30237" s="23" t="s">
        <v>19</v>
      </c>
      <c r="C30237" s="23" t="s">
        <v>126</v>
      </c>
      <c r="D30237" s="23" t="s">
        <v>127</v>
      </c>
      <c r="E30237" s="23" t="s">
        <v>34</v>
      </c>
      <c r="F30237" s="23" t="s">
        <v>177</v>
      </c>
      <c r="G30237" s="23">
        <v>-1</v>
      </c>
      <c r="H30237" s="23" t="s">
        <v>122</v>
      </c>
      <c r="I30237" s="23" t="s">
        <v>591</v>
      </c>
      <c r="J30237" s="23" t="s">
        <v>843</v>
      </c>
      <c r="K30237" s="23" t="s">
        <v>844</v>
      </c>
      <c r="L30237" s="23" t="s">
        <v>461</v>
      </c>
      <c r="M30237" s="23">
        <v>14.394311068</v>
      </c>
      <c r="N30237" s="23">
        <v>8651</v>
      </c>
      <c r="O30237" s="23">
        <v>12.116110078268797</v>
      </c>
      <c r="P30237" s="23">
        <v>16.976417799583668</v>
      </c>
      <c r="Q30237" s="23">
        <v>18.263784533579933</v>
      </c>
      <c r="R30237" s="23" t="s">
        <v>20</v>
      </c>
      <c r="S30237" s="23" t="s">
        <v>270</v>
      </c>
    </row>
    <row r="30238" spans="1:19" x14ac:dyDescent="0.2">
      <c r="A30238" s="23">
        <v>20</v>
      </c>
      <c r="B30238" s="23" t="s">
        <v>19</v>
      </c>
      <c r="C30238" s="23" t="s">
        <v>126</v>
      </c>
      <c r="D30238" s="23" t="s">
        <v>127</v>
      </c>
      <c r="E30238" s="23" t="s">
        <v>34</v>
      </c>
      <c r="F30238" s="23" t="s">
        <v>177</v>
      </c>
      <c r="G30238" s="23">
        <v>-1</v>
      </c>
      <c r="H30238" s="23" t="s">
        <v>122</v>
      </c>
      <c r="I30238" s="23" t="s">
        <v>591</v>
      </c>
      <c r="J30238" s="23" t="s">
        <v>845</v>
      </c>
      <c r="K30238" s="23" t="s">
        <v>846</v>
      </c>
      <c r="L30238" s="23" t="s">
        <v>470</v>
      </c>
      <c r="M30238" s="23">
        <v>16.029820838999999</v>
      </c>
      <c r="N30238" s="23">
        <v>3930</v>
      </c>
      <c r="O30238" s="23">
        <v>12.644885189713577</v>
      </c>
      <c r="P30238" s="23">
        <v>20.042372019369157</v>
      </c>
      <c r="Q30238" s="23">
        <v>20.101781170483459</v>
      </c>
      <c r="R30238" s="23" t="s">
        <v>20</v>
      </c>
      <c r="S30238" s="23" t="s">
        <v>270</v>
      </c>
    </row>
    <row r="30239" spans="1:19" x14ac:dyDescent="0.2">
      <c r="A30239" s="23">
        <v>20</v>
      </c>
      <c r="B30239" s="23" t="s">
        <v>19</v>
      </c>
      <c r="C30239" s="23" t="s">
        <v>126</v>
      </c>
      <c r="D30239" s="23" t="s">
        <v>127</v>
      </c>
      <c r="E30239" s="23" t="s">
        <v>34</v>
      </c>
      <c r="F30239" s="23" t="s">
        <v>177</v>
      </c>
      <c r="G30239" s="23">
        <v>-1</v>
      </c>
      <c r="H30239" s="23" t="s">
        <v>122</v>
      </c>
      <c r="I30239" s="23" t="s">
        <v>591</v>
      </c>
      <c r="J30239" s="23" t="s">
        <v>845</v>
      </c>
      <c r="K30239" s="23" t="s">
        <v>846</v>
      </c>
      <c r="L30239" s="23" t="s">
        <v>469</v>
      </c>
      <c r="M30239" s="23">
        <v>13.248721391</v>
      </c>
      <c r="N30239" s="23">
        <v>3956.5</v>
      </c>
      <c r="O30239" s="23">
        <v>10.351089588189271</v>
      </c>
      <c r="P30239" s="23">
        <v>16.706163411837398</v>
      </c>
      <c r="Q30239" s="23">
        <v>18.703399469227854</v>
      </c>
      <c r="R30239" s="23" t="s">
        <v>20</v>
      </c>
      <c r="S30239" s="23" t="s">
        <v>270</v>
      </c>
    </row>
    <row r="30240" spans="1:19" x14ac:dyDescent="0.2">
      <c r="A30240" s="23">
        <v>20</v>
      </c>
      <c r="B30240" s="23" t="s">
        <v>19</v>
      </c>
      <c r="C30240" s="23" t="s">
        <v>126</v>
      </c>
      <c r="D30240" s="23" t="s">
        <v>127</v>
      </c>
      <c r="E30240" s="23" t="s">
        <v>34</v>
      </c>
      <c r="F30240" s="23" t="s">
        <v>177</v>
      </c>
      <c r="G30240" s="23">
        <v>-1</v>
      </c>
      <c r="H30240" s="23" t="s">
        <v>122</v>
      </c>
      <c r="I30240" s="23" t="s">
        <v>591</v>
      </c>
      <c r="J30240" s="23" t="s">
        <v>845</v>
      </c>
      <c r="K30240" s="23" t="s">
        <v>846</v>
      </c>
      <c r="L30240" s="23" t="s">
        <v>461</v>
      </c>
      <c r="M30240" s="23">
        <v>14.620116979000001</v>
      </c>
      <c r="N30240" s="23">
        <v>8205</v>
      </c>
      <c r="O30240" s="23">
        <v>12.360459550981348</v>
      </c>
      <c r="P30240" s="23">
        <v>17.173311915632997</v>
      </c>
      <c r="Q30240" s="23">
        <v>18.647166361974406</v>
      </c>
      <c r="R30240" s="23" t="s">
        <v>20</v>
      </c>
      <c r="S30240" s="23" t="s">
        <v>270</v>
      </c>
    </row>
    <row r="30241" spans="1:19" x14ac:dyDescent="0.2">
      <c r="A30241" s="23">
        <v>20</v>
      </c>
      <c r="B30241" s="23" t="s">
        <v>19</v>
      </c>
      <c r="C30241" s="23" t="s">
        <v>126</v>
      </c>
      <c r="D30241" s="23" t="s">
        <v>127</v>
      </c>
      <c r="E30241" s="23" t="s">
        <v>34</v>
      </c>
      <c r="F30241" s="23" t="s">
        <v>177</v>
      </c>
      <c r="G30241" s="23">
        <v>-1</v>
      </c>
      <c r="H30241" s="23" t="s">
        <v>122</v>
      </c>
      <c r="I30241" s="23" t="s">
        <v>591</v>
      </c>
      <c r="J30241" s="23" t="s">
        <v>879</v>
      </c>
      <c r="K30241" s="23" t="s">
        <v>880</v>
      </c>
      <c r="L30241" s="23" t="s">
        <v>470</v>
      </c>
      <c r="M30241" s="23">
        <v>14.151793432</v>
      </c>
      <c r="N30241" s="23">
        <v>5009</v>
      </c>
      <c r="O30241" s="23">
        <v>11.33980830462218</v>
      </c>
      <c r="P30241" s="23">
        <v>17.449592743169291</v>
      </c>
      <c r="Q30241" s="23">
        <v>18.566580155719702</v>
      </c>
      <c r="R30241" s="23" t="s">
        <v>20</v>
      </c>
      <c r="S30241" s="23" t="s">
        <v>270</v>
      </c>
    </row>
    <row r="30242" spans="1:19" x14ac:dyDescent="0.2">
      <c r="A30242" s="23">
        <v>20</v>
      </c>
      <c r="B30242" s="23" t="s">
        <v>19</v>
      </c>
      <c r="C30242" s="23" t="s">
        <v>126</v>
      </c>
      <c r="D30242" s="23" t="s">
        <v>127</v>
      </c>
      <c r="E30242" s="23" t="s">
        <v>34</v>
      </c>
      <c r="F30242" s="23" t="s">
        <v>177</v>
      </c>
      <c r="G30242" s="23">
        <v>-1</v>
      </c>
      <c r="H30242" s="23" t="s">
        <v>122</v>
      </c>
      <c r="I30242" s="23" t="s">
        <v>591</v>
      </c>
      <c r="J30242" s="23" t="s">
        <v>879</v>
      </c>
      <c r="K30242" s="23" t="s">
        <v>880</v>
      </c>
      <c r="L30242" s="23" t="s">
        <v>469</v>
      </c>
      <c r="M30242" s="23">
        <v>16.216766645</v>
      </c>
      <c r="N30242" s="23">
        <v>5006</v>
      </c>
      <c r="O30242" s="23">
        <v>13.326349414430204</v>
      </c>
      <c r="P30242" s="23">
        <v>19.54805603091895</v>
      </c>
      <c r="Q30242" s="23">
        <v>23.17219336795845</v>
      </c>
      <c r="R30242" s="23" t="s">
        <v>20</v>
      </c>
      <c r="S30242" s="23" t="s">
        <v>270</v>
      </c>
    </row>
    <row r="30243" spans="1:19" x14ac:dyDescent="0.2">
      <c r="A30243" s="23">
        <v>20</v>
      </c>
      <c r="B30243" s="23" t="s">
        <v>19</v>
      </c>
      <c r="C30243" s="23" t="s">
        <v>126</v>
      </c>
      <c r="D30243" s="23" t="s">
        <v>127</v>
      </c>
      <c r="E30243" s="23" t="s">
        <v>34</v>
      </c>
      <c r="F30243" s="23" t="s">
        <v>177</v>
      </c>
      <c r="G30243" s="23">
        <v>-1</v>
      </c>
      <c r="H30243" s="23" t="s">
        <v>122</v>
      </c>
      <c r="I30243" s="23" t="s">
        <v>591</v>
      </c>
      <c r="J30243" s="23" t="s">
        <v>879</v>
      </c>
      <c r="K30243" s="23" t="s">
        <v>880</v>
      </c>
      <c r="L30243" s="23" t="s">
        <v>461</v>
      </c>
      <c r="M30243" s="23">
        <v>15.065358636999999</v>
      </c>
      <c r="N30243" s="23">
        <v>11242.5</v>
      </c>
      <c r="O30243" s="23">
        <v>13.038435531049661</v>
      </c>
      <c r="P30243" s="23">
        <v>17.318086545165489</v>
      </c>
      <c r="Q30243" s="23">
        <v>18.590171225261283</v>
      </c>
      <c r="R30243" s="23" t="s">
        <v>20</v>
      </c>
      <c r="S30243" s="23" t="s">
        <v>270</v>
      </c>
    </row>
    <row r="30244" spans="1:19" x14ac:dyDescent="0.2">
      <c r="A30244" s="23">
        <v>20</v>
      </c>
      <c r="B30244" s="23" t="s">
        <v>19</v>
      </c>
      <c r="C30244" s="23" t="s">
        <v>126</v>
      </c>
      <c r="D30244" s="23" t="s">
        <v>127</v>
      </c>
      <c r="E30244" s="23" t="s">
        <v>34</v>
      </c>
      <c r="F30244" s="23" t="s">
        <v>177</v>
      </c>
      <c r="G30244" s="23">
        <v>-1</v>
      </c>
      <c r="H30244" s="23" t="s">
        <v>122</v>
      </c>
      <c r="I30244" s="23" t="s">
        <v>591</v>
      </c>
      <c r="J30244" s="23" t="s">
        <v>881</v>
      </c>
      <c r="K30244" s="23" t="s">
        <v>882</v>
      </c>
      <c r="L30244" s="23" t="s">
        <v>470</v>
      </c>
      <c r="M30244" s="23">
        <v>13.336096283</v>
      </c>
      <c r="N30244" s="23">
        <v>1660.5</v>
      </c>
      <c r="O30244" s="23">
        <v>9.0037517514550114</v>
      </c>
      <c r="P30244" s="23">
        <v>19.027889699156447</v>
      </c>
      <c r="Q30244" s="23">
        <v>18.669075579644687</v>
      </c>
      <c r="R30244" s="23" t="s">
        <v>20</v>
      </c>
      <c r="S30244" s="23" t="s">
        <v>270</v>
      </c>
    </row>
    <row r="30245" spans="1:19" x14ac:dyDescent="0.2">
      <c r="A30245" s="23">
        <v>20</v>
      </c>
      <c r="B30245" s="23" t="s">
        <v>19</v>
      </c>
      <c r="C30245" s="23" t="s">
        <v>126</v>
      </c>
      <c r="D30245" s="23" t="s">
        <v>127</v>
      </c>
      <c r="E30245" s="23" t="s">
        <v>34</v>
      </c>
      <c r="F30245" s="23" t="s">
        <v>177</v>
      </c>
      <c r="G30245" s="23">
        <v>-1</v>
      </c>
      <c r="H30245" s="23" t="s">
        <v>122</v>
      </c>
      <c r="I30245" s="23" t="s">
        <v>591</v>
      </c>
      <c r="J30245" s="23" t="s">
        <v>881</v>
      </c>
      <c r="K30245" s="23" t="s">
        <v>882</v>
      </c>
      <c r="L30245" s="23" t="s">
        <v>469</v>
      </c>
      <c r="M30245" s="23">
        <v>8.6125635178</v>
      </c>
      <c r="N30245" s="23">
        <v>1668</v>
      </c>
      <c r="O30245" s="23">
        <v>5.2807404201040624</v>
      </c>
      <c r="P30245" s="23">
        <v>13.262635537650885</v>
      </c>
      <c r="Q30245" s="23">
        <v>12.589928057553957</v>
      </c>
      <c r="R30245" s="23" t="s">
        <v>20</v>
      </c>
      <c r="S30245" s="23" t="s">
        <v>270</v>
      </c>
    </row>
    <row r="30246" spans="1:19" x14ac:dyDescent="0.2">
      <c r="A30246" s="23">
        <v>20</v>
      </c>
      <c r="B30246" s="23" t="s">
        <v>19</v>
      </c>
      <c r="C30246" s="23" t="s">
        <v>126</v>
      </c>
      <c r="D30246" s="23" t="s">
        <v>127</v>
      </c>
      <c r="E30246" s="23" t="s">
        <v>34</v>
      </c>
      <c r="F30246" s="23" t="s">
        <v>177</v>
      </c>
      <c r="G30246" s="23">
        <v>-1</v>
      </c>
      <c r="H30246" s="23" t="s">
        <v>122</v>
      </c>
      <c r="I30246" s="23" t="s">
        <v>591</v>
      </c>
      <c r="J30246" s="23" t="s">
        <v>881</v>
      </c>
      <c r="K30246" s="23" t="s">
        <v>882</v>
      </c>
      <c r="L30246" s="23" t="s">
        <v>461</v>
      </c>
      <c r="M30246" s="23">
        <v>10.830633828</v>
      </c>
      <c r="N30246" s="23">
        <v>4236.5</v>
      </c>
      <c r="O30246" s="23">
        <v>8.0497476463130724</v>
      </c>
      <c r="P30246" s="23">
        <v>14.262066977306501</v>
      </c>
      <c r="Q30246" s="23">
        <v>12.274283016641094</v>
      </c>
      <c r="R30246" s="23" t="s">
        <v>20</v>
      </c>
      <c r="S30246" s="23" t="s">
        <v>270</v>
      </c>
    </row>
    <row r="30247" spans="1:19" x14ac:dyDescent="0.2">
      <c r="A30247" s="23">
        <v>20</v>
      </c>
      <c r="B30247" s="23" t="s">
        <v>19</v>
      </c>
      <c r="C30247" s="23" t="s">
        <v>126</v>
      </c>
      <c r="D30247" s="23" t="s">
        <v>127</v>
      </c>
      <c r="E30247" s="23" t="s">
        <v>34</v>
      </c>
      <c r="F30247" s="23" t="s">
        <v>177</v>
      </c>
      <c r="G30247" s="23">
        <v>-1</v>
      </c>
      <c r="H30247" s="23" t="s">
        <v>122</v>
      </c>
      <c r="I30247" s="23" t="s">
        <v>591</v>
      </c>
      <c r="J30247" s="23" t="s">
        <v>883</v>
      </c>
      <c r="K30247" s="23" t="s">
        <v>884</v>
      </c>
      <c r="L30247" s="23" t="s">
        <v>470</v>
      </c>
      <c r="M30247" s="23">
        <v>12.499963857999999</v>
      </c>
      <c r="N30247" s="23">
        <v>2161.5</v>
      </c>
      <c r="O30247" s="23">
        <v>8.8327586771161215</v>
      </c>
      <c r="P30247" s="23">
        <v>17.178163923795182</v>
      </c>
      <c r="Q30247" s="23">
        <v>18.505667360629193</v>
      </c>
      <c r="R30247" s="23" t="s">
        <v>20</v>
      </c>
      <c r="S30247" s="23" t="s">
        <v>270</v>
      </c>
    </row>
    <row r="30248" spans="1:19" x14ac:dyDescent="0.2">
      <c r="A30248" s="23">
        <v>20</v>
      </c>
      <c r="B30248" s="23" t="s">
        <v>19</v>
      </c>
      <c r="C30248" s="23" t="s">
        <v>126</v>
      </c>
      <c r="D30248" s="23" t="s">
        <v>127</v>
      </c>
      <c r="E30248" s="23" t="s">
        <v>34</v>
      </c>
      <c r="F30248" s="23" t="s">
        <v>177</v>
      </c>
      <c r="G30248" s="23">
        <v>-1</v>
      </c>
      <c r="H30248" s="23" t="s">
        <v>122</v>
      </c>
      <c r="I30248" s="23" t="s">
        <v>591</v>
      </c>
      <c r="J30248" s="23" t="s">
        <v>883</v>
      </c>
      <c r="K30248" s="23" t="s">
        <v>884</v>
      </c>
      <c r="L30248" s="23" t="s">
        <v>469</v>
      </c>
      <c r="M30248" s="23">
        <v>5.9288362557000003</v>
      </c>
      <c r="N30248" s="23">
        <v>2026.5</v>
      </c>
      <c r="O30248" s="23">
        <v>3.7023506547990377</v>
      </c>
      <c r="P30248" s="23">
        <v>9.0013183615692487</v>
      </c>
      <c r="Q30248" s="23">
        <v>11.349617567234148</v>
      </c>
      <c r="R30248" s="23" t="s">
        <v>20</v>
      </c>
      <c r="S30248" s="23" t="s">
        <v>270</v>
      </c>
    </row>
    <row r="30249" spans="1:19" x14ac:dyDescent="0.2">
      <c r="A30249" s="23">
        <v>20</v>
      </c>
      <c r="B30249" s="23" t="s">
        <v>19</v>
      </c>
      <c r="C30249" s="23" t="s">
        <v>126</v>
      </c>
      <c r="D30249" s="23" t="s">
        <v>127</v>
      </c>
      <c r="E30249" s="23" t="s">
        <v>34</v>
      </c>
      <c r="F30249" s="23" t="s">
        <v>177</v>
      </c>
      <c r="G30249" s="23">
        <v>-1</v>
      </c>
      <c r="H30249" s="23" t="s">
        <v>122</v>
      </c>
      <c r="I30249" s="23" t="s">
        <v>591</v>
      </c>
      <c r="J30249" s="23" t="s">
        <v>883</v>
      </c>
      <c r="K30249" s="23" t="s">
        <v>884</v>
      </c>
      <c r="L30249" s="23" t="s">
        <v>461</v>
      </c>
      <c r="M30249" s="23">
        <v>9.1063706365999995</v>
      </c>
      <c r="N30249" s="23">
        <v>4915.5</v>
      </c>
      <c r="O30249" s="23">
        <v>6.9256458086581567</v>
      </c>
      <c r="P30249" s="23">
        <v>11.756184582037312</v>
      </c>
      <c r="Q30249" s="23">
        <v>12.81660054928288</v>
      </c>
      <c r="R30249" s="23" t="s">
        <v>20</v>
      </c>
      <c r="S30249" s="23" t="s">
        <v>270</v>
      </c>
    </row>
    <row r="30250" spans="1:19" x14ac:dyDescent="0.2">
      <c r="A30250" s="23">
        <v>20</v>
      </c>
      <c r="B30250" s="23" t="s">
        <v>19</v>
      </c>
      <c r="C30250" s="23" t="s">
        <v>126</v>
      </c>
      <c r="D30250" s="23" t="s">
        <v>127</v>
      </c>
      <c r="E30250" s="23" t="s">
        <v>34</v>
      </c>
      <c r="F30250" s="23" t="s">
        <v>177</v>
      </c>
      <c r="G30250" s="23">
        <v>-1</v>
      </c>
      <c r="H30250" s="23" t="s">
        <v>122</v>
      </c>
      <c r="I30250" s="23" t="s">
        <v>591</v>
      </c>
      <c r="J30250" s="23" t="s">
        <v>885</v>
      </c>
      <c r="K30250" s="23" t="s">
        <v>886</v>
      </c>
      <c r="L30250" s="23" t="s">
        <v>470</v>
      </c>
      <c r="M30250" s="23">
        <v>23.909013113</v>
      </c>
      <c r="N30250" s="23">
        <v>13958.5</v>
      </c>
      <c r="O30250" s="23">
        <v>21.360529062346593</v>
      </c>
      <c r="P30250" s="23">
        <v>26.677870077522378</v>
      </c>
      <c r="Q30250" s="23">
        <v>23.641508758104379</v>
      </c>
      <c r="R30250" s="23" t="s">
        <v>20</v>
      </c>
      <c r="S30250" s="23" t="s">
        <v>270</v>
      </c>
    </row>
    <row r="30251" spans="1:19" x14ac:dyDescent="0.2">
      <c r="A30251" s="23">
        <v>20</v>
      </c>
      <c r="B30251" s="23" t="s">
        <v>19</v>
      </c>
      <c r="C30251" s="23" t="s">
        <v>126</v>
      </c>
      <c r="D30251" s="23" t="s">
        <v>127</v>
      </c>
      <c r="E30251" s="23" t="s">
        <v>34</v>
      </c>
      <c r="F30251" s="23" t="s">
        <v>177</v>
      </c>
      <c r="G30251" s="23">
        <v>-1</v>
      </c>
      <c r="H30251" s="23" t="s">
        <v>122</v>
      </c>
      <c r="I30251" s="23" t="s">
        <v>591</v>
      </c>
      <c r="J30251" s="23" t="s">
        <v>885</v>
      </c>
      <c r="K30251" s="23" t="s">
        <v>886</v>
      </c>
      <c r="L30251" s="23" t="s">
        <v>469</v>
      </c>
      <c r="M30251" s="23">
        <v>21.289872594999999</v>
      </c>
      <c r="N30251" s="23">
        <v>14578</v>
      </c>
      <c r="O30251" s="23">
        <v>18.827054969460214</v>
      </c>
      <c r="P30251" s="23">
        <v>23.985345600780196</v>
      </c>
      <c r="Q30251" s="23">
        <v>19.824392920839625</v>
      </c>
      <c r="R30251" s="23" t="s">
        <v>20</v>
      </c>
      <c r="S30251" s="23" t="s">
        <v>270</v>
      </c>
    </row>
    <row r="30252" spans="1:19" x14ac:dyDescent="0.2">
      <c r="A30252" s="23">
        <v>20</v>
      </c>
      <c r="B30252" s="23" t="s">
        <v>19</v>
      </c>
      <c r="C30252" s="23" t="s">
        <v>126</v>
      </c>
      <c r="D30252" s="23" t="s">
        <v>127</v>
      </c>
      <c r="E30252" s="23" t="s">
        <v>34</v>
      </c>
      <c r="F30252" s="23" t="s">
        <v>177</v>
      </c>
      <c r="G30252" s="23">
        <v>-1</v>
      </c>
      <c r="H30252" s="23" t="s">
        <v>122</v>
      </c>
      <c r="I30252" s="23" t="s">
        <v>591</v>
      </c>
      <c r="J30252" s="23" t="s">
        <v>885</v>
      </c>
      <c r="K30252" s="23" t="s">
        <v>886</v>
      </c>
      <c r="L30252" s="23" t="s">
        <v>461</v>
      </c>
      <c r="M30252" s="23">
        <v>22.448690983999999</v>
      </c>
      <c r="N30252" s="23">
        <v>28642.5</v>
      </c>
      <c r="O30252" s="23">
        <v>20.680386742210331</v>
      </c>
      <c r="P30252" s="23">
        <v>24.327769537037344</v>
      </c>
      <c r="Q30252" s="23">
        <v>21.611242035436852</v>
      </c>
      <c r="R30252" s="23" t="s">
        <v>20</v>
      </c>
      <c r="S30252" s="23" t="s">
        <v>270</v>
      </c>
    </row>
    <row r="30253" spans="1:19" x14ac:dyDescent="0.2">
      <c r="A30253" s="23">
        <v>20</v>
      </c>
      <c r="B30253" s="23" t="s">
        <v>19</v>
      </c>
      <c r="C30253" s="23" t="s">
        <v>126</v>
      </c>
      <c r="D30253" s="23" t="s">
        <v>127</v>
      </c>
      <c r="E30253" s="23" t="s">
        <v>34</v>
      </c>
      <c r="F30253" s="23" t="s">
        <v>177</v>
      </c>
      <c r="G30253" s="23">
        <v>-1</v>
      </c>
      <c r="H30253" s="23" t="s">
        <v>122</v>
      </c>
      <c r="I30253" s="23" t="s">
        <v>591</v>
      </c>
      <c r="J30253" s="23" t="s">
        <v>887</v>
      </c>
      <c r="K30253" s="23" t="s">
        <v>888</v>
      </c>
      <c r="L30253" s="23" t="s">
        <v>470</v>
      </c>
      <c r="M30253" s="23">
        <v>25.318341108999999</v>
      </c>
      <c r="N30253" s="23">
        <v>19788</v>
      </c>
      <c r="O30253" s="23">
        <v>23.067554765297785</v>
      </c>
      <c r="P30253" s="23">
        <v>27.729404928718733</v>
      </c>
      <c r="Q30253" s="23">
        <v>24.408732565191023</v>
      </c>
      <c r="R30253" s="23" t="s">
        <v>20</v>
      </c>
      <c r="S30253" s="23" t="s">
        <v>270</v>
      </c>
    </row>
    <row r="30254" spans="1:19" x14ac:dyDescent="0.2">
      <c r="A30254" s="23">
        <v>20</v>
      </c>
      <c r="B30254" s="23" t="s">
        <v>19</v>
      </c>
      <c r="C30254" s="23" t="s">
        <v>126</v>
      </c>
      <c r="D30254" s="23" t="s">
        <v>127</v>
      </c>
      <c r="E30254" s="23" t="s">
        <v>34</v>
      </c>
      <c r="F30254" s="23" t="s">
        <v>177</v>
      </c>
      <c r="G30254" s="23">
        <v>-1</v>
      </c>
      <c r="H30254" s="23" t="s">
        <v>122</v>
      </c>
      <c r="I30254" s="23" t="s">
        <v>591</v>
      </c>
      <c r="J30254" s="23" t="s">
        <v>887</v>
      </c>
      <c r="K30254" s="23" t="s">
        <v>888</v>
      </c>
      <c r="L30254" s="23" t="s">
        <v>469</v>
      </c>
      <c r="M30254" s="23">
        <v>18.365616327000001</v>
      </c>
      <c r="N30254" s="23">
        <v>20019</v>
      </c>
      <c r="O30254" s="23">
        <v>16.388036562308049</v>
      </c>
      <c r="P30254" s="23">
        <v>20.516082259256574</v>
      </c>
      <c r="Q30254" s="23">
        <v>16.584244967281084</v>
      </c>
      <c r="R30254" s="23" t="s">
        <v>20</v>
      </c>
      <c r="S30254" s="23" t="s">
        <v>270</v>
      </c>
    </row>
    <row r="30255" spans="1:19" x14ac:dyDescent="0.2">
      <c r="A30255" s="23">
        <v>20</v>
      </c>
      <c r="B30255" s="23" t="s">
        <v>19</v>
      </c>
      <c r="C30255" s="23" t="s">
        <v>126</v>
      </c>
      <c r="D30255" s="23" t="s">
        <v>127</v>
      </c>
      <c r="E30255" s="23" t="s">
        <v>34</v>
      </c>
      <c r="F30255" s="23" t="s">
        <v>177</v>
      </c>
      <c r="G30255" s="23">
        <v>-1</v>
      </c>
      <c r="H30255" s="23" t="s">
        <v>122</v>
      </c>
      <c r="I30255" s="23" t="s">
        <v>591</v>
      </c>
      <c r="J30255" s="23" t="s">
        <v>887</v>
      </c>
      <c r="K30255" s="23" t="s">
        <v>888</v>
      </c>
      <c r="L30255" s="23" t="s">
        <v>461</v>
      </c>
      <c r="M30255" s="23">
        <v>21.814694240000001</v>
      </c>
      <c r="N30255" s="23">
        <v>39976</v>
      </c>
      <c r="O30255" s="23">
        <v>20.308858597733458</v>
      </c>
      <c r="P30255" s="23">
        <v>23.402629616825816</v>
      </c>
      <c r="Q30255" s="23">
        <v>20.387232339403642</v>
      </c>
      <c r="R30255" s="23" t="s">
        <v>20</v>
      </c>
      <c r="S30255" s="23" t="s">
        <v>270</v>
      </c>
    </row>
    <row r="30256" spans="1:19" x14ac:dyDescent="0.2">
      <c r="A30256" s="23">
        <v>20</v>
      </c>
      <c r="B30256" s="23" t="s">
        <v>19</v>
      </c>
      <c r="C30256" s="23" t="s">
        <v>126</v>
      </c>
      <c r="D30256" s="23" t="s">
        <v>127</v>
      </c>
      <c r="E30256" s="23" t="s">
        <v>34</v>
      </c>
      <c r="F30256" s="23" t="s">
        <v>177</v>
      </c>
      <c r="G30256" s="23">
        <v>-1</v>
      </c>
      <c r="H30256" s="23" t="s">
        <v>122</v>
      </c>
      <c r="I30256" s="23" t="s">
        <v>591</v>
      </c>
      <c r="J30256" s="23" t="s">
        <v>847</v>
      </c>
      <c r="K30256" s="23" t="s">
        <v>848</v>
      </c>
      <c r="L30256" s="23" t="s">
        <v>470</v>
      </c>
      <c r="M30256" s="23">
        <v>20.735623541999999</v>
      </c>
      <c r="N30256" s="23">
        <v>4455.5</v>
      </c>
      <c r="O30256" s="23">
        <v>17.077965909131294</v>
      </c>
      <c r="P30256" s="23">
        <v>24.944634840094572</v>
      </c>
      <c r="Q30256" s="23">
        <v>26.035237347099091</v>
      </c>
      <c r="R30256" s="23" t="s">
        <v>20</v>
      </c>
      <c r="S30256" s="23" t="s">
        <v>270</v>
      </c>
    </row>
    <row r="30257" spans="1:19" x14ac:dyDescent="0.2">
      <c r="A30257" s="23">
        <v>20</v>
      </c>
      <c r="B30257" s="23" t="s">
        <v>19</v>
      </c>
      <c r="C30257" s="23" t="s">
        <v>126</v>
      </c>
      <c r="D30257" s="23" t="s">
        <v>127</v>
      </c>
      <c r="E30257" s="23" t="s">
        <v>34</v>
      </c>
      <c r="F30257" s="23" t="s">
        <v>177</v>
      </c>
      <c r="G30257" s="23">
        <v>-1</v>
      </c>
      <c r="H30257" s="23" t="s">
        <v>122</v>
      </c>
      <c r="I30257" s="23" t="s">
        <v>591</v>
      </c>
      <c r="J30257" s="23" t="s">
        <v>847</v>
      </c>
      <c r="K30257" s="23" t="s">
        <v>848</v>
      </c>
      <c r="L30257" s="23" t="s">
        <v>469</v>
      </c>
      <c r="M30257" s="23">
        <v>17.801973427</v>
      </c>
      <c r="N30257" s="23">
        <v>4905</v>
      </c>
      <c r="O30257" s="23">
        <v>14.517670222597225</v>
      </c>
      <c r="P30257" s="23">
        <v>21.607314542454663</v>
      </c>
      <c r="Q30257" s="23">
        <v>21.610601427115188</v>
      </c>
      <c r="R30257" s="23" t="s">
        <v>20</v>
      </c>
      <c r="S30257" s="23" t="s">
        <v>270</v>
      </c>
    </row>
    <row r="30258" spans="1:19" x14ac:dyDescent="0.2">
      <c r="A30258" s="23">
        <v>20</v>
      </c>
      <c r="B30258" s="23" t="s">
        <v>19</v>
      </c>
      <c r="C30258" s="23" t="s">
        <v>126</v>
      </c>
      <c r="D30258" s="23" t="s">
        <v>127</v>
      </c>
      <c r="E30258" s="23" t="s">
        <v>34</v>
      </c>
      <c r="F30258" s="23" t="s">
        <v>177</v>
      </c>
      <c r="G30258" s="23">
        <v>-1</v>
      </c>
      <c r="H30258" s="23" t="s">
        <v>122</v>
      </c>
      <c r="I30258" s="23" t="s">
        <v>591</v>
      </c>
      <c r="J30258" s="23" t="s">
        <v>847</v>
      </c>
      <c r="K30258" s="23" t="s">
        <v>848</v>
      </c>
      <c r="L30258" s="23" t="s">
        <v>461</v>
      </c>
      <c r="M30258" s="23">
        <v>19.169247151</v>
      </c>
      <c r="N30258" s="23">
        <v>9721.5</v>
      </c>
      <c r="O30258" s="23">
        <v>16.68933888352532</v>
      </c>
      <c r="P30258" s="23">
        <v>21.913788862165099</v>
      </c>
      <c r="Q30258" s="23">
        <v>22.835982101527541</v>
      </c>
      <c r="R30258" s="23" t="s">
        <v>20</v>
      </c>
      <c r="S30258" s="23" t="s">
        <v>270</v>
      </c>
    </row>
    <row r="30259" spans="1:19" x14ac:dyDescent="0.2">
      <c r="A30259" s="23">
        <v>20</v>
      </c>
      <c r="B30259" s="23" t="s">
        <v>19</v>
      </c>
      <c r="C30259" s="23" t="s">
        <v>126</v>
      </c>
      <c r="D30259" s="23" t="s">
        <v>127</v>
      </c>
      <c r="E30259" s="23" t="s">
        <v>34</v>
      </c>
      <c r="F30259" s="23" t="s">
        <v>177</v>
      </c>
      <c r="G30259" s="23">
        <v>-1</v>
      </c>
      <c r="H30259" s="23" t="s">
        <v>122</v>
      </c>
      <c r="I30259" s="23" t="s">
        <v>591</v>
      </c>
      <c r="J30259" s="23" t="s">
        <v>849</v>
      </c>
      <c r="K30259" s="23" t="s">
        <v>850</v>
      </c>
      <c r="L30259" s="23" t="s">
        <v>470</v>
      </c>
      <c r="M30259" s="23">
        <v>22.540790678</v>
      </c>
      <c r="N30259" s="23">
        <v>3433</v>
      </c>
      <c r="O30259" s="23">
        <v>18.095219069877441</v>
      </c>
      <c r="P30259" s="23">
        <v>27.747808068191286</v>
      </c>
      <c r="Q30259" s="23">
        <v>27.090008738712495</v>
      </c>
      <c r="R30259" s="23" t="s">
        <v>20</v>
      </c>
      <c r="S30259" s="23" t="s">
        <v>270</v>
      </c>
    </row>
    <row r="30260" spans="1:19" x14ac:dyDescent="0.2">
      <c r="A30260" s="23">
        <v>20</v>
      </c>
      <c r="B30260" s="23" t="s">
        <v>19</v>
      </c>
      <c r="C30260" s="23" t="s">
        <v>126</v>
      </c>
      <c r="D30260" s="23" t="s">
        <v>127</v>
      </c>
      <c r="E30260" s="23" t="s">
        <v>34</v>
      </c>
      <c r="F30260" s="23" t="s">
        <v>177</v>
      </c>
      <c r="G30260" s="23">
        <v>-1</v>
      </c>
      <c r="H30260" s="23" t="s">
        <v>122</v>
      </c>
      <c r="I30260" s="23" t="s">
        <v>591</v>
      </c>
      <c r="J30260" s="23" t="s">
        <v>849</v>
      </c>
      <c r="K30260" s="23" t="s">
        <v>850</v>
      </c>
      <c r="L30260" s="23" t="s">
        <v>469</v>
      </c>
      <c r="M30260" s="23">
        <v>17.854278069999999</v>
      </c>
      <c r="N30260" s="23">
        <v>3868</v>
      </c>
      <c r="O30260" s="23">
        <v>14.117756805136926</v>
      </c>
      <c r="P30260" s="23">
        <v>22.276390752441657</v>
      </c>
      <c r="Q30260" s="23">
        <v>21.199586349534645</v>
      </c>
      <c r="R30260" s="23" t="s">
        <v>20</v>
      </c>
      <c r="S30260" s="23" t="s">
        <v>270</v>
      </c>
    </row>
    <row r="30261" spans="1:19" x14ac:dyDescent="0.2">
      <c r="A30261" s="23">
        <v>20</v>
      </c>
      <c r="B30261" s="23" t="s">
        <v>19</v>
      </c>
      <c r="C30261" s="23" t="s">
        <v>126</v>
      </c>
      <c r="D30261" s="23" t="s">
        <v>127</v>
      </c>
      <c r="E30261" s="23" t="s">
        <v>34</v>
      </c>
      <c r="F30261" s="23" t="s">
        <v>177</v>
      </c>
      <c r="G30261" s="23">
        <v>-1</v>
      </c>
      <c r="H30261" s="23" t="s">
        <v>122</v>
      </c>
      <c r="I30261" s="23" t="s">
        <v>591</v>
      </c>
      <c r="J30261" s="23" t="s">
        <v>849</v>
      </c>
      <c r="K30261" s="23" t="s">
        <v>850</v>
      </c>
      <c r="L30261" s="23" t="s">
        <v>461</v>
      </c>
      <c r="M30261" s="23">
        <v>20.099045488000002</v>
      </c>
      <c r="N30261" s="23">
        <v>7629.5</v>
      </c>
      <c r="O30261" s="23">
        <v>17.164817415399469</v>
      </c>
      <c r="P30261" s="23">
        <v>23.390998103755059</v>
      </c>
      <c r="Q30261" s="23">
        <v>22.937282915000985</v>
      </c>
      <c r="R30261" s="23" t="s">
        <v>20</v>
      </c>
      <c r="S30261" s="23" t="s">
        <v>270</v>
      </c>
    </row>
    <row r="30262" spans="1:19" x14ac:dyDescent="0.2">
      <c r="A30262" s="23">
        <v>20</v>
      </c>
      <c r="B30262" s="23" t="s">
        <v>19</v>
      </c>
      <c r="C30262" s="23" t="s">
        <v>126</v>
      </c>
      <c r="D30262" s="23" t="s">
        <v>127</v>
      </c>
      <c r="E30262" s="23" t="s">
        <v>34</v>
      </c>
      <c r="F30262" s="23" t="s">
        <v>177</v>
      </c>
      <c r="G30262" s="23">
        <v>-1</v>
      </c>
      <c r="H30262" s="23" t="s">
        <v>122</v>
      </c>
      <c r="I30262" s="23" t="s">
        <v>591</v>
      </c>
      <c r="J30262" s="23" t="s">
        <v>877</v>
      </c>
      <c r="K30262" s="23" t="s">
        <v>878</v>
      </c>
      <c r="L30262" s="23" t="s">
        <v>470</v>
      </c>
      <c r="M30262" s="23">
        <v>28.590654775000001</v>
      </c>
      <c r="N30262" s="23">
        <v>2397</v>
      </c>
      <c r="O30262" s="23">
        <v>22.639556411232292</v>
      </c>
      <c r="P30262" s="23">
        <v>35.62681535225888</v>
      </c>
      <c r="Q30262" s="23">
        <v>34.626616604088447</v>
      </c>
      <c r="R30262" s="23" t="s">
        <v>20</v>
      </c>
      <c r="S30262" s="23" t="s">
        <v>270</v>
      </c>
    </row>
    <row r="30263" spans="1:19" x14ac:dyDescent="0.2">
      <c r="A30263" s="23">
        <v>20</v>
      </c>
      <c r="B30263" s="23" t="s">
        <v>19</v>
      </c>
      <c r="C30263" s="23" t="s">
        <v>126</v>
      </c>
      <c r="D30263" s="23" t="s">
        <v>127</v>
      </c>
      <c r="E30263" s="23" t="s">
        <v>34</v>
      </c>
      <c r="F30263" s="23" t="s">
        <v>177</v>
      </c>
      <c r="G30263" s="23">
        <v>-1</v>
      </c>
      <c r="H30263" s="23" t="s">
        <v>122</v>
      </c>
      <c r="I30263" s="23" t="s">
        <v>591</v>
      </c>
      <c r="J30263" s="23" t="s">
        <v>877</v>
      </c>
      <c r="K30263" s="23" t="s">
        <v>878</v>
      </c>
      <c r="L30263" s="23" t="s">
        <v>469</v>
      </c>
      <c r="M30263" s="23">
        <v>12.54243978</v>
      </c>
      <c r="N30263" s="23">
        <v>2162</v>
      </c>
      <c r="O30263" s="23">
        <v>8.7538971640508052</v>
      </c>
      <c r="P30263" s="23">
        <v>17.414427240931602</v>
      </c>
      <c r="Q30263" s="23">
        <v>17.113783533765034</v>
      </c>
      <c r="R30263" s="23" t="s">
        <v>20</v>
      </c>
      <c r="S30263" s="23" t="s">
        <v>270</v>
      </c>
    </row>
    <row r="30264" spans="1:19" x14ac:dyDescent="0.2">
      <c r="A30264" s="23">
        <v>20</v>
      </c>
      <c r="B30264" s="23" t="s">
        <v>19</v>
      </c>
      <c r="C30264" s="23" t="s">
        <v>126</v>
      </c>
      <c r="D30264" s="23" t="s">
        <v>127</v>
      </c>
      <c r="E30264" s="23" t="s">
        <v>34</v>
      </c>
      <c r="F30264" s="23" t="s">
        <v>177</v>
      </c>
      <c r="G30264" s="23">
        <v>-1</v>
      </c>
      <c r="H30264" s="23" t="s">
        <v>122</v>
      </c>
      <c r="I30264" s="23" t="s">
        <v>591</v>
      </c>
      <c r="J30264" s="23" t="s">
        <v>877</v>
      </c>
      <c r="K30264" s="23" t="s">
        <v>878</v>
      </c>
      <c r="L30264" s="23" t="s">
        <v>461</v>
      </c>
      <c r="M30264" s="23">
        <v>20.277707304</v>
      </c>
      <c r="N30264" s="23">
        <v>4929.5</v>
      </c>
      <c r="O30264" s="23">
        <v>16.740573717408871</v>
      </c>
      <c r="P30264" s="23">
        <v>24.341309154148192</v>
      </c>
      <c r="Q30264" s="23">
        <v>24.343239679480678</v>
      </c>
      <c r="R30264" s="23" t="s">
        <v>20</v>
      </c>
      <c r="S30264" s="23" t="s">
        <v>270</v>
      </c>
    </row>
    <row r="30265" spans="1:19" x14ac:dyDescent="0.2">
      <c r="A30265" s="23">
        <v>20</v>
      </c>
      <c r="B30265" s="23" t="s">
        <v>19</v>
      </c>
      <c r="C30265" s="23" t="s">
        <v>126</v>
      </c>
      <c r="D30265" s="23" t="s">
        <v>127</v>
      </c>
      <c r="E30265" s="23" t="s">
        <v>34</v>
      </c>
      <c r="F30265" s="23" t="s">
        <v>177</v>
      </c>
      <c r="G30265" s="23">
        <v>-1</v>
      </c>
      <c r="H30265" s="23" t="s">
        <v>122</v>
      </c>
      <c r="I30265" s="23" t="s">
        <v>591</v>
      </c>
      <c r="J30265" s="23" t="s">
        <v>851</v>
      </c>
      <c r="K30265" s="23" t="s">
        <v>852</v>
      </c>
      <c r="L30265" s="23" t="s">
        <v>470</v>
      </c>
      <c r="M30265" s="23">
        <v>16.830751425999999</v>
      </c>
      <c r="N30265" s="23">
        <v>2248</v>
      </c>
      <c r="O30265" s="23">
        <v>12.349882608465061</v>
      </c>
      <c r="P30265" s="23">
        <v>22.407114926241103</v>
      </c>
      <c r="Q30265" s="23">
        <v>21.797153024911033</v>
      </c>
      <c r="R30265" s="23" t="s">
        <v>20</v>
      </c>
      <c r="S30265" s="23" t="s">
        <v>270</v>
      </c>
    </row>
    <row r="30266" spans="1:19" x14ac:dyDescent="0.2">
      <c r="A30266" s="23">
        <v>20</v>
      </c>
      <c r="B30266" s="23" t="s">
        <v>19</v>
      </c>
      <c r="C30266" s="23" t="s">
        <v>126</v>
      </c>
      <c r="D30266" s="23" t="s">
        <v>127</v>
      </c>
      <c r="E30266" s="23" t="s">
        <v>34</v>
      </c>
      <c r="F30266" s="23" t="s">
        <v>177</v>
      </c>
      <c r="G30266" s="23">
        <v>-1</v>
      </c>
      <c r="H30266" s="23" t="s">
        <v>122</v>
      </c>
      <c r="I30266" s="23" t="s">
        <v>591</v>
      </c>
      <c r="J30266" s="23" t="s">
        <v>851</v>
      </c>
      <c r="K30266" s="23" t="s">
        <v>852</v>
      </c>
      <c r="L30266" s="23" t="s">
        <v>469</v>
      </c>
      <c r="M30266" s="23">
        <v>12.730398066999999</v>
      </c>
      <c r="N30266" s="23">
        <v>1828</v>
      </c>
      <c r="O30266" s="23">
        <v>8.8353677110542481</v>
      </c>
      <c r="P30266" s="23">
        <v>17.757566244333805</v>
      </c>
      <c r="Q30266" s="23">
        <v>20.240700218818379</v>
      </c>
      <c r="R30266" s="23" t="s">
        <v>20</v>
      </c>
      <c r="S30266" s="23" t="s">
        <v>270</v>
      </c>
    </row>
    <row r="30267" spans="1:19" x14ac:dyDescent="0.2">
      <c r="A30267" s="23">
        <v>20</v>
      </c>
      <c r="B30267" s="23" t="s">
        <v>19</v>
      </c>
      <c r="C30267" s="23" t="s">
        <v>126</v>
      </c>
      <c r="D30267" s="23" t="s">
        <v>127</v>
      </c>
      <c r="E30267" s="23" t="s">
        <v>34</v>
      </c>
      <c r="F30267" s="23" t="s">
        <v>177</v>
      </c>
      <c r="G30267" s="23">
        <v>-1</v>
      </c>
      <c r="H30267" s="23" t="s">
        <v>122</v>
      </c>
      <c r="I30267" s="23" t="s">
        <v>591</v>
      </c>
      <c r="J30267" s="23" t="s">
        <v>851</v>
      </c>
      <c r="K30267" s="23" t="s">
        <v>852</v>
      </c>
      <c r="L30267" s="23" t="s">
        <v>461</v>
      </c>
      <c r="M30267" s="23">
        <v>14.635943004</v>
      </c>
      <c r="N30267" s="23">
        <v>4900</v>
      </c>
      <c r="O30267" s="23">
        <v>11.624924672663077</v>
      </c>
      <c r="P30267" s="23">
        <v>18.188538670798135</v>
      </c>
      <c r="Q30267" s="23">
        <v>17.551020408163264</v>
      </c>
      <c r="R30267" s="23" t="s">
        <v>20</v>
      </c>
      <c r="S30267" s="23" t="s">
        <v>270</v>
      </c>
    </row>
    <row r="30268" spans="1:19" x14ac:dyDescent="0.2">
      <c r="A30268" s="23">
        <v>20</v>
      </c>
      <c r="B30268" s="23" t="s">
        <v>19</v>
      </c>
      <c r="C30268" s="23" t="s">
        <v>126</v>
      </c>
      <c r="D30268" s="23" t="s">
        <v>127</v>
      </c>
      <c r="E30268" s="23" t="s">
        <v>34</v>
      </c>
      <c r="F30268" s="23" t="s">
        <v>177</v>
      </c>
      <c r="G30268" s="23">
        <v>-1</v>
      </c>
      <c r="H30268" s="23" t="s">
        <v>122</v>
      </c>
      <c r="I30268" s="23" t="s">
        <v>591</v>
      </c>
      <c r="J30268" s="23" t="s">
        <v>893</v>
      </c>
      <c r="K30268" s="23" t="s">
        <v>894</v>
      </c>
      <c r="L30268" s="23" t="s">
        <v>470</v>
      </c>
      <c r="M30268" s="23">
        <v>25.636477415000002</v>
      </c>
      <c r="N30268" s="23">
        <v>2805</v>
      </c>
      <c r="O30268" s="23">
        <v>20.317055682889553</v>
      </c>
      <c r="P30268" s="23">
        <v>31.922240329440896</v>
      </c>
      <c r="Q30268" s="23">
        <v>32.085561497326204</v>
      </c>
      <c r="R30268" s="23" t="s">
        <v>20</v>
      </c>
      <c r="S30268" s="23" t="s">
        <v>270</v>
      </c>
    </row>
    <row r="30269" spans="1:19" x14ac:dyDescent="0.2">
      <c r="A30269" s="23">
        <v>20</v>
      </c>
      <c r="B30269" s="23" t="s">
        <v>19</v>
      </c>
      <c r="C30269" s="23" t="s">
        <v>126</v>
      </c>
      <c r="D30269" s="23" t="s">
        <v>127</v>
      </c>
      <c r="E30269" s="23" t="s">
        <v>34</v>
      </c>
      <c r="F30269" s="23" t="s">
        <v>177</v>
      </c>
      <c r="G30269" s="23">
        <v>-1</v>
      </c>
      <c r="H30269" s="23" t="s">
        <v>122</v>
      </c>
      <c r="I30269" s="23" t="s">
        <v>591</v>
      </c>
      <c r="J30269" s="23" t="s">
        <v>893</v>
      </c>
      <c r="K30269" s="23" t="s">
        <v>894</v>
      </c>
      <c r="L30269" s="23" t="s">
        <v>469</v>
      </c>
      <c r="M30269" s="23">
        <v>17.330180605999999</v>
      </c>
      <c r="N30269" s="23">
        <v>2689</v>
      </c>
      <c r="O30269" s="23">
        <v>13.318351831204311</v>
      </c>
      <c r="P30269" s="23">
        <v>22.170847026420837</v>
      </c>
      <c r="Q30269" s="23">
        <v>24.916325771662326</v>
      </c>
      <c r="R30269" s="23" t="s">
        <v>20</v>
      </c>
      <c r="S30269" s="23" t="s">
        <v>270</v>
      </c>
    </row>
    <row r="30270" spans="1:19" x14ac:dyDescent="0.2">
      <c r="A30270" s="23">
        <v>20</v>
      </c>
      <c r="B30270" s="23" t="s">
        <v>19</v>
      </c>
      <c r="C30270" s="23" t="s">
        <v>126</v>
      </c>
      <c r="D30270" s="23" t="s">
        <v>127</v>
      </c>
      <c r="E30270" s="23" t="s">
        <v>34</v>
      </c>
      <c r="F30270" s="23" t="s">
        <v>177</v>
      </c>
      <c r="G30270" s="23">
        <v>-1</v>
      </c>
      <c r="H30270" s="23" t="s">
        <v>122</v>
      </c>
      <c r="I30270" s="23" t="s">
        <v>591</v>
      </c>
      <c r="J30270" s="23" t="s">
        <v>893</v>
      </c>
      <c r="K30270" s="23" t="s">
        <v>894</v>
      </c>
      <c r="L30270" s="23" t="s">
        <v>461</v>
      </c>
      <c r="M30270" s="23">
        <v>21.263562878999998</v>
      </c>
      <c r="N30270" s="23">
        <v>6065.5</v>
      </c>
      <c r="O30270" s="23">
        <v>17.927576479453911</v>
      </c>
      <c r="P30270" s="23">
        <v>25.040210142739888</v>
      </c>
      <c r="Q30270" s="23">
        <v>25.884098590388259</v>
      </c>
      <c r="R30270" s="23" t="s">
        <v>20</v>
      </c>
      <c r="S30270" s="23" t="s">
        <v>270</v>
      </c>
    </row>
    <row r="30271" spans="1:19" x14ac:dyDescent="0.2">
      <c r="A30271" s="23">
        <v>20</v>
      </c>
      <c r="B30271" s="23" t="s">
        <v>19</v>
      </c>
      <c r="C30271" s="23" t="s">
        <v>126</v>
      </c>
      <c r="D30271" s="23" t="s">
        <v>127</v>
      </c>
      <c r="E30271" s="23" t="s">
        <v>34</v>
      </c>
      <c r="F30271" s="23" t="s">
        <v>177</v>
      </c>
      <c r="G30271" s="23">
        <v>-1</v>
      </c>
      <c r="H30271" s="23" t="s">
        <v>122</v>
      </c>
      <c r="I30271" s="23" t="s">
        <v>591</v>
      </c>
      <c r="J30271" s="23" t="s">
        <v>895</v>
      </c>
      <c r="K30271" s="23" t="s">
        <v>896</v>
      </c>
      <c r="L30271" s="23" t="s">
        <v>470</v>
      </c>
      <c r="M30271" s="23">
        <v>35.119089518999999</v>
      </c>
      <c r="N30271" s="23">
        <v>2238.5</v>
      </c>
      <c r="O30271" s="23">
        <v>27.905586024605753</v>
      </c>
      <c r="P30271" s="23">
        <v>43.627658813687269</v>
      </c>
      <c r="Q30271" s="23">
        <v>41.545677909314271</v>
      </c>
      <c r="R30271" s="23" t="s">
        <v>20</v>
      </c>
      <c r="S30271" s="23" t="s">
        <v>270</v>
      </c>
    </row>
    <row r="30272" spans="1:19" x14ac:dyDescent="0.2">
      <c r="A30272" s="23">
        <v>20</v>
      </c>
      <c r="B30272" s="23" t="s">
        <v>19</v>
      </c>
      <c r="C30272" s="23" t="s">
        <v>126</v>
      </c>
      <c r="D30272" s="23" t="s">
        <v>127</v>
      </c>
      <c r="E30272" s="23" t="s">
        <v>34</v>
      </c>
      <c r="F30272" s="23" t="s">
        <v>177</v>
      </c>
      <c r="G30272" s="23">
        <v>-1</v>
      </c>
      <c r="H30272" s="23" t="s">
        <v>122</v>
      </c>
      <c r="I30272" s="23" t="s">
        <v>591</v>
      </c>
      <c r="J30272" s="23" t="s">
        <v>895</v>
      </c>
      <c r="K30272" s="23" t="s">
        <v>896</v>
      </c>
      <c r="L30272" s="23" t="s">
        <v>469</v>
      </c>
      <c r="M30272" s="23">
        <v>25.156970416</v>
      </c>
      <c r="N30272" s="23">
        <v>2303</v>
      </c>
      <c r="O30272" s="23">
        <v>19.241563735686647</v>
      </c>
      <c r="P30272" s="23">
        <v>32.317409371681464</v>
      </c>
      <c r="Q30272" s="23">
        <v>31.697785497177598</v>
      </c>
      <c r="R30272" s="23" t="s">
        <v>20</v>
      </c>
      <c r="S30272" s="23" t="s">
        <v>270</v>
      </c>
    </row>
    <row r="30273" spans="1:19" x14ac:dyDescent="0.2">
      <c r="A30273" s="23">
        <v>20</v>
      </c>
      <c r="B30273" s="23" t="s">
        <v>19</v>
      </c>
      <c r="C30273" s="23" t="s">
        <v>126</v>
      </c>
      <c r="D30273" s="23" t="s">
        <v>127</v>
      </c>
      <c r="E30273" s="23" t="s">
        <v>34</v>
      </c>
      <c r="F30273" s="23" t="s">
        <v>177</v>
      </c>
      <c r="G30273" s="23">
        <v>-1</v>
      </c>
      <c r="H30273" s="23" t="s">
        <v>122</v>
      </c>
      <c r="I30273" s="23" t="s">
        <v>591</v>
      </c>
      <c r="J30273" s="23" t="s">
        <v>895</v>
      </c>
      <c r="K30273" s="23" t="s">
        <v>896</v>
      </c>
      <c r="L30273" s="23" t="s">
        <v>461</v>
      </c>
      <c r="M30273" s="23">
        <v>29.792304198</v>
      </c>
      <c r="N30273" s="23">
        <v>5018</v>
      </c>
      <c r="O30273" s="23">
        <v>25.107569117803372</v>
      </c>
      <c r="P30273" s="23">
        <v>35.097444797215914</v>
      </c>
      <c r="Q30273" s="23">
        <v>33.080908728577121</v>
      </c>
      <c r="R30273" s="23" t="s">
        <v>20</v>
      </c>
      <c r="S30273" s="23" t="s">
        <v>270</v>
      </c>
    </row>
    <row r="30274" spans="1:19" x14ac:dyDescent="0.2">
      <c r="A30274" s="23">
        <v>20</v>
      </c>
      <c r="B30274" s="23" t="s">
        <v>19</v>
      </c>
      <c r="C30274" s="23" t="s">
        <v>126</v>
      </c>
      <c r="D30274" s="23" t="s">
        <v>127</v>
      </c>
      <c r="E30274" s="23" t="s">
        <v>34</v>
      </c>
      <c r="F30274" s="23" t="s">
        <v>177</v>
      </c>
      <c r="G30274" s="23">
        <v>-1</v>
      </c>
      <c r="H30274" s="23" t="s">
        <v>122</v>
      </c>
      <c r="I30274" s="23" t="s">
        <v>591</v>
      </c>
      <c r="J30274" s="23" t="s">
        <v>897</v>
      </c>
      <c r="K30274" s="23" t="s">
        <v>898</v>
      </c>
      <c r="L30274" s="23" t="s">
        <v>470</v>
      </c>
      <c r="M30274" s="23">
        <v>20.251599370000001</v>
      </c>
      <c r="N30274" s="23">
        <v>5055</v>
      </c>
      <c r="O30274" s="23">
        <v>16.64410648012278</v>
      </c>
      <c r="P30274" s="23">
        <v>24.408978972578986</v>
      </c>
      <c r="Q30274" s="23">
        <v>22.74975272007913</v>
      </c>
      <c r="R30274" s="23" t="s">
        <v>20</v>
      </c>
      <c r="S30274" s="23" t="s">
        <v>270</v>
      </c>
    </row>
    <row r="30275" spans="1:19" x14ac:dyDescent="0.2">
      <c r="A30275" s="23">
        <v>20</v>
      </c>
      <c r="B30275" s="23" t="s">
        <v>19</v>
      </c>
      <c r="C30275" s="23" t="s">
        <v>126</v>
      </c>
      <c r="D30275" s="23" t="s">
        <v>127</v>
      </c>
      <c r="E30275" s="23" t="s">
        <v>34</v>
      </c>
      <c r="F30275" s="23" t="s">
        <v>177</v>
      </c>
      <c r="G30275" s="23">
        <v>-1</v>
      </c>
      <c r="H30275" s="23" t="s">
        <v>122</v>
      </c>
      <c r="I30275" s="23" t="s">
        <v>591</v>
      </c>
      <c r="J30275" s="23" t="s">
        <v>897</v>
      </c>
      <c r="K30275" s="23" t="s">
        <v>898</v>
      </c>
      <c r="L30275" s="23" t="s">
        <v>469</v>
      </c>
      <c r="M30275" s="23">
        <v>17.895854115999999</v>
      </c>
      <c r="N30275" s="23">
        <v>5845</v>
      </c>
      <c r="O30275" s="23">
        <v>14.603808630639991</v>
      </c>
      <c r="P30275" s="23">
        <v>21.708435237446754</v>
      </c>
      <c r="Q30275" s="23">
        <v>18.306244653550042</v>
      </c>
      <c r="R30275" s="23" t="s">
        <v>20</v>
      </c>
      <c r="S30275" s="23" t="s">
        <v>270</v>
      </c>
    </row>
    <row r="30276" spans="1:19" x14ac:dyDescent="0.2">
      <c r="A30276" s="23">
        <v>20</v>
      </c>
      <c r="B30276" s="23" t="s">
        <v>19</v>
      </c>
      <c r="C30276" s="23" t="s">
        <v>126</v>
      </c>
      <c r="D30276" s="23" t="s">
        <v>127</v>
      </c>
      <c r="E30276" s="23" t="s">
        <v>34</v>
      </c>
      <c r="F30276" s="23" t="s">
        <v>177</v>
      </c>
      <c r="G30276" s="23">
        <v>-1</v>
      </c>
      <c r="H30276" s="23" t="s">
        <v>122</v>
      </c>
      <c r="I30276" s="23" t="s">
        <v>591</v>
      </c>
      <c r="J30276" s="23" t="s">
        <v>897</v>
      </c>
      <c r="K30276" s="23" t="s">
        <v>898</v>
      </c>
      <c r="L30276" s="23" t="s">
        <v>461</v>
      </c>
      <c r="M30276" s="23">
        <v>19.032430622</v>
      </c>
      <c r="N30276" s="23">
        <v>11629.5</v>
      </c>
      <c r="O30276" s="23">
        <v>16.565388565353523</v>
      </c>
      <c r="P30276" s="23">
        <v>21.763299359085192</v>
      </c>
      <c r="Q30276" s="23">
        <v>19.089384754288663</v>
      </c>
      <c r="R30276" s="23" t="s">
        <v>20</v>
      </c>
      <c r="S30276" s="23" t="s">
        <v>270</v>
      </c>
    </row>
    <row r="30277" spans="1:19" x14ac:dyDescent="0.2">
      <c r="A30277" s="23">
        <v>20</v>
      </c>
      <c r="B30277" s="23" t="s">
        <v>19</v>
      </c>
      <c r="C30277" s="23" t="s">
        <v>126</v>
      </c>
      <c r="D30277" s="23" t="s">
        <v>127</v>
      </c>
      <c r="E30277" s="23" t="s">
        <v>34</v>
      </c>
      <c r="F30277" s="23" t="s">
        <v>177</v>
      </c>
      <c r="G30277" s="23">
        <v>-1</v>
      </c>
      <c r="H30277" s="23" t="s">
        <v>122</v>
      </c>
      <c r="I30277" s="23" t="s">
        <v>591</v>
      </c>
      <c r="J30277" s="23" t="s">
        <v>899</v>
      </c>
      <c r="K30277" s="23" t="s">
        <v>900</v>
      </c>
      <c r="L30277" s="23" t="s">
        <v>470</v>
      </c>
      <c r="M30277" s="23">
        <v>16.134949173999999</v>
      </c>
      <c r="N30277" s="23">
        <v>4041</v>
      </c>
      <c r="O30277" s="23">
        <v>12.6007803597999</v>
      </c>
      <c r="P30277" s="23">
        <v>20.353106878176501</v>
      </c>
      <c r="Q30277" s="23">
        <v>20.539470428111851</v>
      </c>
      <c r="R30277" s="23" t="s">
        <v>20</v>
      </c>
      <c r="S30277" s="23" t="s">
        <v>270</v>
      </c>
    </row>
    <row r="30278" spans="1:19" x14ac:dyDescent="0.2">
      <c r="A30278" s="23">
        <v>20</v>
      </c>
      <c r="B30278" s="23" t="s">
        <v>19</v>
      </c>
      <c r="C30278" s="23" t="s">
        <v>126</v>
      </c>
      <c r="D30278" s="23" t="s">
        <v>127</v>
      </c>
      <c r="E30278" s="23" t="s">
        <v>34</v>
      </c>
      <c r="F30278" s="23" t="s">
        <v>177</v>
      </c>
      <c r="G30278" s="23">
        <v>-1</v>
      </c>
      <c r="H30278" s="23" t="s">
        <v>122</v>
      </c>
      <c r="I30278" s="23" t="s">
        <v>591</v>
      </c>
      <c r="J30278" s="23" t="s">
        <v>899</v>
      </c>
      <c r="K30278" s="23" t="s">
        <v>900</v>
      </c>
      <c r="L30278" s="23" t="s">
        <v>469</v>
      </c>
      <c r="M30278" s="23">
        <v>12.899712750999999</v>
      </c>
      <c r="N30278" s="23">
        <v>3939.5</v>
      </c>
      <c r="O30278" s="23">
        <v>9.9412854398552994</v>
      </c>
      <c r="P30278" s="23">
        <v>16.462609847660303</v>
      </c>
      <c r="Q30278" s="23">
        <v>18.022591699454246</v>
      </c>
      <c r="R30278" s="23" t="s">
        <v>20</v>
      </c>
      <c r="S30278" s="23" t="s">
        <v>270</v>
      </c>
    </row>
    <row r="30279" spans="1:19" x14ac:dyDescent="0.2">
      <c r="A30279" s="23">
        <v>20</v>
      </c>
      <c r="B30279" s="23" t="s">
        <v>19</v>
      </c>
      <c r="C30279" s="23" t="s">
        <v>126</v>
      </c>
      <c r="D30279" s="23" t="s">
        <v>127</v>
      </c>
      <c r="E30279" s="23" t="s">
        <v>34</v>
      </c>
      <c r="F30279" s="23" t="s">
        <v>177</v>
      </c>
      <c r="G30279" s="23">
        <v>-1</v>
      </c>
      <c r="H30279" s="23" t="s">
        <v>122</v>
      </c>
      <c r="I30279" s="23" t="s">
        <v>591</v>
      </c>
      <c r="J30279" s="23" t="s">
        <v>899</v>
      </c>
      <c r="K30279" s="23" t="s">
        <v>900</v>
      </c>
      <c r="L30279" s="23" t="s">
        <v>461</v>
      </c>
      <c r="M30279" s="23">
        <v>14.403652891</v>
      </c>
      <c r="N30279" s="23">
        <v>8292</v>
      </c>
      <c r="O30279" s="23">
        <v>12.091339257207984</v>
      </c>
      <c r="P30279" s="23">
        <v>17.029375058880188</v>
      </c>
      <c r="Q30279" s="23">
        <v>18.5721177038109</v>
      </c>
      <c r="R30279" s="23" t="s">
        <v>20</v>
      </c>
      <c r="S30279" s="23" t="s">
        <v>270</v>
      </c>
    </row>
    <row r="30280" spans="1:19" x14ac:dyDescent="0.2">
      <c r="A30280" s="23">
        <v>20</v>
      </c>
      <c r="B30280" s="23" t="s">
        <v>19</v>
      </c>
      <c r="C30280" s="23" t="s">
        <v>126</v>
      </c>
      <c r="D30280" s="23" t="s">
        <v>127</v>
      </c>
      <c r="E30280" s="23" t="s">
        <v>34</v>
      </c>
      <c r="F30280" s="23" t="s">
        <v>177</v>
      </c>
      <c r="G30280" s="23">
        <v>-1</v>
      </c>
      <c r="H30280" s="23" t="s">
        <v>122</v>
      </c>
      <c r="I30280" s="23" t="s">
        <v>591</v>
      </c>
      <c r="J30280" s="23" t="s">
        <v>901</v>
      </c>
      <c r="K30280" s="23" t="s">
        <v>902</v>
      </c>
      <c r="L30280" s="23" t="s">
        <v>470</v>
      </c>
      <c r="M30280" s="23">
        <v>18.864364160000001</v>
      </c>
      <c r="N30280" s="23">
        <v>3732.5</v>
      </c>
      <c r="O30280" s="23">
        <v>15.137708730581515</v>
      </c>
      <c r="P30280" s="23">
        <v>23.230548569915772</v>
      </c>
      <c r="Q30280" s="23">
        <v>25.720026791694576</v>
      </c>
      <c r="R30280" s="23" t="s">
        <v>20</v>
      </c>
      <c r="S30280" s="23" t="s">
        <v>270</v>
      </c>
    </row>
    <row r="30281" spans="1:19" x14ac:dyDescent="0.2">
      <c r="A30281" s="23">
        <v>20</v>
      </c>
      <c r="B30281" s="23" t="s">
        <v>19</v>
      </c>
      <c r="C30281" s="23" t="s">
        <v>126</v>
      </c>
      <c r="D30281" s="23" t="s">
        <v>127</v>
      </c>
      <c r="E30281" s="23" t="s">
        <v>34</v>
      </c>
      <c r="F30281" s="23" t="s">
        <v>177</v>
      </c>
      <c r="G30281" s="23">
        <v>-1</v>
      </c>
      <c r="H30281" s="23" t="s">
        <v>122</v>
      </c>
      <c r="I30281" s="23" t="s">
        <v>591</v>
      </c>
      <c r="J30281" s="23" t="s">
        <v>901</v>
      </c>
      <c r="K30281" s="23" t="s">
        <v>902</v>
      </c>
      <c r="L30281" s="23" t="s">
        <v>469</v>
      </c>
      <c r="M30281" s="23">
        <v>16.099148490000001</v>
      </c>
      <c r="N30281" s="23">
        <v>3992</v>
      </c>
      <c r="O30281" s="23">
        <v>12.752699925421</v>
      </c>
      <c r="P30281" s="23">
        <v>20.054786817433747</v>
      </c>
      <c r="Q30281" s="23">
        <v>20.791583166332664</v>
      </c>
      <c r="R30281" s="23" t="s">
        <v>20</v>
      </c>
      <c r="S30281" s="23" t="s">
        <v>270</v>
      </c>
    </row>
    <row r="30282" spans="1:19" x14ac:dyDescent="0.2">
      <c r="A30282" s="23">
        <v>20</v>
      </c>
      <c r="B30282" s="23" t="s">
        <v>19</v>
      </c>
      <c r="C30282" s="23" t="s">
        <v>126</v>
      </c>
      <c r="D30282" s="23" t="s">
        <v>127</v>
      </c>
      <c r="E30282" s="23" t="s">
        <v>34</v>
      </c>
      <c r="F30282" s="23" t="s">
        <v>177</v>
      </c>
      <c r="G30282" s="23">
        <v>-1</v>
      </c>
      <c r="H30282" s="23" t="s">
        <v>122</v>
      </c>
      <c r="I30282" s="23" t="s">
        <v>591</v>
      </c>
      <c r="J30282" s="23" t="s">
        <v>901</v>
      </c>
      <c r="K30282" s="23" t="s">
        <v>902</v>
      </c>
      <c r="L30282" s="23" t="s">
        <v>461</v>
      </c>
      <c r="M30282" s="23">
        <v>17.48347038</v>
      </c>
      <c r="N30282" s="23">
        <v>8157</v>
      </c>
      <c r="O30282" s="23">
        <v>14.94645916196337</v>
      </c>
      <c r="P30282" s="23">
        <v>20.327714823033705</v>
      </c>
      <c r="Q30282" s="23">
        <v>21.944342282701975</v>
      </c>
      <c r="R30282" s="23" t="s">
        <v>20</v>
      </c>
      <c r="S30282" s="23" t="s">
        <v>270</v>
      </c>
    </row>
    <row r="30283" spans="1:19" x14ac:dyDescent="0.2">
      <c r="A30283" s="23">
        <v>20</v>
      </c>
      <c r="B30283" s="23" t="s">
        <v>19</v>
      </c>
      <c r="C30283" s="23" t="s">
        <v>126</v>
      </c>
      <c r="D30283" s="23" t="s">
        <v>127</v>
      </c>
      <c r="E30283" s="23" t="s">
        <v>34</v>
      </c>
      <c r="F30283" s="23" t="s">
        <v>177</v>
      </c>
      <c r="G30283" s="23">
        <v>-1</v>
      </c>
      <c r="H30283" s="23" t="s">
        <v>122</v>
      </c>
      <c r="I30283" s="23" t="s">
        <v>591</v>
      </c>
      <c r="J30283" s="23" t="s">
        <v>903</v>
      </c>
      <c r="K30283" s="23" t="s">
        <v>904</v>
      </c>
      <c r="L30283" s="23" t="s">
        <v>470</v>
      </c>
      <c r="M30283" s="23">
        <v>21.151098707999999</v>
      </c>
      <c r="N30283" s="23">
        <v>5076.5</v>
      </c>
      <c r="O30283" s="23">
        <v>17.710688494110943</v>
      </c>
      <c r="P30283" s="23">
        <v>25.064742938351447</v>
      </c>
      <c r="Q30283" s="23">
        <v>26.987097409632621</v>
      </c>
      <c r="R30283" s="23" t="s">
        <v>20</v>
      </c>
      <c r="S30283" s="23" t="s">
        <v>270</v>
      </c>
    </row>
    <row r="30284" spans="1:19" x14ac:dyDescent="0.2">
      <c r="A30284" s="23">
        <v>20</v>
      </c>
      <c r="B30284" s="23" t="s">
        <v>19</v>
      </c>
      <c r="C30284" s="23" t="s">
        <v>126</v>
      </c>
      <c r="D30284" s="23" t="s">
        <v>127</v>
      </c>
      <c r="E30284" s="23" t="s">
        <v>34</v>
      </c>
      <c r="F30284" s="23" t="s">
        <v>177</v>
      </c>
      <c r="G30284" s="23">
        <v>-1</v>
      </c>
      <c r="H30284" s="23" t="s">
        <v>122</v>
      </c>
      <c r="I30284" s="23" t="s">
        <v>591</v>
      </c>
      <c r="J30284" s="23" t="s">
        <v>903</v>
      </c>
      <c r="K30284" s="23" t="s">
        <v>904</v>
      </c>
      <c r="L30284" s="23" t="s">
        <v>469</v>
      </c>
      <c r="M30284" s="23">
        <v>16.387556677999999</v>
      </c>
      <c r="N30284" s="23">
        <v>6314</v>
      </c>
      <c r="O30284" s="23">
        <v>13.425942041125859</v>
      </c>
      <c r="P30284" s="23">
        <v>19.80808438342487</v>
      </c>
      <c r="Q30284" s="23">
        <v>17.738359201773836</v>
      </c>
      <c r="R30284" s="23" t="s">
        <v>20</v>
      </c>
      <c r="S30284" s="23" t="s">
        <v>270</v>
      </c>
    </row>
    <row r="30285" spans="1:19" x14ac:dyDescent="0.2">
      <c r="A30285" s="23">
        <v>20</v>
      </c>
      <c r="B30285" s="23" t="s">
        <v>19</v>
      </c>
      <c r="C30285" s="23" t="s">
        <v>126</v>
      </c>
      <c r="D30285" s="23" t="s">
        <v>127</v>
      </c>
      <c r="E30285" s="23" t="s">
        <v>34</v>
      </c>
      <c r="F30285" s="23" t="s">
        <v>177</v>
      </c>
      <c r="G30285" s="23">
        <v>-1</v>
      </c>
      <c r="H30285" s="23" t="s">
        <v>122</v>
      </c>
      <c r="I30285" s="23" t="s">
        <v>591</v>
      </c>
      <c r="J30285" s="23" t="s">
        <v>903</v>
      </c>
      <c r="K30285" s="23" t="s">
        <v>904</v>
      </c>
      <c r="L30285" s="23" t="s">
        <v>461</v>
      </c>
      <c r="M30285" s="23">
        <v>18.585213118999999</v>
      </c>
      <c r="N30285" s="23">
        <v>12828</v>
      </c>
      <c r="O30285" s="23">
        <v>16.30880568381237</v>
      </c>
      <c r="P30285" s="23">
        <v>21.090450908715685</v>
      </c>
      <c r="Q30285" s="23">
        <v>19.410664172123479</v>
      </c>
      <c r="R30285" s="23" t="s">
        <v>20</v>
      </c>
      <c r="S30285" s="23" t="s">
        <v>270</v>
      </c>
    </row>
    <row r="30286" spans="1:19" x14ac:dyDescent="0.2">
      <c r="A30286" s="23">
        <v>20</v>
      </c>
      <c r="B30286" s="23" t="s">
        <v>19</v>
      </c>
      <c r="C30286" s="23" t="s">
        <v>126</v>
      </c>
      <c r="D30286" s="23" t="s">
        <v>127</v>
      </c>
      <c r="E30286" s="23" t="s">
        <v>34</v>
      </c>
      <c r="F30286" s="23" t="s">
        <v>177</v>
      </c>
      <c r="G30286" s="23">
        <v>-1</v>
      </c>
      <c r="H30286" s="23" t="s">
        <v>122</v>
      </c>
      <c r="I30286" s="23" t="s">
        <v>591</v>
      </c>
      <c r="J30286" s="23" t="s">
        <v>889</v>
      </c>
      <c r="K30286" s="23" t="s">
        <v>890</v>
      </c>
      <c r="L30286" s="23" t="s">
        <v>470</v>
      </c>
      <c r="M30286" s="23">
        <v>20.774386790000001</v>
      </c>
      <c r="N30286" s="23">
        <v>16912</v>
      </c>
      <c r="O30286" s="23">
        <v>18.638689666733793</v>
      </c>
      <c r="P30286" s="23">
        <v>23.087715273139516</v>
      </c>
      <c r="Q30286" s="23">
        <v>20.991012298959319</v>
      </c>
      <c r="R30286" s="23" t="s">
        <v>20</v>
      </c>
      <c r="S30286" s="23" t="s">
        <v>270</v>
      </c>
    </row>
    <row r="30287" spans="1:19" x14ac:dyDescent="0.2">
      <c r="A30287" s="23">
        <v>20</v>
      </c>
      <c r="B30287" s="23" t="s">
        <v>19</v>
      </c>
      <c r="C30287" s="23" t="s">
        <v>126</v>
      </c>
      <c r="D30287" s="23" t="s">
        <v>127</v>
      </c>
      <c r="E30287" s="23" t="s">
        <v>34</v>
      </c>
      <c r="F30287" s="23" t="s">
        <v>177</v>
      </c>
      <c r="G30287" s="23">
        <v>-1</v>
      </c>
      <c r="H30287" s="23" t="s">
        <v>122</v>
      </c>
      <c r="I30287" s="23" t="s">
        <v>591</v>
      </c>
      <c r="J30287" s="23" t="s">
        <v>889</v>
      </c>
      <c r="K30287" s="23" t="s">
        <v>890</v>
      </c>
      <c r="L30287" s="23" t="s">
        <v>469</v>
      </c>
      <c r="M30287" s="23">
        <v>15.656697019999999</v>
      </c>
      <c r="N30287" s="23">
        <v>15970.5</v>
      </c>
      <c r="O30287" s="23">
        <v>13.835699287950639</v>
      </c>
      <c r="P30287" s="23">
        <v>17.650731762743611</v>
      </c>
      <c r="Q30287" s="23">
        <v>17.281863435709589</v>
      </c>
      <c r="R30287" s="23" t="s">
        <v>20</v>
      </c>
      <c r="S30287" s="23" t="s">
        <v>270</v>
      </c>
    </row>
    <row r="30288" spans="1:19" x14ac:dyDescent="0.2">
      <c r="A30288" s="23">
        <v>20</v>
      </c>
      <c r="B30288" s="23" t="s">
        <v>19</v>
      </c>
      <c r="C30288" s="23" t="s">
        <v>126</v>
      </c>
      <c r="D30288" s="23" t="s">
        <v>127</v>
      </c>
      <c r="E30288" s="23" t="s">
        <v>34</v>
      </c>
      <c r="F30288" s="23" t="s">
        <v>177</v>
      </c>
      <c r="G30288" s="23">
        <v>-1</v>
      </c>
      <c r="H30288" s="23" t="s">
        <v>122</v>
      </c>
      <c r="I30288" s="23" t="s">
        <v>591</v>
      </c>
      <c r="J30288" s="23" t="s">
        <v>889</v>
      </c>
      <c r="K30288" s="23" t="s">
        <v>890</v>
      </c>
      <c r="L30288" s="23" t="s">
        <v>461</v>
      </c>
      <c r="M30288" s="23">
        <v>18.161797673999999</v>
      </c>
      <c r="N30288" s="23">
        <v>33896.5</v>
      </c>
      <c r="O30288" s="23">
        <v>16.751615097813335</v>
      </c>
      <c r="P30288" s="23">
        <v>19.65898891622286</v>
      </c>
      <c r="Q30288" s="23">
        <v>18.615491274910386</v>
      </c>
      <c r="R30288" s="23" t="s">
        <v>20</v>
      </c>
      <c r="S30288" s="23" t="s">
        <v>270</v>
      </c>
    </row>
    <row r="30289" spans="1:19" x14ac:dyDescent="0.2">
      <c r="A30289" s="23">
        <v>20</v>
      </c>
      <c r="B30289" s="23" t="s">
        <v>19</v>
      </c>
      <c r="C30289" s="23" t="s">
        <v>126</v>
      </c>
      <c r="D30289" s="23" t="s">
        <v>127</v>
      </c>
      <c r="E30289" s="23" t="s">
        <v>34</v>
      </c>
      <c r="F30289" s="23" t="s">
        <v>177</v>
      </c>
      <c r="G30289" s="23">
        <v>-1</v>
      </c>
      <c r="H30289" s="23" t="s">
        <v>122</v>
      </c>
      <c r="I30289" s="23" t="s">
        <v>591</v>
      </c>
      <c r="J30289" s="23" t="s">
        <v>891</v>
      </c>
      <c r="K30289" s="23" t="s">
        <v>892</v>
      </c>
      <c r="L30289" s="23" t="s">
        <v>470</v>
      </c>
      <c r="M30289" s="23">
        <v>17.906029348000001</v>
      </c>
      <c r="N30289" s="23">
        <v>4487</v>
      </c>
      <c r="O30289" s="23">
        <v>14.236087647079602</v>
      </c>
      <c r="P30289" s="23">
        <v>22.233188499467268</v>
      </c>
      <c r="Q30289" s="23">
        <v>19.612213059950971</v>
      </c>
      <c r="R30289" s="23" t="s">
        <v>20</v>
      </c>
      <c r="S30289" s="23" t="s">
        <v>270</v>
      </c>
    </row>
    <row r="30290" spans="1:19" x14ac:dyDescent="0.2">
      <c r="A30290" s="23">
        <v>20</v>
      </c>
      <c r="B30290" s="23" t="s">
        <v>19</v>
      </c>
      <c r="C30290" s="23" t="s">
        <v>126</v>
      </c>
      <c r="D30290" s="23" t="s">
        <v>127</v>
      </c>
      <c r="E30290" s="23" t="s">
        <v>34</v>
      </c>
      <c r="F30290" s="23" t="s">
        <v>177</v>
      </c>
      <c r="G30290" s="23">
        <v>-1</v>
      </c>
      <c r="H30290" s="23" t="s">
        <v>122</v>
      </c>
      <c r="I30290" s="23" t="s">
        <v>591</v>
      </c>
      <c r="J30290" s="23" t="s">
        <v>891</v>
      </c>
      <c r="K30290" s="23" t="s">
        <v>892</v>
      </c>
      <c r="L30290" s="23" t="s">
        <v>469</v>
      </c>
      <c r="M30290" s="23">
        <v>11.793508022999999</v>
      </c>
      <c r="N30290" s="23">
        <v>4540.5</v>
      </c>
      <c r="O30290" s="23">
        <v>9.0408683305109552</v>
      </c>
      <c r="P30290" s="23">
        <v>15.120415179797122</v>
      </c>
      <c r="Q30290" s="23">
        <v>14.756084131703558</v>
      </c>
      <c r="R30290" s="23" t="s">
        <v>20</v>
      </c>
      <c r="S30290" s="23" t="s">
        <v>270</v>
      </c>
    </row>
    <row r="30291" spans="1:19" x14ac:dyDescent="0.2">
      <c r="A30291" s="23">
        <v>20</v>
      </c>
      <c r="B30291" s="23" t="s">
        <v>19</v>
      </c>
      <c r="C30291" s="23" t="s">
        <v>126</v>
      </c>
      <c r="D30291" s="23" t="s">
        <v>127</v>
      </c>
      <c r="E30291" s="23" t="s">
        <v>34</v>
      </c>
      <c r="F30291" s="23" t="s">
        <v>177</v>
      </c>
      <c r="G30291" s="23">
        <v>-1</v>
      </c>
      <c r="H30291" s="23" t="s">
        <v>122</v>
      </c>
      <c r="I30291" s="23" t="s">
        <v>591</v>
      </c>
      <c r="J30291" s="23" t="s">
        <v>891</v>
      </c>
      <c r="K30291" s="23" t="s">
        <v>892</v>
      </c>
      <c r="L30291" s="23" t="s">
        <v>461</v>
      </c>
      <c r="M30291" s="23">
        <v>14.917828794</v>
      </c>
      <c r="N30291" s="23">
        <v>9753</v>
      </c>
      <c r="O30291" s="23">
        <v>12.580191852926813</v>
      </c>
      <c r="P30291" s="23">
        <v>17.563840854960038</v>
      </c>
      <c r="Q30291" s="23">
        <v>15.892545883317954</v>
      </c>
      <c r="R30291" s="23" t="s">
        <v>20</v>
      </c>
      <c r="S30291" s="23" t="s">
        <v>270</v>
      </c>
    </row>
    <row r="30292" spans="1:19" x14ac:dyDescent="0.2">
      <c r="A30292" s="23">
        <v>20</v>
      </c>
      <c r="B30292" s="23" t="s">
        <v>19</v>
      </c>
      <c r="C30292" s="23" t="s">
        <v>126</v>
      </c>
      <c r="D30292" s="23" t="s">
        <v>127</v>
      </c>
      <c r="E30292" s="23" t="s">
        <v>34</v>
      </c>
      <c r="F30292" s="23" t="s">
        <v>177</v>
      </c>
      <c r="G30292" s="23">
        <v>-1</v>
      </c>
      <c r="H30292" s="23" t="s">
        <v>122</v>
      </c>
      <c r="I30292" s="23" t="s">
        <v>591</v>
      </c>
      <c r="J30292" s="23" t="s">
        <v>905</v>
      </c>
      <c r="K30292" s="23" t="s">
        <v>906</v>
      </c>
      <c r="L30292" s="23" t="s">
        <v>470</v>
      </c>
      <c r="M30292" s="23">
        <v>20.940566816</v>
      </c>
      <c r="N30292" s="23">
        <v>4156</v>
      </c>
      <c r="O30292" s="23">
        <v>17.013082619618395</v>
      </c>
      <c r="P30292" s="23">
        <v>25.502975031874065</v>
      </c>
      <c r="Q30292" s="23">
        <v>24.542829643888354</v>
      </c>
      <c r="R30292" s="23" t="s">
        <v>20</v>
      </c>
      <c r="S30292" s="23" t="s">
        <v>270</v>
      </c>
    </row>
    <row r="30293" spans="1:19" x14ac:dyDescent="0.2">
      <c r="A30293" s="23">
        <v>20</v>
      </c>
      <c r="B30293" s="23" t="s">
        <v>19</v>
      </c>
      <c r="C30293" s="23" t="s">
        <v>126</v>
      </c>
      <c r="D30293" s="23" t="s">
        <v>127</v>
      </c>
      <c r="E30293" s="23" t="s">
        <v>34</v>
      </c>
      <c r="F30293" s="23" t="s">
        <v>177</v>
      </c>
      <c r="G30293" s="23">
        <v>-1</v>
      </c>
      <c r="H30293" s="23" t="s">
        <v>122</v>
      </c>
      <c r="I30293" s="23" t="s">
        <v>591</v>
      </c>
      <c r="J30293" s="23" t="s">
        <v>905</v>
      </c>
      <c r="K30293" s="23" t="s">
        <v>906</v>
      </c>
      <c r="L30293" s="23" t="s">
        <v>469</v>
      </c>
      <c r="M30293" s="23">
        <v>14.981989107</v>
      </c>
      <c r="N30293" s="23">
        <v>3625</v>
      </c>
      <c r="O30293" s="23">
        <v>11.780296512132177</v>
      </c>
      <c r="P30293" s="23">
        <v>18.78566722892581</v>
      </c>
      <c r="Q30293" s="23">
        <v>21.517241379310345</v>
      </c>
      <c r="R30293" s="23" t="s">
        <v>20</v>
      </c>
      <c r="S30293" s="23" t="s">
        <v>270</v>
      </c>
    </row>
    <row r="30294" spans="1:19" x14ac:dyDescent="0.2">
      <c r="A30294" s="23">
        <v>20</v>
      </c>
      <c r="B30294" s="23" t="s">
        <v>19</v>
      </c>
      <c r="C30294" s="23" t="s">
        <v>126</v>
      </c>
      <c r="D30294" s="23" t="s">
        <v>127</v>
      </c>
      <c r="E30294" s="23" t="s">
        <v>34</v>
      </c>
      <c r="F30294" s="23" t="s">
        <v>177</v>
      </c>
      <c r="G30294" s="23">
        <v>-1</v>
      </c>
      <c r="H30294" s="23" t="s">
        <v>122</v>
      </c>
      <c r="I30294" s="23" t="s">
        <v>591</v>
      </c>
      <c r="J30294" s="23" t="s">
        <v>905</v>
      </c>
      <c r="K30294" s="23" t="s">
        <v>906</v>
      </c>
      <c r="L30294" s="23" t="s">
        <v>461</v>
      </c>
      <c r="M30294" s="23">
        <v>17.812599445</v>
      </c>
      <c r="N30294" s="23">
        <v>8718.5</v>
      </c>
      <c r="O30294" s="23">
        <v>15.261237149936361</v>
      </c>
      <c r="P30294" s="23">
        <v>20.668512712854774</v>
      </c>
      <c r="Q30294" s="23">
        <v>20.645753283248265</v>
      </c>
      <c r="R30294" s="23" t="s">
        <v>20</v>
      </c>
      <c r="S30294" s="23" t="s">
        <v>270</v>
      </c>
    </row>
    <row r="30295" spans="1:19" x14ac:dyDescent="0.2">
      <c r="A30295" s="23">
        <v>20</v>
      </c>
      <c r="B30295" s="23" t="s">
        <v>19</v>
      </c>
      <c r="C30295" s="23" t="s">
        <v>126</v>
      </c>
      <c r="D30295" s="23" t="s">
        <v>127</v>
      </c>
      <c r="E30295" s="23" t="s">
        <v>34</v>
      </c>
      <c r="F30295" s="23" t="s">
        <v>177</v>
      </c>
      <c r="G30295" s="23">
        <v>-1</v>
      </c>
      <c r="H30295" s="23" t="s">
        <v>122</v>
      </c>
      <c r="I30295" s="23" t="s">
        <v>591</v>
      </c>
      <c r="J30295" s="23" t="s">
        <v>913</v>
      </c>
      <c r="K30295" s="23" t="s">
        <v>914</v>
      </c>
      <c r="L30295" s="23" t="s">
        <v>470</v>
      </c>
      <c r="M30295" s="23">
        <v>19.460435447999998</v>
      </c>
      <c r="N30295" s="23">
        <v>6394.5</v>
      </c>
      <c r="O30295" s="23">
        <v>16.50452160754897</v>
      </c>
      <c r="P30295" s="23">
        <v>22.792957368326967</v>
      </c>
      <c r="Q30295" s="23">
        <v>25.021502854015168</v>
      </c>
      <c r="R30295" s="23" t="s">
        <v>20</v>
      </c>
      <c r="S30295" s="23" t="s">
        <v>270</v>
      </c>
    </row>
    <row r="30296" spans="1:19" x14ac:dyDescent="0.2">
      <c r="A30296" s="23">
        <v>20</v>
      </c>
      <c r="B30296" s="23" t="s">
        <v>19</v>
      </c>
      <c r="C30296" s="23" t="s">
        <v>126</v>
      </c>
      <c r="D30296" s="23" t="s">
        <v>127</v>
      </c>
      <c r="E30296" s="23" t="s">
        <v>34</v>
      </c>
      <c r="F30296" s="23" t="s">
        <v>177</v>
      </c>
      <c r="G30296" s="23">
        <v>-1</v>
      </c>
      <c r="H30296" s="23" t="s">
        <v>122</v>
      </c>
      <c r="I30296" s="23" t="s">
        <v>591</v>
      </c>
      <c r="J30296" s="23" t="s">
        <v>913</v>
      </c>
      <c r="K30296" s="23" t="s">
        <v>914</v>
      </c>
      <c r="L30296" s="23" t="s">
        <v>469</v>
      </c>
      <c r="M30296" s="23">
        <v>14.349484778000001</v>
      </c>
      <c r="N30296" s="23">
        <v>7547.5</v>
      </c>
      <c r="O30296" s="23">
        <v>11.816929453275264</v>
      </c>
      <c r="P30296" s="23">
        <v>17.264032662300394</v>
      </c>
      <c r="Q30296" s="23">
        <v>15.634315998675058</v>
      </c>
      <c r="R30296" s="23" t="s">
        <v>20</v>
      </c>
      <c r="S30296" s="23" t="s">
        <v>270</v>
      </c>
    </row>
    <row r="30297" spans="1:19" x14ac:dyDescent="0.2">
      <c r="A30297" s="23">
        <v>20</v>
      </c>
      <c r="B30297" s="23" t="s">
        <v>19</v>
      </c>
      <c r="C30297" s="23" t="s">
        <v>126</v>
      </c>
      <c r="D30297" s="23" t="s">
        <v>127</v>
      </c>
      <c r="E30297" s="23" t="s">
        <v>34</v>
      </c>
      <c r="F30297" s="23" t="s">
        <v>177</v>
      </c>
      <c r="G30297" s="23">
        <v>-1</v>
      </c>
      <c r="H30297" s="23" t="s">
        <v>122</v>
      </c>
      <c r="I30297" s="23" t="s">
        <v>591</v>
      </c>
      <c r="J30297" s="23" t="s">
        <v>913</v>
      </c>
      <c r="K30297" s="23" t="s">
        <v>914</v>
      </c>
      <c r="L30297" s="23" t="s">
        <v>461</v>
      </c>
      <c r="M30297" s="23">
        <v>16.917299015000001</v>
      </c>
      <c r="N30297" s="23">
        <v>14777.5</v>
      </c>
      <c r="O30297" s="23">
        <v>14.949118203254944</v>
      </c>
      <c r="P30297" s="23">
        <v>19.072560911255476</v>
      </c>
      <c r="Q30297" s="23">
        <v>18.81238369142277</v>
      </c>
      <c r="R30297" s="23" t="s">
        <v>20</v>
      </c>
      <c r="S30297" s="23" t="s">
        <v>270</v>
      </c>
    </row>
    <row r="30298" spans="1:19" x14ac:dyDescent="0.2">
      <c r="A30298" s="23">
        <v>20</v>
      </c>
      <c r="B30298" s="23" t="s">
        <v>19</v>
      </c>
      <c r="C30298" s="23" t="s">
        <v>126</v>
      </c>
      <c r="D30298" s="23" t="s">
        <v>127</v>
      </c>
      <c r="E30298" s="23" t="s">
        <v>34</v>
      </c>
      <c r="F30298" s="23" t="s">
        <v>177</v>
      </c>
      <c r="G30298" s="23">
        <v>-1</v>
      </c>
      <c r="H30298" s="23" t="s">
        <v>122</v>
      </c>
      <c r="I30298" s="23" t="s">
        <v>591</v>
      </c>
      <c r="J30298" s="23" t="s">
        <v>915</v>
      </c>
      <c r="K30298" s="23" t="s">
        <v>916</v>
      </c>
      <c r="L30298" s="23" t="s">
        <v>470</v>
      </c>
      <c r="M30298" s="23">
        <v>24.542067812999999</v>
      </c>
      <c r="N30298" s="23">
        <v>6001</v>
      </c>
      <c r="O30298" s="23">
        <v>20.832790659335544</v>
      </c>
      <c r="P30298" s="23">
        <v>28.721325736855555</v>
      </c>
      <c r="Q30298" s="23">
        <v>27.162139643392766</v>
      </c>
      <c r="R30298" s="23" t="s">
        <v>20</v>
      </c>
      <c r="S30298" s="23" t="s">
        <v>270</v>
      </c>
    </row>
    <row r="30299" spans="1:19" x14ac:dyDescent="0.2">
      <c r="A30299" s="23">
        <v>20</v>
      </c>
      <c r="B30299" s="23" t="s">
        <v>19</v>
      </c>
      <c r="C30299" s="23" t="s">
        <v>126</v>
      </c>
      <c r="D30299" s="23" t="s">
        <v>127</v>
      </c>
      <c r="E30299" s="23" t="s">
        <v>34</v>
      </c>
      <c r="F30299" s="23" t="s">
        <v>177</v>
      </c>
      <c r="G30299" s="23">
        <v>-1</v>
      </c>
      <c r="H30299" s="23" t="s">
        <v>122</v>
      </c>
      <c r="I30299" s="23" t="s">
        <v>591</v>
      </c>
      <c r="J30299" s="23" t="s">
        <v>915</v>
      </c>
      <c r="K30299" s="23" t="s">
        <v>916</v>
      </c>
      <c r="L30299" s="23" t="s">
        <v>469</v>
      </c>
      <c r="M30299" s="23">
        <v>22.020569680000001</v>
      </c>
      <c r="N30299" s="23">
        <v>6173</v>
      </c>
      <c r="O30299" s="23">
        <v>18.567220555551234</v>
      </c>
      <c r="P30299" s="23">
        <v>25.929875427842266</v>
      </c>
      <c r="Q30299" s="23">
        <v>24.785355580754899</v>
      </c>
      <c r="R30299" s="23" t="s">
        <v>20</v>
      </c>
      <c r="S30299" s="23" t="s">
        <v>270</v>
      </c>
    </row>
    <row r="30300" spans="1:19" x14ac:dyDescent="0.2">
      <c r="A30300" s="23">
        <v>20</v>
      </c>
      <c r="B30300" s="23" t="s">
        <v>19</v>
      </c>
      <c r="C30300" s="23" t="s">
        <v>126</v>
      </c>
      <c r="D30300" s="23" t="s">
        <v>127</v>
      </c>
      <c r="E30300" s="23" t="s">
        <v>34</v>
      </c>
      <c r="F30300" s="23" t="s">
        <v>177</v>
      </c>
      <c r="G30300" s="23">
        <v>-1</v>
      </c>
      <c r="H30300" s="23" t="s">
        <v>122</v>
      </c>
      <c r="I30300" s="23" t="s">
        <v>591</v>
      </c>
      <c r="J30300" s="23" t="s">
        <v>915</v>
      </c>
      <c r="K30300" s="23" t="s">
        <v>916</v>
      </c>
      <c r="L30300" s="23" t="s">
        <v>461</v>
      </c>
      <c r="M30300" s="23">
        <v>23.237937845000001</v>
      </c>
      <c r="N30300" s="23">
        <v>12264.5</v>
      </c>
      <c r="O30300" s="23">
        <v>20.681645467726806</v>
      </c>
      <c r="P30300" s="23">
        <v>26.022923487189537</v>
      </c>
      <c r="Q30300" s="23">
        <v>25.765420522646664</v>
      </c>
      <c r="R30300" s="23" t="s">
        <v>20</v>
      </c>
      <c r="S30300" s="23" t="s">
        <v>270</v>
      </c>
    </row>
    <row r="30301" spans="1:19" x14ac:dyDescent="0.2">
      <c r="A30301" s="23">
        <v>20</v>
      </c>
      <c r="B30301" s="23" t="s">
        <v>19</v>
      </c>
      <c r="C30301" s="23" t="s">
        <v>126</v>
      </c>
      <c r="D30301" s="23" t="s">
        <v>127</v>
      </c>
      <c r="E30301" s="23" t="s">
        <v>34</v>
      </c>
      <c r="F30301" s="23" t="s">
        <v>177</v>
      </c>
      <c r="G30301" s="23">
        <v>-1</v>
      </c>
      <c r="H30301" s="23" t="s">
        <v>122</v>
      </c>
      <c r="I30301" s="23" t="s">
        <v>591</v>
      </c>
      <c r="J30301" s="23" t="s">
        <v>917</v>
      </c>
      <c r="K30301" s="23" t="s">
        <v>918</v>
      </c>
      <c r="L30301" s="23" t="s">
        <v>470</v>
      </c>
      <c r="M30301" s="23">
        <v>26.439465333000001</v>
      </c>
      <c r="N30301" s="23">
        <v>4803</v>
      </c>
      <c r="O30301" s="23">
        <v>22.214270267718181</v>
      </c>
      <c r="P30301" s="23">
        <v>31.234418883930157</v>
      </c>
      <c r="Q30301" s="23">
        <v>29.981261711430356</v>
      </c>
      <c r="R30301" s="23" t="s">
        <v>20</v>
      </c>
      <c r="S30301" s="23" t="s">
        <v>270</v>
      </c>
    </row>
    <row r="30302" spans="1:19" x14ac:dyDescent="0.2">
      <c r="A30302" s="23">
        <v>20</v>
      </c>
      <c r="B30302" s="23" t="s">
        <v>19</v>
      </c>
      <c r="C30302" s="23" t="s">
        <v>126</v>
      </c>
      <c r="D30302" s="23" t="s">
        <v>127</v>
      </c>
      <c r="E30302" s="23" t="s">
        <v>34</v>
      </c>
      <c r="F30302" s="23" t="s">
        <v>177</v>
      </c>
      <c r="G30302" s="23">
        <v>-1</v>
      </c>
      <c r="H30302" s="23" t="s">
        <v>122</v>
      </c>
      <c r="I30302" s="23" t="s">
        <v>591</v>
      </c>
      <c r="J30302" s="23" t="s">
        <v>917</v>
      </c>
      <c r="K30302" s="23" t="s">
        <v>918</v>
      </c>
      <c r="L30302" s="23" t="s">
        <v>469</v>
      </c>
      <c r="M30302" s="23">
        <v>21.524539822000001</v>
      </c>
      <c r="N30302" s="23">
        <v>5179</v>
      </c>
      <c r="O30302" s="23">
        <v>17.822309523536692</v>
      </c>
      <c r="P30302" s="23">
        <v>25.769110160946706</v>
      </c>
      <c r="Q30302" s="23">
        <v>23.556671172040936</v>
      </c>
      <c r="R30302" s="23" t="s">
        <v>20</v>
      </c>
      <c r="S30302" s="23" t="s">
        <v>270</v>
      </c>
    </row>
    <row r="30303" spans="1:19" x14ac:dyDescent="0.2">
      <c r="A30303" s="23">
        <v>20</v>
      </c>
      <c r="B30303" s="23" t="s">
        <v>19</v>
      </c>
      <c r="C30303" s="23" t="s">
        <v>126</v>
      </c>
      <c r="D30303" s="23" t="s">
        <v>127</v>
      </c>
      <c r="E30303" s="23" t="s">
        <v>34</v>
      </c>
      <c r="F30303" s="23" t="s">
        <v>177</v>
      </c>
      <c r="G30303" s="23">
        <v>-1</v>
      </c>
      <c r="H30303" s="23" t="s">
        <v>122</v>
      </c>
      <c r="I30303" s="23" t="s">
        <v>591</v>
      </c>
      <c r="J30303" s="23" t="s">
        <v>917</v>
      </c>
      <c r="K30303" s="23" t="s">
        <v>918</v>
      </c>
      <c r="L30303" s="23" t="s">
        <v>461</v>
      </c>
      <c r="M30303" s="23">
        <v>23.920679542999999</v>
      </c>
      <c r="N30303" s="23">
        <v>10922</v>
      </c>
      <c r="O30303" s="23">
        <v>21.091985258005039</v>
      </c>
      <c r="P30303" s="23">
        <v>27.023048906605972</v>
      </c>
      <c r="Q30303" s="23">
        <v>24.354513825306721</v>
      </c>
      <c r="R30303" s="23" t="s">
        <v>20</v>
      </c>
      <c r="S30303" s="23" t="s">
        <v>270</v>
      </c>
    </row>
    <row r="30304" spans="1:19" x14ac:dyDescent="0.2">
      <c r="A30304" s="23">
        <v>20</v>
      </c>
      <c r="B30304" s="23" t="s">
        <v>19</v>
      </c>
      <c r="C30304" s="23" t="s">
        <v>126</v>
      </c>
      <c r="D30304" s="23" t="s">
        <v>127</v>
      </c>
      <c r="E30304" s="23" t="s">
        <v>34</v>
      </c>
      <c r="F30304" s="23" t="s">
        <v>177</v>
      </c>
      <c r="G30304" s="23">
        <v>-1</v>
      </c>
      <c r="H30304" s="23" t="s">
        <v>122</v>
      </c>
      <c r="I30304" s="23" t="s">
        <v>591</v>
      </c>
      <c r="J30304" s="23" t="s">
        <v>919</v>
      </c>
      <c r="K30304" s="23" t="s">
        <v>920</v>
      </c>
      <c r="L30304" s="23" t="s">
        <v>470</v>
      </c>
      <c r="M30304" s="23">
        <v>14.779954962</v>
      </c>
      <c r="N30304" s="23">
        <v>3465.5</v>
      </c>
      <c r="O30304" s="23">
        <v>11.468773393136701</v>
      </c>
      <c r="P30304" s="23">
        <v>18.749204968016354</v>
      </c>
      <c r="Q30304" s="23">
        <v>20.776222767277449</v>
      </c>
      <c r="R30304" s="23" t="s">
        <v>20</v>
      </c>
      <c r="S30304" s="23" t="s">
        <v>270</v>
      </c>
    </row>
    <row r="30305" spans="1:19" x14ac:dyDescent="0.2">
      <c r="A30305" s="23">
        <v>20</v>
      </c>
      <c r="B30305" s="23" t="s">
        <v>19</v>
      </c>
      <c r="C30305" s="23" t="s">
        <v>126</v>
      </c>
      <c r="D30305" s="23" t="s">
        <v>127</v>
      </c>
      <c r="E30305" s="23" t="s">
        <v>34</v>
      </c>
      <c r="F30305" s="23" t="s">
        <v>177</v>
      </c>
      <c r="G30305" s="23">
        <v>-1</v>
      </c>
      <c r="H30305" s="23" t="s">
        <v>122</v>
      </c>
      <c r="I30305" s="23" t="s">
        <v>591</v>
      </c>
      <c r="J30305" s="23" t="s">
        <v>919</v>
      </c>
      <c r="K30305" s="23" t="s">
        <v>920</v>
      </c>
      <c r="L30305" s="23" t="s">
        <v>469</v>
      </c>
      <c r="M30305" s="23">
        <v>13.920130279</v>
      </c>
      <c r="N30305" s="23">
        <v>4207</v>
      </c>
      <c r="O30305" s="23">
        <v>10.736552567911263</v>
      </c>
      <c r="P30305" s="23">
        <v>17.752039690022453</v>
      </c>
      <c r="Q30305" s="23">
        <v>16.638935108153078</v>
      </c>
      <c r="R30305" s="23" t="s">
        <v>20</v>
      </c>
      <c r="S30305" s="23" t="s">
        <v>270</v>
      </c>
    </row>
    <row r="30306" spans="1:19" x14ac:dyDescent="0.2">
      <c r="A30306" s="23">
        <v>20</v>
      </c>
      <c r="B30306" s="23" t="s">
        <v>19</v>
      </c>
      <c r="C30306" s="23" t="s">
        <v>126</v>
      </c>
      <c r="D30306" s="23" t="s">
        <v>127</v>
      </c>
      <c r="E30306" s="23" t="s">
        <v>34</v>
      </c>
      <c r="F30306" s="23" t="s">
        <v>177</v>
      </c>
      <c r="G30306" s="23">
        <v>-1</v>
      </c>
      <c r="H30306" s="23" t="s">
        <v>122</v>
      </c>
      <c r="I30306" s="23" t="s">
        <v>591</v>
      </c>
      <c r="J30306" s="23" t="s">
        <v>919</v>
      </c>
      <c r="K30306" s="23" t="s">
        <v>920</v>
      </c>
      <c r="L30306" s="23" t="s">
        <v>461</v>
      </c>
      <c r="M30306" s="23">
        <v>14.301189979</v>
      </c>
      <c r="N30306" s="23">
        <v>8139.5</v>
      </c>
      <c r="O30306" s="23">
        <v>11.969610167186072</v>
      </c>
      <c r="P30306" s="23">
        <v>16.954313839364442</v>
      </c>
      <c r="Q30306" s="23">
        <v>17.445789053381656</v>
      </c>
      <c r="R30306" s="23" t="s">
        <v>20</v>
      </c>
      <c r="S30306" s="23" t="s">
        <v>270</v>
      </c>
    </row>
    <row r="30307" spans="1:19" x14ac:dyDescent="0.2">
      <c r="A30307" s="23">
        <v>20</v>
      </c>
      <c r="B30307" s="23" t="s">
        <v>19</v>
      </c>
      <c r="C30307" s="23" t="s">
        <v>126</v>
      </c>
      <c r="D30307" s="23" t="s">
        <v>127</v>
      </c>
      <c r="E30307" s="23" t="s">
        <v>34</v>
      </c>
      <c r="F30307" s="23" t="s">
        <v>177</v>
      </c>
      <c r="G30307" s="23">
        <v>-1</v>
      </c>
      <c r="H30307" s="23" t="s">
        <v>122</v>
      </c>
      <c r="I30307" s="23" t="s">
        <v>591</v>
      </c>
      <c r="J30307" s="23" t="s">
        <v>921</v>
      </c>
      <c r="K30307" s="23" t="s">
        <v>922</v>
      </c>
      <c r="L30307" s="23" t="s">
        <v>470</v>
      </c>
      <c r="M30307" s="23">
        <v>25.794706141999999</v>
      </c>
      <c r="N30307" s="23">
        <v>274207</v>
      </c>
      <c r="O30307" s="23">
        <v>25.173932116465274</v>
      </c>
      <c r="P30307" s="23">
        <v>26.426919649799601</v>
      </c>
      <c r="Q30307" s="23">
        <v>25.039477475046226</v>
      </c>
      <c r="R30307" s="23" t="s">
        <v>20</v>
      </c>
      <c r="S30307" s="23" t="s">
        <v>270</v>
      </c>
    </row>
    <row r="30308" spans="1:19" x14ac:dyDescent="0.2">
      <c r="A30308" s="23">
        <v>20</v>
      </c>
      <c r="B30308" s="23" t="s">
        <v>19</v>
      </c>
      <c r="C30308" s="23" t="s">
        <v>126</v>
      </c>
      <c r="D30308" s="23" t="s">
        <v>127</v>
      </c>
      <c r="E30308" s="23" t="s">
        <v>34</v>
      </c>
      <c r="F30308" s="23" t="s">
        <v>177</v>
      </c>
      <c r="G30308" s="23">
        <v>-1</v>
      </c>
      <c r="H30308" s="23" t="s">
        <v>122</v>
      </c>
      <c r="I30308" s="23" t="s">
        <v>591</v>
      </c>
      <c r="J30308" s="23" t="s">
        <v>921</v>
      </c>
      <c r="K30308" s="23" t="s">
        <v>922</v>
      </c>
      <c r="L30308" s="23" t="s">
        <v>469</v>
      </c>
      <c r="M30308" s="23">
        <v>23.223291563</v>
      </c>
      <c r="N30308" s="23">
        <v>270460.5</v>
      </c>
      <c r="O30308" s="23">
        <v>22.606359289257533</v>
      </c>
      <c r="P30308" s="23">
        <v>23.852794482316924</v>
      </c>
      <c r="Q30308" s="23">
        <v>21.644565472592117</v>
      </c>
      <c r="R30308" s="23" t="s">
        <v>20</v>
      </c>
      <c r="S30308" s="23" t="s">
        <v>270</v>
      </c>
    </row>
    <row r="30309" spans="1:19" x14ac:dyDescent="0.2">
      <c r="A30309" s="23">
        <v>20</v>
      </c>
      <c r="B30309" s="23" t="s">
        <v>19</v>
      </c>
      <c r="C30309" s="23" t="s">
        <v>126</v>
      </c>
      <c r="D30309" s="23" t="s">
        <v>127</v>
      </c>
      <c r="E30309" s="23" t="s">
        <v>34</v>
      </c>
      <c r="F30309" s="23" t="s">
        <v>177</v>
      </c>
      <c r="G30309" s="23">
        <v>-1</v>
      </c>
      <c r="H30309" s="23" t="s">
        <v>122</v>
      </c>
      <c r="I30309" s="23" t="s">
        <v>591</v>
      </c>
      <c r="J30309" s="23" t="s">
        <v>921</v>
      </c>
      <c r="K30309" s="23" t="s">
        <v>922</v>
      </c>
      <c r="L30309" s="23" t="s">
        <v>461</v>
      </c>
      <c r="M30309" s="23">
        <v>24.468125234999999</v>
      </c>
      <c r="N30309" s="23">
        <v>544667.5</v>
      </c>
      <c r="O30309" s="23">
        <v>24.032178481510954</v>
      </c>
      <c r="P30309" s="23">
        <v>24.909994428849171</v>
      </c>
      <c r="Q30309" s="23">
        <v>23.353697439263403</v>
      </c>
      <c r="R30309" s="23" t="s">
        <v>20</v>
      </c>
      <c r="S30309" s="23" t="s">
        <v>270</v>
      </c>
    </row>
    <row r="30310" spans="1:19" x14ac:dyDescent="0.2">
      <c r="A30310" s="23">
        <v>20</v>
      </c>
      <c r="B30310" s="23" t="s">
        <v>19</v>
      </c>
      <c r="C30310" s="23" t="s">
        <v>126</v>
      </c>
      <c r="D30310" s="23" t="s">
        <v>127</v>
      </c>
      <c r="E30310" s="23" t="s">
        <v>34</v>
      </c>
      <c r="F30310" s="23" t="s">
        <v>177</v>
      </c>
      <c r="G30310" s="23">
        <v>-1</v>
      </c>
      <c r="H30310" s="23" t="s">
        <v>122</v>
      </c>
      <c r="I30310" s="23" t="s">
        <v>591</v>
      </c>
      <c r="J30310" s="23" t="s">
        <v>923</v>
      </c>
      <c r="K30310" s="23" t="s">
        <v>924</v>
      </c>
      <c r="L30310" s="23" t="s">
        <v>470</v>
      </c>
      <c r="M30310" s="23">
        <v>21.043332246999999</v>
      </c>
      <c r="N30310" s="23">
        <v>29730.5</v>
      </c>
      <c r="O30310" s="23">
        <v>19.428852278806513</v>
      </c>
      <c r="P30310" s="23">
        <v>22.756176650233986</v>
      </c>
      <c r="Q30310" s="23">
        <v>21.694892450513784</v>
      </c>
      <c r="R30310" s="23" t="s">
        <v>20</v>
      </c>
      <c r="S30310" s="23" t="s">
        <v>270</v>
      </c>
    </row>
    <row r="30311" spans="1:19" x14ac:dyDescent="0.2">
      <c r="A30311" s="23">
        <v>20</v>
      </c>
      <c r="B30311" s="23" t="s">
        <v>19</v>
      </c>
      <c r="C30311" s="23" t="s">
        <v>126</v>
      </c>
      <c r="D30311" s="23" t="s">
        <v>127</v>
      </c>
      <c r="E30311" s="23" t="s">
        <v>34</v>
      </c>
      <c r="F30311" s="23" t="s">
        <v>177</v>
      </c>
      <c r="G30311" s="23">
        <v>-1</v>
      </c>
      <c r="H30311" s="23" t="s">
        <v>122</v>
      </c>
      <c r="I30311" s="23" t="s">
        <v>591</v>
      </c>
      <c r="J30311" s="23" t="s">
        <v>923</v>
      </c>
      <c r="K30311" s="23" t="s">
        <v>924</v>
      </c>
      <c r="L30311" s="23" t="s">
        <v>469</v>
      </c>
      <c r="M30311" s="23">
        <v>16.66211569</v>
      </c>
      <c r="N30311" s="23">
        <v>31469.5</v>
      </c>
      <c r="O30311" s="23">
        <v>15.18372828386504</v>
      </c>
      <c r="P30311" s="23">
        <v>18.245561869302367</v>
      </c>
      <c r="Q30311" s="23">
        <v>15.634185481180191</v>
      </c>
      <c r="R30311" s="23" t="s">
        <v>20</v>
      </c>
      <c r="S30311" s="23" t="s">
        <v>270</v>
      </c>
    </row>
    <row r="30312" spans="1:19" x14ac:dyDescent="0.2">
      <c r="A30312" s="23">
        <v>20</v>
      </c>
      <c r="B30312" s="23" t="s">
        <v>19</v>
      </c>
      <c r="C30312" s="23" t="s">
        <v>126</v>
      </c>
      <c r="D30312" s="23" t="s">
        <v>127</v>
      </c>
      <c r="E30312" s="23" t="s">
        <v>34</v>
      </c>
      <c r="F30312" s="23" t="s">
        <v>177</v>
      </c>
      <c r="G30312" s="23">
        <v>-1</v>
      </c>
      <c r="H30312" s="23" t="s">
        <v>122</v>
      </c>
      <c r="I30312" s="23" t="s">
        <v>591</v>
      </c>
      <c r="J30312" s="23" t="s">
        <v>923</v>
      </c>
      <c r="K30312" s="23" t="s">
        <v>924</v>
      </c>
      <c r="L30312" s="23" t="s">
        <v>461</v>
      </c>
      <c r="M30312" s="23">
        <v>18.909531477000002</v>
      </c>
      <c r="N30312" s="23">
        <v>63133.5</v>
      </c>
      <c r="O30312" s="23">
        <v>17.80709712583603</v>
      </c>
      <c r="P30312" s="23">
        <v>20.062351252369616</v>
      </c>
      <c r="Q30312" s="23">
        <v>18.009456152438879</v>
      </c>
      <c r="R30312" s="23" t="s">
        <v>20</v>
      </c>
      <c r="S30312" s="23" t="s">
        <v>270</v>
      </c>
    </row>
    <row r="30313" spans="1:19" x14ac:dyDescent="0.2">
      <c r="A30313" s="23">
        <v>20</v>
      </c>
      <c r="B30313" s="23" t="s">
        <v>19</v>
      </c>
      <c r="C30313" s="23" t="s">
        <v>126</v>
      </c>
      <c r="D30313" s="23" t="s">
        <v>127</v>
      </c>
      <c r="E30313" s="23" t="s">
        <v>34</v>
      </c>
      <c r="F30313" s="23" t="s">
        <v>177</v>
      </c>
      <c r="G30313" s="23">
        <v>-1</v>
      </c>
      <c r="H30313" s="23" t="s">
        <v>122</v>
      </c>
      <c r="I30313" s="23" t="s">
        <v>591</v>
      </c>
      <c r="J30313" s="23" t="s">
        <v>907</v>
      </c>
      <c r="K30313" s="23" t="s">
        <v>908</v>
      </c>
      <c r="L30313" s="23" t="s">
        <v>470</v>
      </c>
      <c r="M30313" s="23">
        <v>21.617381288000001</v>
      </c>
      <c r="N30313" s="23">
        <v>19833.5</v>
      </c>
      <c r="O30313" s="23">
        <v>19.67801211398934</v>
      </c>
      <c r="P30313" s="23">
        <v>23.696197466032192</v>
      </c>
      <c r="Q30313" s="23">
        <v>23.445181132931658</v>
      </c>
      <c r="R30313" s="23" t="s">
        <v>20</v>
      </c>
      <c r="S30313" s="23" t="s">
        <v>270</v>
      </c>
    </row>
    <row r="30314" spans="1:19" x14ac:dyDescent="0.2">
      <c r="A30314" s="23">
        <v>20</v>
      </c>
      <c r="B30314" s="23" t="s">
        <v>19</v>
      </c>
      <c r="C30314" s="23" t="s">
        <v>126</v>
      </c>
      <c r="D30314" s="23" t="s">
        <v>127</v>
      </c>
      <c r="E30314" s="23" t="s">
        <v>34</v>
      </c>
      <c r="F30314" s="23" t="s">
        <v>177</v>
      </c>
      <c r="G30314" s="23">
        <v>-1</v>
      </c>
      <c r="H30314" s="23" t="s">
        <v>122</v>
      </c>
      <c r="I30314" s="23" t="s">
        <v>591</v>
      </c>
      <c r="J30314" s="23" t="s">
        <v>907</v>
      </c>
      <c r="K30314" s="23" t="s">
        <v>908</v>
      </c>
      <c r="L30314" s="23" t="s">
        <v>469</v>
      </c>
      <c r="M30314" s="23">
        <v>18.124136816</v>
      </c>
      <c r="N30314" s="23">
        <v>19875</v>
      </c>
      <c r="O30314" s="23">
        <v>16.322282447142367</v>
      </c>
      <c r="P30314" s="23">
        <v>20.070565625039208</v>
      </c>
      <c r="Q30314" s="23">
        <v>19.119496855345911</v>
      </c>
      <c r="R30314" s="23" t="s">
        <v>20</v>
      </c>
      <c r="S30314" s="23" t="s">
        <v>270</v>
      </c>
    </row>
    <row r="30315" spans="1:19" x14ac:dyDescent="0.2">
      <c r="A30315" s="23">
        <v>20</v>
      </c>
      <c r="B30315" s="23" t="s">
        <v>19</v>
      </c>
      <c r="C30315" s="23" t="s">
        <v>126</v>
      </c>
      <c r="D30315" s="23" t="s">
        <v>127</v>
      </c>
      <c r="E30315" s="23" t="s">
        <v>34</v>
      </c>
      <c r="F30315" s="23" t="s">
        <v>177</v>
      </c>
      <c r="G30315" s="23">
        <v>-1</v>
      </c>
      <c r="H30315" s="23" t="s">
        <v>122</v>
      </c>
      <c r="I30315" s="23" t="s">
        <v>591</v>
      </c>
      <c r="J30315" s="23" t="s">
        <v>907</v>
      </c>
      <c r="K30315" s="23" t="s">
        <v>908</v>
      </c>
      <c r="L30315" s="23" t="s">
        <v>461</v>
      </c>
      <c r="M30315" s="23">
        <v>19.770026838</v>
      </c>
      <c r="N30315" s="23">
        <v>39946.5</v>
      </c>
      <c r="O30315" s="23">
        <v>18.445145978756393</v>
      </c>
      <c r="P30315" s="23">
        <v>21.164935244962901</v>
      </c>
      <c r="Q30315" s="23">
        <v>21.153292528757213</v>
      </c>
      <c r="R30315" s="23" t="s">
        <v>20</v>
      </c>
      <c r="S30315" s="23" t="s">
        <v>270</v>
      </c>
    </row>
    <row r="30316" spans="1:19" x14ac:dyDescent="0.2">
      <c r="A30316" s="23">
        <v>20</v>
      </c>
      <c r="B30316" s="23" t="s">
        <v>19</v>
      </c>
      <c r="C30316" s="23" t="s">
        <v>126</v>
      </c>
      <c r="D30316" s="23" t="s">
        <v>127</v>
      </c>
      <c r="E30316" s="23" t="s">
        <v>34</v>
      </c>
      <c r="F30316" s="23" t="s">
        <v>177</v>
      </c>
      <c r="G30316" s="23">
        <v>-1</v>
      </c>
      <c r="H30316" s="23" t="s">
        <v>122</v>
      </c>
      <c r="I30316" s="23" t="s">
        <v>591</v>
      </c>
      <c r="J30316" s="23" t="s">
        <v>925</v>
      </c>
      <c r="K30316" s="23" t="s">
        <v>926</v>
      </c>
      <c r="L30316" s="23" t="s">
        <v>470</v>
      </c>
      <c r="M30316" s="23">
        <v>18.162960504000001</v>
      </c>
      <c r="N30316" s="23">
        <v>5962</v>
      </c>
      <c r="O30316" s="23">
        <v>15.142457033522735</v>
      </c>
      <c r="P30316" s="23">
        <v>21.609417321014543</v>
      </c>
      <c r="Q30316" s="23">
        <v>23.817510902381752</v>
      </c>
      <c r="R30316" s="23" t="s">
        <v>20</v>
      </c>
      <c r="S30316" s="23" t="s">
        <v>270</v>
      </c>
    </row>
    <row r="30317" spans="1:19" x14ac:dyDescent="0.2">
      <c r="A30317" s="23">
        <v>20</v>
      </c>
      <c r="B30317" s="23" t="s">
        <v>19</v>
      </c>
      <c r="C30317" s="23" t="s">
        <v>126</v>
      </c>
      <c r="D30317" s="23" t="s">
        <v>127</v>
      </c>
      <c r="E30317" s="23" t="s">
        <v>34</v>
      </c>
      <c r="F30317" s="23" t="s">
        <v>177</v>
      </c>
      <c r="G30317" s="23">
        <v>-1</v>
      </c>
      <c r="H30317" s="23" t="s">
        <v>122</v>
      </c>
      <c r="I30317" s="23" t="s">
        <v>591</v>
      </c>
      <c r="J30317" s="23" t="s">
        <v>925</v>
      </c>
      <c r="K30317" s="23" t="s">
        <v>926</v>
      </c>
      <c r="L30317" s="23" t="s">
        <v>469</v>
      </c>
      <c r="M30317" s="23">
        <v>16.833076732999999</v>
      </c>
      <c r="N30317" s="23">
        <v>6353</v>
      </c>
      <c r="O30317" s="23">
        <v>13.928537107037124</v>
      </c>
      <c r="P30317" s="23">
        <v>20.164640308084881</v>
      </c>
      <c r="Q30317" s="23">
        <v>20.462773492838032</v>
      </c>
      <c r="R30317" s="23" t="s">
        <v>20</v>
      </c>
      <c r="S30317" s="23" t="s">
        <v>270</v>
      </c>
    </row>
    <row r="30318" spans="1:19" x14ac:dyDescent="0.2">
      <c r="A30318" s="23">
        <v>20</v>
      </c>
      <c r="B30318" s="23" t="s">
        <v>19</v>
      </c>
      <c r="C30318" s="23" t="s">
        <v>126</v>
      </c>
      <c r="D30318" s="23" t="s">
        <v>127</v>
      </c>
      <c r="E30318" s="23" t="s">
        <v>34</v>
      </c>
      <c r="F30318" s="23" t="s">
        <v>177</v>
      </c>
      <c r="G30318" s="23">
        <v>-1</v>
      </c>
      <c r="H30318" s="23" t="s">
        <v>122</v>
      </c>
      <c r="I30318" s="23" t="s">
        <v>591</v>
      </c>
      <c r="J30318" s="23" t="s">
        <v>925</v>
      </c>
      <c r="K30318" s="23" t="s">
        <v>926</v>
      </c>
      <c r="L30318" s="23" t="s">
        <v>461</v>
      </c>
      <c r="M30318" s="23">
        <v>17.518341003</v>
      </c>
      <c r="N30318" s="23">
        <v>12915.5</v>
      </c>
      <c r="O30318" s="23">
        <v>15.396834345865118</v>
      </c>
      <c r="P30318" s="23">
        <v>19.850485869255472</v>
      </c>
      <c r="Q30318" s="23">
        <v>21.059966706670281</v>
      </c>
      <c r="R30318" s="23" t="s">
        <v>20</v>
      </c>
      <c r="S30318" s="23" t="s">
        <v>270</v>
      </c>
    </row>
    <row r="30319" spans="1:19" x14ac:dyDescent="0.2">
      <c r="A30319" s="23">
        <v>20</v>
      </c>
      <c r="B30319" s="23" t="s">
        <v>19</v>
      </c>
      <c r="C30319" s="23" t="s">
        <v>126</v>
      </c>
      <c r="D30319" s="23" t="s">
        <v>127</v>
      </c>
      <c r="E30319" s="23" t="s">
        <v>34</v>
      </c>
      <c r="F30319" s="23" t="s">
        <v>177</v>
      </c>
      <c r="G30319" s="23">
        <v>-1</v>
      </c>
      <c r="H30319" s="23" t="s">
        <v>122</v>
      </c>
      <c r="I30319" s="23" t="s">
        <v>591</v>
      </c>
      <c r="J30319" s="23" t="s">
        <v>927</v>
      </c>
      <c r="K30319" s="23" t="s">
        <v>928</v>
      </c>
      <c r="L30319" s="23" t="s">
        <v>470</v>
      </c>
      <c r="M30319" s="23">
        <v>17.980570901</v>
      </c>
      <c r="N30319" s="23">
        <v>27125.5</v>
      </c>
      <c r="O30319" s="23">
        <v>16.407263588258953</v>
      </c>
      <c r="P30319" s="23">
        <v>19.664039740919772</v>
      </c>
      <c r="Q30319" s="23">
        <v>18.101048828593022</v>
      </c>
      <c r="R30319" s="23" t="s">
        <v>20</v>
      </c>
      <c r="S30319" s="23" t="s">
        <v>270</v>
      </c>
    </row>
    <row r="30320" spans="1:19" x14ac:dyDescent="0.2">
      <c r="A30320" s="23">
        <v>20</v>
      </c>
      <c r="B30320" s="23" t="s">
        <v>19</v>
      </c>
      <c r="C30320" s="23" t="s">
        <v>126</v>
      </c>
      <c r="D30320" s="23" t="s">
        <v>127</v>
      </c>
      <c r="E30320" s="23" t="s">
        <v>34</v>
      </c>
      <c r="F30320" s="23" t="s">
        <v>177</v>
      </c>
      <c r="G30320" s="23">
        <v>-1</v>
      </c>
      <c r="H30320" s="23" t="s">
        <v>122</v>
      </c>
      <c r="I30320" s="23" t="s">
        <v>591</v>
      </c>
      <c r="J30320" s="23" t="s">
        <v>927</v>
      </c>
      <c r="K30320" s="23" t="s">
        <v>928</v>
      </c>
      <c r="L30320" s="23" t="s">
        <v>469</v>
      </c>
      <c r="M30320" s="23">
        <v>14.857201597</v>
      </c>
      <c r="N30320" s="23">
        <v>26723</v>
      </c>
      <c r="O30320" s="23">
        <v>13.406256139487423</v>
      </c>
      <c r="P30320" s="23">
        <v>16.422362829765625</v>
      </c>
      <c r="Q30320" s="23">
        <v>14.6690117127568</v>
      </c>
      <c r="R30320" s="23" t="s">
        <v>20</v>
      </c>
      <c r="S30320" s="23" t="s">
        <v>270</v>
      </c>
    </row>
    <row r="30321" spans="1:19" x14ac:dyDescent="0.2">
      <c r="A30321" s="23">
        <v>20</v>
      </c>
      <c r="B30321" s="23" t="s">
        <v>19</v>
      </c>
      <c r="C30321" s="23" t="s">
        <v>126</v>
      </c>
      <c r="D30321" s="23" t="s">
        <v>127</v>
      </c>
      <c r="E30321" s="23" t="s">
        <v>34</v>
      </c>
      <c r="F30321" s="23" t="s">
        <v>177</v>
      </c>
      <c r="G30321" s="23">
        <v>-1</v>
      </c>
      <c r="H30321" s="23" t="s">
        <v>122</v>
      </c>
      <c r="I30321" s="23" t="s">
        <v>591</v>
      </c>
      <c r="J30321" s="23" t="s">
        <v>927</v>
      </c>
      <c r="K30321" s="23" t="s">
        <v>928</v>
      </c>
      <c r="L30321" s="23" t="s">
        <v>461</v>
      </c>
      <c r="M30321" s="23">
        <v>16.443057250999999</v>
      </c>
      <c r="N30321" s="23">
        <v>53848.5</v>
      </c>
      <c r="O30321" s="23">
        <v>15.365372504844055</v>
      </c>
      <c r="P30321" s="23">
        <v>17.576393276337534</v>
      </c>
      <c r="Q30321" s="23">
        <v>16.397856950518584</v>
      </c>
      <c r="R30321" s="23" t="s">
        <v>20</v>
      </c>
      <c r="S30321" s="23" t="s">
        <v>270</v>
      </c>
    </row>
    <row r="30322" spans="1:19" x14ac:dyDescent="0.2">
      <c r="A30322" s="23">
        <v>20</v>
      </c>
      <c r="B30322" s="23" t="s">
        <v>19</v>
      </c>
      <c r="C30322" s="23" t="s">
        <v>126</v>
      </c>
      <c r="D30322" s="23" t="s">
        <v>127</v>
      </c>
      <c r="E30322" s="23" t="s">
        <v>34</v>
      </c>
      <c r="F30322" s="23" t="s">
        <v>177</v>
      </c>
      <c r="G30322" s="23">
        <v>-1</v>
      </c>
      <c r="H30322" s="23" t="s">
        <v>122</v>
      </c>
      <c r="I30322" s="23" t="s">
        <v>591</v>
      </c>
      <c r="J30322" s="23" t="s">
        <v>929</v>
      </c>
      <c r="K30322" s="23" t="s">
        <v>930</v>
      </c>
      <c r="L30322" s="23" t="s">
        <v>470</v>
      </c>
      <c r="M30322" s="23">
        <v>14.076807688000001</v>
      </c>
      <c r="N30322" s="23">
        <v>5827</v>
      </c>
      <c r="O30322" s="23">
        <v>11.307025573318253</v>
      </c>
      <c r="P30322" s="23">
        <v>17.319722763683693</v>
      </c>
      <c r="Q30322" s="23">
        <v>15.616955551741892</v>
      </c>
      <c r="R30322" s="23" t="s">
        <v>20</v>
      </c>
      <c r="S30322" s="23" t="s">
        <v>270</v>
      </c>
    </row>
    <row r="30323" spans="1:19" x14ac:dyDescent="0.2">
      <c r="A30323" s="23">
        <v>20</v>
      </c>
      <c r="B30323" s="23" t="s">
        <v>19</v>
      </c>
      <c r="C30323" s="23" t="s">
        <v>126</v>
      </c>
      <c r="D30323" s="23" t="s">
        <v>127</v>
      </c>
      <c r="E30323" s="23" t="s">
        <v>34</v>
      </c>
      <c r="F30323" s="23" t="s">
        <v>177</v>
      </c>
      <c r="G30323" s="23">
        <v>-1</v>
      </c>
      <c r="H30323" s="23" t="s">
        <v>122</v>
      </c>
      <c r="I30323" s="23" t="s">
        <v>591</v>
      </c>
      <c r="J30323" s="23" t="s">
        <v>929</v>
      </c>
      <c r="K30323" s="23" t="s">
        <v>930</v>
      </c>
      <c r="L30323" s="23" t="s">
        <v>469</v>
      </c>
      <c r="M30323" s="23">
        <v>13.947165509</v>
      </c>
      <c r="N30323" s="23">
        <v>5717.5</v>
      </c>
      <c r="O30323" s="23">
        <v>11.217831512090548</v>
      </c>
      <c r="P30323" s="23">
        <v>17.139796941273985</v>
      </c>
      <c r="Q30323" s="23">
        <v>16.090948841276781</v>
      </c>
      <c r="R30323" s="23" t="s">
        <v>20</v>
      </c>
      <c r="S30323" s="23" t="s">
        <v>270</v>
      </c>
    </row>
    <row r="30324" spans="1:19" x14ac:dyDescent="0.2">
      <c r="A30324" s="23">
        <v>20</v>
      </c>
      <c r="B30324" s="23" t="s">
        <v>19</v>
      </c>
      <c r="C30324" s="23" t="s">
        <v>126</v>
      </c>
      <c r="D30324" s="23" t="s">
        <v>127</v>
      </c>
      <c r="E30324" s="23" t="s">
        <v>34</v>
      </c>
      <c r="F30324" s="23" t="s">
        <v>177</v>
      </c>
      <c r="G30324" s="23">
        <v>-1</v>
      </c>
      <c r="H30324" s="23" t="s">
        <v>122</v>
      </c>
      <c r="I30324" s="23" t="s">
        <v>591</v>
      </c>
      <c r="J30324" s="23" t="s">
        <v>929</v>
      </c>
      <c r="K30324" s="23" t="s">
        <v>930</v>
      </c>
      <c r="L30324" s="23" t="s">
        <v>461</v>
      </c>
      <c r="M30324" s="23">
        <v>13.997060615000001</v>
      </c>
      <c r="N30324" s="23">
        <v>11840</v>
      </c>
      <c r="O30324" s="23">
        <v>12.025926004207962</v>
      </c>
      <c r="P30324" s="23">
        <v>16.199114050954201</v>
      </c>
      <c r="Q30324" s="23">
        <v>15.456081081081081</v>
      </c>
      <c r="R30324" s="23" t="s">
        <v>20</v>
      </c>
      <c r="S30324" s="23" t="s">
        <v>270</v>
      </c>
    </row>
    <row r="30325" spans="1:19" x14ac:dyDescent="0.2">
      <c r="A30325" s="23">
        <v>20</v>
      </c>
      <c r="B30325" s="23" t="s">
        <v>19</v>
      </c>
      <c r="C30325" s="23" t="s">
        <v>126</v>
      </c>
      <c r="D30325" s="23" t="s">
        <v>127</v>
      </c>
      <c r="E30325" s="23" t="s">
        <v>34</v>
      </c>
      <c r="F30325" s="23" t="s">
        <v>177</v>
      </c>
      <c r="G30325" s="23">
        <v>-1</v>
      </c>
      <c r="H30325" s="23" t="s">
        <v>122</v>
      </c>
      <c r="I30325" s="23" t="s">
        <v>591</v>
      </c>
      <c r="J30325" s="23" t="s">
        <v>931</v>
      </c>
      <c r="K30325" s="23" t="s">
        <v>932</v>
      </c>
      <c r="L30325" s="23" t="s">
        <v>470</v>
      </c>
      <c r="M30325" s="23">
        <v>14.193771635999999</v>
      </c>
      <c r="N30325" s="23">
        <v>17968</v>
      </c>
      <c r="O30325" s="23">
        <v>12.538042412244618</v>
      </c>
      <c r="P30325" s="23">
        <v>16.007338312393433</v>
      </c>
      <c r="Q30325" s="23">
        <v>15.2493321460374</v>
      </c>
      <c r="R30325" s="23" t="s">
        <v>20</v>
      </c>
      <c r="S30325" s="23" t="s">
        <v>270</v>
      </c>
    </row>
    <row r="30326" spans="1:19" x14ac:dyDescent="0.2">
      <c r="A30326" s="23">
        <v>20</v>
      </c>
      <c r="B30326" s="23" t="s">
        <v>19</v>
      </c>
      <c r="C30326" s="23" t="s">
        <v>126</v>
      </c>
      <c r="D30326" s="23" t="s">
        <v>127</v>
      </c>
      <c r="E30326" s="23" t="s">
        <v>34</v>
      </c>
      <c r="F30326" s="23" t="s">
        <v>177</v>
      </c>
      <c r="G30326" s="23">
        <v>-1</v>
      </c>
      <c r="H30326" s="23" t="s">
        <v>122</v>
      </c>
      <c r="I30326" s="23" t="s">
        <v>591</v>
      </c>
      <c r="J30326" s="23" t="s">
        <v>931</v>
      </c>
      <c r="K30326" s="23" t="s">
        <v>932</v>
      </c>
      <c r="L30326" s="23" t="s">
        <v>469</v>
      </c>
      <c r="M30326" s="23">
        <v>12.520789774000001</v>
      </c>
      <c r="N30326" s="23">
        <v>17671.5</v>
      </c>
      <c r="O30326" s="23">
        <v>10.98043388365689</v>
      </c>
      <c r="P30326" s="23">
        <v>14.216729041180214</v>
      </c>
      <c r="Q30326" s="23">
        <v>13.807543219307924</v>
      </c>
      <c r="R30326" s="23" t="s">
        <v>20</v>
      </c>
      <c r="S30326" s="23" t="s">
        <v>270</v>
      </c>
    </row>
    <row r="30327" spans="1:19" x14ac:dyDescent="0.2">
      <c r="A30327" s="23">
        <v>20</v>
      </c>
      <c r="B30327" s="23" t="s">
        <v>19</v>
      </c>
      <c r="C30327" s="23" t="s">
        <v>126</v>
      </c>
      <c r="D30327" s="23" t="s">
        <v>127</v>
      </c>
      <c r="E30327" s="23" t="s">
        <v>34</v>
      </c>
      <c r="F30327" s="23" t="s">
        <v>177</v>
      </c>
      <c r="G30327" s="23">
        <v>-1</v>
      </c>
      <c r="H30327" s="23" t="s">
        <v>122</v>
      </c>
      <c r="I30327" s="23" t="s">
        <v>591</v>
      </c>
      <c r="J30327" s="23" t="s">
        <v>931</v>
      </c>
      <c r="K30327" s="23" t="s">
        <v>932</v>
      </c>
      <c r="L30327" s="23" t="s">
        <v>461</v>
      </c>
      <c r="M30327" s="23">
        <v>13.334613578000001</v>
      </c>
      <c r="N30327" s="23">
        <v>38135.5</v>
      </c>
      <c r="O30327" s="23">
        <v>12.197836241470336</v>
      </c>
      <c r="P30327" s="23">
        <v>14.548815945996742</v>
      </c>
      <c r="Q30327" s="23">
        <v>13.583144314352769</v>
      </c>
      <c r="R30327" s="23" t="s">
        <v>20</v>
      </c>
      <c r="S30327" s="23" t="s">
        <v>270</v>
      </c>
    </row>
    <row r="30328" spans="1:19" x14ac:dyDescent="0.2">
      <c r="A30328" s="23">
        <v>20</v>
      </c>
      <c r="B30328" s="23" t="s">
        <v>19</v>
      </c>
      <c r="C30328" s="23" t="s">
        <v>126</v>
      </c>
      <c r="D30328" s="23" t="s">
        <v>127</v>
      </c>
      <c r="E30328" s="23" t="s">
        <v>34</v>
      </c>
      <c r="F30328" s="23" t="s">
        <v>177</v>
      </c>
      <c r="G30328" s="23">
        <v>-1</v>
      </c>
      <c r="H30328" s="23" t="s">
        <v>122</v>
      </c>
      <c r="I30328" s="23" t="s">
        <v>591</v>
      </c>
      <c r="J30328" s="23" t="s">
        <v>933</v>
      </c>
      <c r="K30328" s="23" t="s">
        <v>934</v>
      </c>
      <c r="L30328" s="23" t="s">
        <v>470</v>
      </c>
      <c r="M30328" s="23">
        <v>15.113432102999999</v>
      </c>
      <c r="N30328" s="23">
        <v>28403</v>
      </c>
      <c r="O30328" s="23">
        <v>13.697406445276453</v>
      </c>
      <c r="P30328" s="23">
        <v>16.636094136310103</v>
      </c>
      <c r="Q30328" s="23">
        <v>15.033623208815971</v>
      </c>
      <c r="R30328" s="23" t="s">
        <v>20</v>
      </c>
      <c r="S30328" s="23" t="s">
        <v>270</v>
      </c>
    </row>
    <row r="30329" spans="1:19" x14ac:dyDescent="0.2">
      <c r="A30329" s="23">
        <v>20</v>
      </c>
      <c r="B30329" s="23" t="s">
        <v>19</v>
      </c>
      <c r="C30329" s="23" t="s">
        <v>126</v>
      </c>
      <c r="D30329" s="23" t="s">
        <v>127</v>
      </c>
      <c r="E30329" s="23" t="s">
        <v>34</v>
      </c>
      <c r="F30329" s="23" t="s">
        <v>177</v>
      </c>
      <c r="G30329" s="23">
        <v>-1</v>
      </c>
      <c r="H30329" s="23" t="s">
        <v>122</v>
      </c>
      <c r="I30329" s="23" t="s">
        <v>591</v>
      </c>
      <c r="J30329" s="23" t="s">
        <v>933</v>
      </c>
      <c r="K30329" s="23" t="s">
        <v>934</v>
      </c>
      <c r="L30329" s="23" t="s">
        <v>469</v>
      </c>
      <c r="M30329" s="23">
        <v>14.186037535000001</v>
      </c>
      <c r="N30329" s="23">
        <v>28607.5</v>
      </c>
      <c r="O30329" s="23">
        <v>12.797275178588761</v>
      </c>
      <c r="P30329" s="23">
        <v>15.684404700777865</v>
      </c>
      <c r="Q30329" s="23">
        <v>13.877479681901599</v>
      </c>
      <c r="R30329" s="23" t="s">
        <v>20</v>
      </c>
      <c r="S30329" s="23" t="s">
        <v>270</v>
      </c>
    </row>
    <row r="30330" spans="1:19" x14ac:dyDescent="0.2">
      <c r="A30330" s="23">
        <v>20</v>
      </c>
      <c r="B30330" s="23" t="s">
        <v>19</v>
      </c>
      <c r="C30330" s="23" t="s">
        <v>126</v>
      </c>
      <c r="D30330" s="23" t="s">
        <v>127</v>
      </c>
      <c r="E30330" s="23" t="s">
        <v>34</v>
      </c>
      <c r="F30330" s="23" t="s">
        <v>177</v>
      </c>
      <c r="G30330" s="23">
        <v>-1</v>
      </c>
      <c r="H30330" s="23" t="s">
        <v>122</v>
      </c>
      <c r="I30330" s="23" t="s">
        <v>591</v>
      </c>
      <c r="J30330" s="23" t="s">
        <v>933</v>
      </c>
      <c r="K30330" s="23" t="s">
        <v>934</v>
      </c>
      <c r="L30330" s="23" t="s">
        <v>461</v>
      </c>
      <c r="M30330" s="23">
        <v>14.581220288999999</v>
      </c>
      <c r="N30330" s="23">
        <v>57010.5</v>
      </c>
      <c r="O30330" s="23">
        <v>13.589245810861106</v>
      </c>
      <c r="P30330" s="23">
        <v>15.626459408085346</v>
      </c>
      <c r="Q30330" s="23">
        <v>14.453477868112014</v>
      </c>
      <c r="R30330" s="23" t="s">
        <v>20</v>
      </c>
      <c r="S30330" s="23" t="s">
        <v>270</v>
      </c>
    </row>
    <row r="30331" spans="1:19" x14ac:dyDescent="0.2">
      <c r="A30331" s="23">
        <v>20</v>
      </c>
      <c r="B30331" s="23" t="s">
        <v>19</v>
      </c>
      <c r="C30331" s="23" t="s">
        <v>126</v>
      </c>
      <c r="D30331" s="23" t="s">
        <v>127</v>
      </c>
      <c r="E30331" s="23" t="s">
        <v>34</v>
      </c>
      <c r="F30331" s="23" t="s">
        <v>177</v>
      </c>
      <c r="G30331" s="23">
        <v>-1</v>
      </c>
      <c r="H30331" s="23" t="s">
        <v>122</v>
      </c>
      <c r="I30331" s="23" t="s">
        <v>591</v>
      </c>
      <c r="J30331" s="23" t="s">
        <v>935</v>
      </c>
      <c r="K30331" s="23" t="s">
        <v>936</v>
      </c>
      <c r="L30331" s="23" t="s">
        <v>470</v>
      </c>
      <c r="M30331" s="23">
        <v>21.005324891000001</v>
      </c>
      <c r="N30331" s="23">
        <v>18723</v>
      </c>
      <c r="O30331" s="23">
        <v>19.029485300645412</v>
      </c>
      <c r="P30331" s="23">
        <v>23.130586768775203</v>
      </c>
      <c r="Q30331" s="23">
        <v>22.645943491961759</v>
      </c>
      <c r="R30331" s="23" t="s">
        <v>20</v>
      </c>
      <c r="S30331" s="23" t="s">
        <v>270</v>
      </c>
    </row>
    <row r="30332" spans="1:19" x14ac:dyDescent="0.2">
      <c r="A30332" s="23">
        <v>20</v>
      </c>
      <c r="B30332" s="23" t="s">
        <v>19</v>
      </c>
      <c r="C30332" s="23" t="s">
        <v>126</v>
      </c>
      <c r="D30332" s="23" t="s">
        <v>127</v>
      </c>
      <c r="E30332" s="23" t="s">
        <v>34</v>
      </c>
      <c r="F30332" s="23" t="s">
        <v>177</v>
      </c>
      <c r="G30332" s="23">
        <v>-1</v>
      </c>
      <c r="H30332" s="23" t="s">
        <v>122</v>
      </c>
      <c r="I30332" s="23" t="s">
        <v>591</v>
      </c>
      <c r="J30332" s="23" t="s">
        <v>935</v>
      </c>
      <c r="K30332" s="23" t="s">
        <v>936</v>
      </c>
      <c r="L30332" s="23" t="s">
        <v>469</v>
      </c>
      <c r="M30332" s="23">
        <v>14.983600076</v>
      </c>
      <c r="N30332" s="23">
        <v>17187.5</v>
      </c>
      <c r="O30332" s="23">
        <v>13.281787194012471</v>
      </c>
      <c r="P30332" s="23">
        <v>16.843015969288174</v>
      </c>
      <c r="Q30332" s="23">
        <v>16.814545454545453</v>
      </c>
      <c r="R30332" s="23" t="s">
        <v>20</v>
      </c>
      <c r="S30332" s="23" t="s">
        <v>270</v>
      </c>
    </row>
    <row r="30333" spans="1:19" x14ac:dyDescent="0.2">
      <c r="A30333" s="23">
        <v>20</v>
      </c>
      <c r="B30333" s="23" t="s">
        <v>19</v>
      </c>
      <c r="C30333" s="23" t="s">
        <v>126</v>
      </c>
      <c r="D30333" s="23" t="s">
        <v>127</v>
      </c>
      <c r="E30333" s="23" t="s">
        <v>34</v>
      </c>
      <c r="F30333" s="23" t="s">
        <v>177</v>
      </c>
      <c r="G30333" s="23">
        <v>-1</v>
      </c>
      <c r="H30333" s="23" t="s">
        <v>122</v>
      </c>
      <c r="I30333" s="23" t="s">
        <v>591</v>
      </c>
      <c r="J30333" s="23" t="s">
        <v>935</v>
      </c>
      <c r="K30333" s="23" t="s">
        <v>936</v>
      </c>
      <c r="L30333" s="23" t="s">
        <v>461</v>
      </c>
      <c r="M30333" s="23">
        <v>18.016782116000002</v>
      </c>
      <c r="N30333" s="23">
        <v>37051</v>
      </c>
      <c r="O30333" s="23">
        <v>16.702553673023608</v>
      </c>
      <c r="P30333" s="23">
        <v>19.40693742914948</v>
      </c>
      <c r="Q30333" s="23">
        <v>19.243745108094249</v>
      </c>
      <c r="R30333" s="23" t="s">
        <v>20</v>
      </c>
      <c r="S30333" s="23" t="s">
        <v>270</v>
      </c>
    </row>
    <row r="30334" spans="1:19" x14ac:dyDescent="0.2">
      <c r="A30334" s="23">
        <v>20</v>
      </c>
      <c r="B30334" s="23" t="s">
        <v>19</v>
      </c>
      <c r="C30334" s="23" t="s">
        <v>126</v>
      </c>
      <c r="D30334" s="23" t="s">
        <v>127</v>
      </c>
      <c r="E30334" s="23" t="s">
        <v>34</v>
      </c>
      <c r="F30334" s="23" t="s">
        <v>177</v>
      </c>
      <c r="G30334" s="23">
        <v>-1</v>
      </c>
      <c r="H30334" s="23" t="s">
        <v>122</v>
      </c>
      <c r="I30334" s="23" t="s">
        <v>591</v>
      </c>
      <c r="J30334" s="23" t="s">
        <v>909</v>
      </c>
      <c r="K30334" s="23" t="s">
        <v>910</v>
      </c>
      <c r="L30334" s="23" t="s">
        <v>470</v>
      </c>
      <c r="M30334" s="23">
        <v>21.597770761</v>
      </c>
      <c r="N30334" s="23">
        <v>54442</v>
      </c>
      <c r="O30334" s="23">
        <v>20.372754245965066</v>
      </c>
      <c r="P30334" s="23">
        <v>22.877197152898741</v>
      </c>
      <c r="Q30334" s="23">
        <v>21.821387899048528</v>
      </c>
      <c r="R30334" s="23" t="s">
        <v>20</v>
      </c>
      <c r="S30334" s="23" t="s">
        <v>270</v>
      </c>
    </row>
    <row r="30335" spans="1:19" x14ac:dyDescent="0.2">
      <c r="A30335" s="23">
        <v>20</v>
      </c>
      <c r="B30335" s="23" t="s">
        <v>19</v>
      </c>
      <c r="C30335" s="23" t="s">
        <v>126</v>
      </c>
      <c r="D30335" s="23" t="s">
        <v>127</v>
      </c>
      <c r="E30335" s="23" t="s">
        <v>34</v>
      </c>
      <c r="F30335" s="23" t="s">
        <v>177</v>
      </c>
      <c r="G30335" s="23">
        <v>-1</v>
      </c>
      <c r="H30335" s="23" t="s">
        <v>122</v>
      </c>
      <c r="I30335" s="23" t="s">
        <v>591</v>
      </c>
      <c r="J30335" s="23" t="s">
        <v>909</v>
      </c>
      <c r="K30335" s="23" t="s">
        <v>910</v>
      </c>
      <c r="L30335" s="23" t="s">
        <v>469</v>
      </c>
      <c r="M30335" s="23">
        <v>18.041537122000001</v>
      </c>
      <c r="N30335" s="23">
        <v>53313</v>
      </c>
      <c r="O30335" s="23">
        <v>16.89421988567674</v>
      </c>
      <c r="P30335" s="23">
        <v>19.24626288505306</v>
      </c>
      <c r="Q30335" s="23">
        <v>17.800536454523286</v>
      </c>
      <c r="R30335" s="23" t="s">
        <v>20</v>
      </c>
      <c r="S30335" s="23" t="s">
        <v>270</v>
      </c>
    </row>
    <row r="30336" spans="1:19" x14ac:dyDescent="0.2">
      <c r="A30336" s="23">
        <v>20</v>
      </c>
      <c r="B30336" s="23" t="s">
        <v>19</v>
      </c>
      <c r="C30336" s="23" t="s">
        <v>126</v>
      </c>
      <c r="D30336" s="23" t="s">
        <v>127</v>
      </c>
      <c r="E30336" s="23" t="s">
        <v>34</v>
      </c>
      <c r="F30336" s="23" t="s">
        <v>177</v>
      </c>
      <c r="G30336" s="23">
        <v>-1</v>
      </c>
      <c r="H30336" s="23" t="s">
        <v>122</v>
      </c>
      <c r="I30336" s="23" t="s">
        <v>591</v>
      </c>
      <c r="J30336" s="23" t="s">
        <v>909</v>
      </c>
      <c r="K30336" s="23" t="s">
        <v>910</v>
      </c>
      <c r="L30336" s="23" t="s">
        <v>461</v>
      </c>
      <c r="M30336" s="23">
        <v>19.852656677999999</v>
      </c>
      <c r="N30336" s="23">
        <v>107755</v>
      </c>
      <c r="O30336" s="23">
        <v>19.011044497061203</v>
      </c>
      <c r="P30336" s="23">
        <v>20.721932415130691</v>
      </c>
      <c r="Q30336" s="23">
        <v>19.832026356085564</v>
      </c>
      <c r="R30336" s="23" t="s">
        <v>20</v>
      </c>
      <c r="S30336" s="23" t="s">
        <v>270</v>
      </c>
    </row>
    <row r="30337" spans="1:19" x14ac:dyDescent="0.2">
      <c r="A30337" s="23">
        <v>20</v>
      </c>
      <c r="B30337" s="23" t="s">
        <v>19</v>
      </c>
      <c r="C30337" s="23" t="s">
        <v>126</v>
      </c>
      <c r="D30337" s="23" t="s">
        <v>127</v>
      </c>
      <c r="E30337" s="23" t="s">
        <v>34</v>
      </c>
      <c r="F30337" s="23" t="s">
        <v>177</v>
      </c>
      <c r="G30337" s="23">
        <v>-1</v>
      </c>
      <c r="H30337" s="23" t="s">
        <v>122</v>
      </c>
      <c r="I30337" s="23" t="s">
        <v>591</v>
      </c>
      <c r="J30337" s="23" t="s">
        <v>941</v>
      </c>
      <c r="K30337" s="23" t="s">
        <v>942</v>
      </c>
      <c r="L30337" s="23" t="s">
        <v>470</v>
      </c>
      <c r="M30337" s="23">
        <v>18.990682956000001</v>
      </c>
      <c r="N30337" s="23">
        <v>11537.5</v>
      </c>
      <c r="O30337" s="23">
        <v>16.535558333674771</v>
      </c>
      <c r="P30337" s="23">
        <v>21.707599767771129</v>
      </c>
      <c r="Q30337" s="23">
        <v>19.241603466955581</v>
      </c>
      <c r="R30337" s="23" t="s">
        <v>20</v>
      </c>
      <c r="S30337" s="23" t="s">
        <v>270</v>
      </c>
    </row>
    <row r="30338" spans="1:19" x14ac:dyDescent="0.2">
      <c r="A30338" s="23">
        <v>20</v>
      </c>
      <c r="B30338" s="23" t="s">
        <v>19</v>
      </c>
      <c r="C30338" s="23" t="s">
        <v>126</v>
      </c>
      <c r="D30338" s="23" t="s">
        <v>127</v>
      </c>
      <c r="E30338" s="23" t="s">
        <v>34</v>
      </c>
      <c r="F30338" s="23" t="s">
        <v>177</v>
      </c>
      <c r="G30338" s="23">
        <v>-1</v>
      </c>
      <c r="H30338" s="23" t="s">
        <v>122</v>
      </c>
      <c r="I30338" s="23" t="s">
        <v>591</v>
      </c>
      <c r="J30338" s="23" t="s">
        <v>941</v>
      </c>
      <c r="K30338" s="23" t="s">
        <v>942</v>
      </c>
      <c r="L30338" s="23" t="s">
        <v>469</v>
      </c>
      <c r="M30338" s="23">
        <v>15.356859377999999</v>
      </c>
      <c r="N30338" s="23">
        <v>11205</v>
      </c>
      <c r="O30338" s="23">
        <v>13.198943757693705</v>
      </c>
      <c r="P30338" s="23">
        <v>17.766966786757497</v>
      </c>
      <c r="Q30338" s="23">
        <v>16.688978134761268</v>
      </c>
      <c r="R30338" s="23" t="s">
        <v>20</v>
      </c>
      <c r="S30338" s="23" t="s">
        <v>270</v>
      </c>
    </row>
    <row r="30339" spans="1:19" x14ac:dyDescent="0.2">
      <c r="A30339" s="23">
        <v>20</v>
      </c>
      <c r="B30339" s="23" t="s">
        <v>19</v>
      </c>
      <c r="C30339" s="23" t="s">
        <v>126</v>
      </c>
      <c r="D30339" s="23" t="s">
        <v>127</v>
      </c>
      <c r="E30339" s="23" t="s">
        <v>34</v>
      </c>
      <c r="F30339" s="23" t="s">
        <v>177</v>
      </c>
      <c r="G30339" s="23">
        <v>-1</v>
      </c>
      <c r="H30339" s="23" t="s">
        <v>122</v>
      </c>
      <c r="I30339" s="23" t="s">
        <v>591</v>
      </c>
      <c r="J30339" s="23" t="s">
        <v>941</v>
      </c>
      <c r="K30339" s="23" t="s">
        <v>942</v>
      </c>
      <c r="L30339" s="23" t="s">
        <v>461</v>
      </c>
      <c r="M30339" s="23">
        <v>17.151599312999998</v>
      </c>
      <c r="N30339" s="23">
        <v>23369</v>
      </c>
      <c r="O30339" s="23">
        <v>15.504738175250468</v>
      </c>
      <c r="P30339" s="23">
        <v>18.925769357362949</v>
      </c>
      <c r="Q30339" s="23">
        <v>17.501818648637084</v>
      </c>
      <c r="R30339" s="23" t="s">
        <v>20</v>
      </c>
      <c r="S30339" s="23" t="s">
        <v>270</v>
      </c>
    </row>
    <row r="30340" spans="1:19" x14ac:dyDescent="0.2">
      <c r="A30340" s="23">
        <v>20</v>
      </c>
      <c r="B30340" s="23" t="s">
        <v>19</v>
      </c>
      <c r="C30340" s="23" t="s">
        <v>126</v>
      </c>
      <c r="D30340" s="23" t="s">
        <v>127</v>
      </c>
      <c r="E30340" s="23" t="s">
        <v>34</v>
      </c>
      <c r="F30340" s="23" t="s">
        <v>177</v>
      </c>
      <c r="G30340" s="23">
        <v>-1</v>
      </c>
      <c r="H30340" s="23" t="s">
        <v>122</v>
      </c>
      <c r="I30340" s="23" t="s">
        <v>591</v>
      </c>
      <c r="J30340" s="23" t="s">
        <v>943</v>
      </c>
      <c r="K30340" s="23" t="s">
        <v>944</v>
      </c>
      <c r="L30340" s="23" t="s">
        <v>470</v>
      </c>
      <c r="M30340" s="23">
        <v>17.614188871</v>
      </c>
      <c r="N30340" s="23">
        <v>5616</v>
      </c>
      <c r="O30340" s="23">
        <v>14.432726731548412</v>
      </c>
      <c r="P30340" s="23">
        <v>21.288306762629148</v>
      </c>
      <c r="Q30340" s="23">
        <v>20.833333333333332</v>
      </c>
      <c r="R30340" s="23" t="s">
        <v>20</v>
      </c>
      <c r="S30340" s="23" t="s">
        <v>270</v>
      </c>
    </row>
    <row r="30341" spans="1:19" x14ac:dyDescent="0.2">
      <c r="A30341" s="23">
        <v>20</v>
      </c>
      <c r="B30341" s="23" t="s">
        <v>19</v>
      </c>
      <c r="C30341" s="23" t="s">
        <v>126</v>
      </c>
      <c r="D30341" s="23" t="s">
        <v>127</v>
      </c>
      <c r="E30341" s="23" t="s">
        <v>34</v>
      </c>
      <c r="F30341" s="23" t="s">
        <v>177</v>
      </c>
      <c r="G30341" s="23">
        <v>-1</v>
      </c>
      <c r="H30341" s="23" t="s">
        <v>122</v>
      </c>
      <c r="I30341" s="23" t="s">
        <v>591</v>
      </c>
      <c r="J30341" s="23" t="s">
        <v>943</v>
      </c>
      <c r="K30341" s="23" t="s">
        <v>944</v>
      </c>
      <c r="L30341" s="23" t="s">
        <v>469</v>
      </c>
      <c r="M30341" s="23">
        <v>17.441729108000001</v>
      </c>
      <c r="N30341" s="23">
        <v>5180.5</v>
      </c>
      <c r="O30341" s="23">
        <v>14.264348568207629</v>
      </c>
      <c r="P30341" s="23">
        <v>21.115955274078871</v>
      </c>
      <c r="Q30341" s="23">
        <v>21.426503233278641</v>
      </c>
      <c r="R30341" s="23" t="s">
        <v>20</v>
      </c>
      <c r="S30341" s="23" t="s">
        <v>270</v>
      </c>
    </row>
    <row r="30342" spans="1:19" x14ac:dyDescent="0.2">
      <c r="A30342" s="23">
        <v>20</v>
      </c>
      <c r="B30342" s="23" t="s">
        <v>19</v>
      </c>
      <c r="C30342" s="23" t="s">
        <v>126</v>
      </c>
      <c r="D30342" s="23" t="s">
        <v>127</v>
      </c>
      <c r="E30342" s="23" t="s">
        <v>34</v>
      </c>
      <c r="F30342" s="23" t="s">
        <v>177</v>
      </c>
      <c r="G30342" s="23">
        <v>-1</v>
      </c>
      <c r="H30342" s="23" t="s">
        <v>122</v>
      </c>
      <c r="I30342" s="23" t="s">
        <v>591</v>
      </c>
      <c r="J30342" s="23" t="s">
        <v>943</v>
      </c>
      <c r="K30342" s="23" t="s">
        <v>944</v>
      </c>
      <c r="L30342" s="23" t="s">
        <v>461</v>
      </c>
      <c r="M30342" s="23">
        <v>17.403966239999999</v>
      </c>
      <c r="N30342" s="23">
        <v>11170.5</v>
      </c>
      <c r="O30342" s="23">
        <v>15.143903160660926</v>
      </c>
      <c r="P30342" s="23">
        <v>19.906203770500692</v>
      </c>
      <c r="Q30342" s="23">
        <v>20.410903719618641</v>
      </c>
      <c r="R30342" s="23" t="s">
        <v>20</v>
      </c>
      <c r="S30342" s="23" t="s">
        <v>270</v>
      </c>
    </row>
    <row r="30343" spans="1:19" x14ac:dyDescent="0.2">
      <c r="A30343" s="23">
        <v>20</v>
      </c>
      <c r="B30343" s="23" t="s">
        <v>19</v>
      </c>
      <c r="C30343" s="23" t="s">
        <v>126</v>
      </c>
      <c r="D30343" s="23" t="s">
        <v>127</v>
      </c>
      <c r="E30343" s="23" t="s">
        <v>34</v>
      </c>
      <c r="F30343" s="23" t="s">
        <v>177</v>
      </c>
      <c r="G30343" s="23">
        <v>-1</v>
      </c>
      <c r="H30343" s="23" t="s">
        <v>122</v>
      </c>
      <c r="I30343" s="23" t="s">
        <v>591</v>
      </c>
      <c r="J30343" s="23" t="s">
        <v>945</v>
      </c>
      <c r="K30343" s="23" t="s">
        <v>946</v>
      </c>
      <c r="L30343" s="23" t="s">
        <v>470</v>
      </c>
      <c r="M30343" s="23">
        <v>20.036501951000002</v>
      </c>
      <c r="N30343" s="23">
        <v>11315</v>
      </c>
      <c r="O30343" s="23">
        <v>17.598503631876543</v>
      </c>
      <c r="P30343" s="23">
        <v>22.717815518459037</v>
      </c>
      <c r="Q30343" s="23">
        <v>22.713212549712772</v>
      </c>
      <c r="R30343" s="23" t="s">
        <v>20</v>
      </c>
      <c r="S30343" s="23" t="s">
        <v>270</v>
      </c>
    </row>
    <row r="30344" spans="1:19" x14ac:dyDescent="0.2">
      <c r="A30344" s="23">
        <v>20</v>
      </c>
      <c r="B30344" s="23" t="s">
        <v>19</v>
      </c>
      <c r="C30344" s="23" t="s">
        <v>126</v>
      </c>
      <c r="D30344" s="23" t="s">
        <v>127</v>
      </c>
      <c r="E30344" s="23" t="s">
        <v>34</v>
      </c>
      <c r="F30344" s="23" t="s">
        <v>177</v>
      </c>
      <c r="G30344" s="23">
        <v>-1</v>
      </c>
      <c r="H30344" s="23" t="s">
        <v>122</v>
      </c>
      <c r="I30344" s="23" t="s">
        <v>591</v>
      </c>
      <c r="J30344" s="23" t="s">
        <v>945</v>
      </c>
      <c r="K30344" s="23" t="s">
        <v>946</v>
      </c>
      <c r="L30344" s="23" t="s">
        <v>469</v>
      </c>
      <c r="M30344" s="23">
        <v>15.429805091</v>
      </c>
      <c r="N30344" s="23">
        <v>10666</v>
      </c>
      <c r="O30344" s="23">
        <v>13.276006164452516</v>
      </c>
      <c r="P30344" s="23">
        <v>17.833473674280103</v>
      </c>
      <c r="Q30344" s="23">
        <v>17.907369210575659</v>
      </c>
      <c r="R30344" s="23" t="s">
        <v>20</v>
      </c>
      <c r="S30344" s="23" t="s">
        <v>270</v>
      </c>
    </row>
    <row r="30345" spans="1:19" x14ac:dyDescent="0.2">
      <c r="A30345" s="23">
        <v>20</v>
      </c>
      <c r="B30345" s="23" t="s">
        <v>19</v>
      </c>
      <c r="C30345" s="23" t="s">
        <v>126</v>
      </c>
      <c r="D30345" s="23" t="s">
        <v>127</v>
      </c>
      <c r="E30345" s="23" t="s">
        <v>34</v>
      </c>
      <c r="F30345" s="23" t="s">
        <v>177</v>
      </c>
      <c r="G30345" s="23">
        <v>-1</v>
      </c>
      <c r="H30345" s="23" t="s">
        <v>122</v>
      </c>
      <c r="I30345" s="23" t="s">
        <v>591</v>
      </c>
      <c r="J30345" s="23" t="s">
        <v>945</v>
      </c>
      <c r="K30345" s="23" t="s">
        <v>946</v>
      </c>
      <c r="L30345" s="23" t="s">
        <v>461</v>
      </c>
      <c r="M30345" s="23">
        <v>17.740349501000001</v>
      </c>
      <c r="N30345" s="23">
        <v>23982</v>
      </c>
      <c r="O30345" s="23">
        <v>16.099038814450278</v>
      </c>
      <c r="P30345" s="23">
        <v>19.503609885840483</v>
      </c>
      <c r="Q30345" s="23">
        <v>18.680677174547576</v>
      </c>
      <c r="R30345" s="23" t="s">
        <v>20</v>
      </c>
      <c r="S30345" s="23" t="s">
        <v>270</v>
      </c>
    </row>
    <row r="30346" spans="1:19" x14ac:dyDescent="0.2">
      <c r="A30346" s="23">
        <v>20</v>
      </c>
      <c r="B30346" s="23" t="s">
        <v>19</v>
      </c>
      <c r="C30346" s="23" t="s">
        <v>126</v>
      </c>
      <c r="D30346" s="23" t="s">
        <v>127</v>
      </c>
      <c r="E30346" s="23" t="s">
        <v>34</v>
      </c>
      <c r="F30346" s="23" t="s">
        <v>177</v>
      </c>
      <c r="G30346" s="23">
        <v>-1</v>
      </c>
      <c r="H30346" s="23" t="s">
        <v>122</v>
      </c>
      <c r="I30346" s="23" t="s">
        <v>591</v>
      </c>
      <c r="J30346" s="23" t="s">
        <v>947</v>
      </c>
      <c r="K30346" s="23" t="s">
        <v>948</v>
      </c>
      <c r="L30346" s="23" t="s">
        <v>470</v>
      </c>
      <c r="M30346" s="23">
        <v>17.708238832999999</v>
      </c>
      <c r="N30346" s="23">
        <v>18463</v>
      </c>
      <c r="O30346" s="23">
        <v>15.919440683035511</v>
      </c>
      <c r="P30346" s="23">
        <v>19.643038030134509</v>
      </c>
      <c r="Q30346" s="23">
        <v>19.82343064507393</v>
      </c>
      <c r="R30346" s="23" t="s">
        <v>20</v>
      </c>
      <c r="S30346" s="23" t="s">
        <v>270</v>
      </c>
    </row>
    <row r="30347" spans="1:19" x14ac:dyDescent="0.2">
      <c r="A30347" s="23">
        <v>20</v>
      </c>
      <c r="B30347" s="23" t="s">
        <v>19</v>
      </c>
      <c r="C30347" s="23" t="s">
        <v>126</v>
      </c>
      <c r="D30347" s="23" t="s">
        <v>127</v>
      </c>
      <c r="E30347" s="23" t="s">
        <v>34</v>
      </c>
      <c r="F30347" s="23" t="s">
        <v>177</v>
      </c>
      <c r="G30347" s="23">
        <v>-1</v>
      </c>
      <c r="H30347" s="23" t="s">
        <v>122</v>
      </c>
      <c r="I30347" s="23" t="s">
        <v>591</v>
      </c>
      <c r="J30347" s="23" t="s">
        <v>947</v>
      </c>
      <c r="K30347" s="23" t="s">
        <v>948</v>
      </c>
      <c r="L30347" s="23" t="s">
        <v>469</v>
      </c>
      <c r="M30347" s="23">
        <v>15.138733272</v>
      </c>
      <c r="N30347" s="23">
        <v>18318</v>
      </c>
      <c r="O30347" s="23">
        <v>13.436582740131374</v>
      </c>
      <c r="P30347" s="23">
        <v>16.996804222072743</v>
      </c>
      <c r="Q30347" s="23">
        <v>16.104378207227864</v>
      </c>
      <c r="R30347" s="23" t="s">
        <v>20</v>
      </c>
      <c r="S30347" s="23" t="s">
        <v>270</v>
      </c>
    </row>
    <row r="30348" spans="1:19" x14ac:dyDescent="0.2">
      <c r="A30348" s="23">
        <v>20</v>
      </c>
      <c r="B30348" s="23" t="s">
        <v>19</v>
      </c>
      <c r="C30348" s="23" t="s">
        <v>126</v>
      </c>
      <c r="D30348" s="23" t="s">
        <v>127</v>
      </c>
      <c r="E30348" s="23" t="s">
        <v>34</v>
      </c>
      <c r="F30348" s="23" t="s">
        <v>177</v>
      </c>
      <c r="G30348" s="23">
        <v>-1</v>
      </c>
      <c r="H30348" s="23" t="s">
        <v>122</v>
      </c>
      <c r="I30348" s="23" t="s">
        <v>591</v>
      </c>
      <c r="J30348" s="23" t="s">
        <v>947</v>
      </c>
      <c r="K30348" s="23" t="s">
        <v>948</v>
      </c>
      <c r="L30348" s="23" t="s">
        <v>461</v>
      </c>
      <c r="M30348" s="23">
        <v>16.405694928999999</v>
      </c>
      <c r="N30348" s="23">
        <v>38885</v>
      </c>
      <c r="O30348" s="23">
        <v>15.164653519455756</v>
      </c>
      <c r="P30348" s="23">
        <v>17.721232834577201</v>
      </c>
      <c r="Q30348" s="23">
        <v>16.998842741416997</v>
      </c>
      <c r="R30348" s="23" t="s">
        <v>20</v>
      </c>
      <c r="S30348" s="23" t="s">
        <v>270</v>
      </c>
    </row>
    <row r="30349" spans="1:19" x14ac:dyDescent="0.2">
      <c r="A30349" s="23">
        <v>20</v>
      </c>
      <c r="B30349" s="23" t="s">
        <v>19</v>
      </c>
      <c r="C30349" s="23" t="s">
        <v>126</v>
      </c>
      <c r="D30349" s="23" t="s">
        <v>127</v>
      </c>
      <c r="E30349" s="23" t="s">
        <v>34</v>
      </c>
      <c r="F30349" s="23" t="s">
        <v>177</v>
      </c>
      <c r="G30349" s="23">
        <v>-1</v>
      </c>
      <c r="H30349" s="23" t="s">
        <v>122</v>
      </c>
      <c r="I30349" s="23" t="s">
        <v>591</v>
      </c>
      <c r="J30349" s="23" t="s">
        <v>949</v>
      </c>
      <c r="K30349" s="23" t="s">
        <v>950</v>
      </c>
      <c r="L30349" s="23" t="s">
        <v>470</v>
      </c>
      <c r="M30349" s="23">
        <v>24.474535943999999</v>
      </c>
      <c r="N30349" s="23">
        <v>8375.5</v>
      </c>
      <c r="O30349" s="23">
        <v>21.393081208247537</v>
      </c>
      <c r="P30349" s="23">
        <v>27.875194608978035</v>
      </c>
      <c r="Q30349" s="23">
        <v>28.058026386484389</v>
      </c>
      <c r="R30349" s="23" t="s">
        <v>20</v>
      </c>
      <c r="S30349" s="23" t="s">
        <v>270</v>
      </c>
    </row>
    <row r="30350" spans="1:19" x14ac:dyDescent="0.2">
      <c r="A30350" s="23">
        <v>20</v>
      </c>
      <c r="B30350" s="23" t="s">
        <v>19</v>
      </c>
      <c r="C30350" s="23" t="s">
        <v>126</v>
      </c>
      <c r="D30350" s="23" t="s">
        <v>127</v>
      </c>
      <c r="E30350" s="23" t="s">
        <v>34</v>
      </c>
      <c r="F30350" s="23" t="s">
        <v>177</v>
      </c>
      <c r="G30350" s="23">
        <v>-1</v>
      </c>
      <c r="H30350" s="23" t="s">
        <v>122</v>
      </c>
      <c r="I30350" s="23" t="s">
        <v>591</v>
      </c>
      <c r="J30350" s="23" t="s">
        <v>949</v>
      </c>
      <c r="K30350" s="23" t="s">
        <v>950</v>
      </c>
      <c r="L30350" s="23" t="s">
        <v>469</v>
      </c>
      <c r="M30350" s="23">
        <v>22.073544408</v>
      </c>
      <c r="N30350" s="23">
        <v>8756</v>
      </c>
      <c r="O30350" s="23">
        <v>19.067501676574508</v>
      </c>
      <c r="P30350" s="23">
        <v>25.418965648637595</v>
      </c>
      <c r="Q30350" s="23">
        <v>22.955687528551852</v>
      </c>
      <c r="R30350" s="23" t="s">
        <v>20</v>
      </c>
      <c r="S30350" s="23" t="s">
        <v>270</v>
      </c>
    </row>
    <row r="30351" spans="1:19" x14ac:dyDescent="0.2">
      <c r="A30351" s="23">
        <v>20</v>
      </c>
      <c r="B30351" s="23" t="s">
        <v>19</v>
      </c>
      <c r="C30351" s="23" t="s">
        <v>126</v>
      </c>
      <c r="D30351" s="23" t="s">
        <v>127</v>
      </c>
      <c r="E30351" s="23" t="s">
        <v>34</v>
      </c>
      <c r="F30351" s="23" t="s">
        <v>177</v>
      </c>
      <c r="G30351" s="23">
        <v>-1</v>
      </c>
      <c r="H30351" s="23" t="s">
        <v>122</v>
      </c>
      <c r="I30351" s="23" t="s">
        <v>591</v>
      </c>
      <c r="J30351" s="23" t="s">
        <v>949</v>
      </c>
      <c r="K30351" s="23" t="s">
        <v>950</v>
      </c>
      <c r="L30351" s="23" t="s">
        <v>461</v>
      </c>
      <c r="M30351" s="23">
        <v>23.333123103999998</v>
      </c>
      <c r="N30351" s="23">
        <v>17721.5</v>
      </c>
      <c r="O30351" s="23">
        <v>21.159957506428896</v>
      </c>
      <c r="P30351" s="23">
        <v>25.668905729097865</v>
      </c>
      <c r="Q30351" s="23">
        <v>24.602883503089469</v>
      </c>
      <c r="R30351" s="23" t="s">
        <v>20</v>
      </c>
      <c r="S30351" s="23" t="s">
        <v>270</v>
      </c>
    </row>
    <row r="30352" spans="1:19" x14ac:dyDescent="0.2">
      <c r="A30352" s="23">
        <v>20</v>
      </c>
      <c r="B30352" s="23" t="s">
        <v>19</v>
      </c>
      <c r="C30352" s="23" t="s">
        <v>126</v>
      </c>
      <c r="D30352" s="23" t="s">
        <v>127</v>
      </c>
      <c r="E30352" s="23" t="s">
        <v>34</v>
      </c>
      <c r="F30352" s="23" t="s">
        <v>177</v>
      </c>
      <c r="G30352" s="23">
        <v>-1</v>
      </c>
      <c r="H30352" s="23" t="s">
        <v>122</v>
      </c>
      <c r="I30352" s="23" t="s">
        <v>591</v>
      </c>
      <c r="J30352" s="23" t="s">
        <v>951</v>
      </c>
      <c r="K30352" s="23" t="s">
        <v>952</v>
      </c>
      <c r="L30352" s="23" t="s">
        <v>470</v>
      </c>
      <c r="M30352" s="23">
        <v>15.859185385</v>
      </c>
      <c r="N30352" s="23">
        <v>26358.5</v>
      </c>
      <c r="O30352" s="23">
        <v>14.368297311220624</v>
      </c>
      <c r="P30352" s="23">
        <v>17.462749932998257</v>
      </c>
      <c r="Q30352" s="23">
        <v>16.085892596316178</v>
      </c>
      <c r="R30352" s="23" t="s">
        <v>20</v>
      </c>
      <c r="S30352" s="23" t="s">
        <v>270</v>
      </c>
    </row>
    <row r="30353" spans="1:19" x14ac:dyDescent="0.2">
      <c r="A30353" s="23">
        <v>20</v>
      </c>
      <c r="B30353" s="23" t="s">
        <v>19</v>
      </c>
      <c r="C30353" s="23" t="s">
        <v>126</v>
      </c>
      <c r="D30353" s="23" t="s">
        <v>127</v>
      </c>
      <c r="E30353" s="23" t="s">
        <v>34</v>
      </c>
      <c r="F30353" s="23" t="s">
        <v>177</v>
      </c>
      <c r="G30353" s="23">
        <v>-1</v>
      </c>
      <c r="H30353" s="23" t="s">
        <v>122</v>
      </c>
      <c r="I30353" s="23" t="s">
        <v>591</v>
      </c>
      <c r="J30353" s="23" t="s">
        <v>951</v>
      </c>
      <c r="K30353" s="23" t="s">
        <v>952</v>
      </c>
      <c r="L30353" s="23" t="s">
        <v>469</v>
      </c>
      <c r="M30353" s="23">
        <v>13.675399769</v>
      </c>
      <c r="N30353" s="23">
        <v>25555</v>
      </c>
      <c r="O30353" s="23">
        <v>12.24854761589582</v>
      </c>
      <c r="P30353" s="23">
        <v>15.222829539698225</v>
      </c>
      <c r="Q30353" s="23">
        <v>13.617687341029153</v>
      </c>
      <c r="R30353" s="23" t="s">
        <v>20</v>
      </c>
      <c r="S30353" s="23" t="s">
        <v>270</v>
      </c>
    </row>
    <row r="30354" spans="1:19" x14ac:dyDescent="0.2">
      <c r="A30354" s="23">
        <v>20</v>
      </c>
      <c r="B30354" s="23" t="s">
        <v>19</v>
      </c>
      <c r="C30354" s="23" t="s">
        <v>126</v>
      </c>
      <c r="D30354" s="23" t="s">
        <v>127</v>
      </c>
      <c r="E30354" s="23" t="s">
        <v>34</v>
      </c>
      <c r="F30354" s="23" t="s">
        <v>177</v>
      </c>
      <c r="G30354" s="23">
        <v>-1</v>
      </c>
      <c r="H30354" s="23" t="s">
        <v>122</v>
      </c>
      <c r="I30354" s="23" t="s">
        <v>591</v>
      </c>
      <c r="J30354" s="23" t="s">
        <v>951</v>
      </c>
      <c r="K30354" s="23" t="s">
        <v>952</v>
      </c>
      <c r="L30354" s="23" t="s">
        <v>461</v>
      </c>
      <c r="M30354" s="23">
        <v>14.664576168</v>
      </c>
      <c r="N30354" s="23">
        <v>53344.5</v>
      </c>
      <c r="O30354" s="23">
        <v>13.634698292884595</v>
      </c>
      <c r="P30354" s="23">
        <v>15.751628715769378</v>
      </c>
      <c r="Q30354" s="23">
        <v>14.471969931295636</v>
      </c>
      <c r="R30354" s="23" t="s">
        <v>20</v>
      </c>
      <c r="S30354" s="23" t="s">
        <v>270</v>
      </c>
    </row>
    <row r="30355" spans="1:19" x14ac:dyDescent="0.2">
      <c r="A30355" s="23">
        <v>20</v>
      </c>
      <c r="B30355" s="23" t="s">
        <v>19</v>
      </c>
      <c r="C30355" s="23" t="s">
        <v>126</v>
      </c>
      <c r="D30355" s="23" t="s">
        <v>127</v>
      </c>
      <c r="E30355" s="23" t="s">
        <v>34</v>
      </c>
      <c r="F30355" s="23" t="s">
        <v>177</v>
      </c>
      <c r="G30355" s="23">
        <v>-1</v>
      </c>
      <c r="H30355" s="23" t="s">
        <v>122</v>
      </c>
      <c r="I30355" s="23" t="s">
        <v>591</v>
      </c>
      <c r="J30355" s="23" t="s">
        <v>937</v>
      </c>
      <c r="K30355" s="23" t="s">
        <v>938</v>
      </c>
      <c r="L30355" s="23" t="s">
        <v>470</v>
      </c>
      <c r="M30355" s="23">
        <v>20.823453084000001</v>
      </c>
      <c r="N30355" s="23">
        <v>3690</v>
      </c>
      <c r="O30355" s="23">
        <v>16.770120725956723</v>
      </c>
      <c r="P30355" s="23">
        <v>25.560621254635436</v>
      </c>
      <c r="Q30355" s="23">
        <v>26.558265582655828</v>
      </c>
      <c r="R30355" s="23" t="s">
        <v>20</v>
      </c>
      <c r="S30355" s="23" t="s">
        <v>270</v>
      </c>
    </row>
    <row r="30356" spans="1:19" x14ac:dyDescent="0.2">
      <c r="A30356" s="23">
        <v>20</v>
      </c>
      <c r="B30356" s="23" t="s">
        <v>19</v>
      </c>
      <c r="C30356" s="23" t="s">
        <v>126</v>
      </c>
      <c r="D30356" s="23" t="s">
        <v>127</v>
      </c>
      <c r="E30356" s="23" t="s">
        <v>34</v>
      </c>
      <c r="F30356" s="23" t="s">
        <v>177</v>
      </c>
      <c r="G30356" s="23">
        <v>-1</v>
      </c>
      <c r="H30356" s="23" t="s">
        <v>122</v>
      </c>
      <c r="I30356" s="23" t="s">
        <v>591</v>
      </c>
      <c r="J30356" s="23" t="s">
        <v>937</v>
      </c>
      <c r="K30356" s="23" t="s">
        <v>938</v>
      </c>
      <c r="L30356" s="23" t="s">
        <v>469</v>
      </c>
      <c r="M30356" s="23">
        <v>17.458267539000001</v>
      </c>
      <c r="N30356" s="23">
        <v>3433</v>
      </c>
      <c r="O30356" s="23">
        <v>13.881027870883786</v>
      </c>
      <c r="P30356" s="23">
        <v>21.675929929417396</v>
      </c>
      <c r="Q30356" s="23">
        <v>25.050975822895424</v>
      </c>
      <c r="R30356" s="23" t="s">
        <v>20</v>
      </c>
      <c r="S30356" s="23" t="s">
        <v>270</v>
      </c>
    </row>
    <row r="30357" spans="1:19" x14ac:dyDescent="0.2">
      <c r="A30357" s="23">
        <v>20</v>
      </c>
      <c r="B30357" s="23" t="s">
        <v>19</v>
      </c>
      <c r="C30357" s="23" t="s">
        <v>126</v>
      </c>
      <c r="D30357" s="23" t="s">
        <v>127</v>
      </c>
      <c r="E30357" s="23" t="s">
        <v>34</v>
      </c>
      <c r="F30357" s="23" t="s">
        <v>177</v>
      </c>
      <c r="G30357" s="23">
        <v>-1</v>
      </c>
      <c r="H30357" s="23" t="s">
        <v>122</v>
      </c>
      <c r="I30357" s="23" t="s">
        <v>591</v>
      </c>
      <c r="J30357" s="23" t="s">
        <v>937</v>
      </c>
      <c r="K30357" s="23" t="s">
        <v>938</v>
      </c>
      <c r="L30357" s="23" t="s">
        <v>461</v>
      </c>
      <c r="M30357" s="23">
        <v>19.178031123</v>
      </c>
      <c r="N30357" s="23">
        <v>7358</v>
      </c>
      <c r="O30357" s="23">
        <v>16.43426228712476</v>
      </c>
      <c r="P30357" s="23">
        <v>22.248899942472466</v>
      </c>
      <c r="Q30357" s="23">
        <v>25.006795324816526</v>
      </c>
      <c r="R30357" s="23" t="s">
        <v>20</v>
      </c>
      <c r="S30357" s="23" t="s">
        <v>270</v>
      </c>
    </row>
    <row r="30358" spans="1:19" x14ac:dyDescent="0.2">
      <c r="A30358" s="23">
        <v>20</v>
      </c>
      <c r="B30358" s="23" t="s">
        <v>19</v>
      </c>
      <c r="C30358" s="23" t="s">
        <v>126</v>
      </c>
      <c r="D30358" s="23" t="s">
        <v>127</v>
      </c>
      <c r="E30358" s="23" t="s">
        <v>34</v>
      </c>
      <c r="F30358" s="23" t="s">
        <v>177</v>
      </c>
      <c r="G30358" s="23">
        <v>-1</v>
      </c>
      <c r="H30358" s="23" t="s">
        <v>122</v>
      </c>
      <c r="I30358" s="23" t="s">
        <v>591</v>
      </c>
      <c r="J30358" s="23" t="s">
        <v>939</v>
      </c>
      <c r="K30358" s="23" t="s">
        <v>940</v>
      </c>
      <c r="L30358" s="23" t="s">
        <v>470</v>
      </c>
      <c r="M30358" s="23">
        <v>16.664275114999999</v>
      </c>
      <c r="N30358" s="23">
        <v>5507.5</v>
      </c>
      <c r="O30358" s="23">
        <v>13.637093992585177</v>
      </c>
      <c r="P30358" s="23">
        <v>20.163291707690721</v>
      </c>
      <c r="Q30358" s="23">
        <v>19.97276441216523</v>
      </c>
      <c r="R30358" s="23" t="s">
        <v>20</v>
      </c>
      <c r="S30358" s="23" t="s">
        <v>270</v>
      </c>
    </row>
    <row r="30359" spans="1:19" x14ac:dyDescent="0.2">
      <c r="A30359" s="23">
        <v>20</v>
      </c>
      <c r="B30359" s="23" t="s">
        <v>19</v>
      </c>
      <c r="C30359" s="23" t="s">
        <v>126</v>
      </c>
      <c r="D30359" s="23" t="s">
        <v>127</v>
      </c>
      <c r="E30359" s="23" t="s">
        <v>34</v>
      </c>
      <c r="F30359" s="23" t="s">
        <v>177</v>
      </c>
      <c r="G30359" s="23">
        <v>-1</v>
      </c>
      <c r="H30359" s="23" t="s">
        <v>122</v>
      </c>
      <c r="I30359" s="23" t="s">
        <v>591</v>
      </c>
      <c r="J30359" s="23" t="s">
        <v>939</v>
      </c>
      <c r="K30359" s="23" t="s">
        <v>940</v>
      </c>
      <c r="L30359" s="23" t="s">
        <v>469</v>
      </c>
      <c r="M30359" s="23">
        <v>10.93990968</v>
      </c>
      <c r="N30359" s="23">
        <v>5554.5</v>
      </c>
      <c r="O30359" s="23">
        <v>8.4958944057429999</v>
      </c>
      <c r="P30359" s="23">
        <v>13.868045360398899</v>
      </c>
      <c r="Q30359" s="23">
        <v>12.782428661445675</v>
      </c>
      <c r="R30359" s="23" t="s">
        <v>20</v>
      </c>
      <c r="S30359" s="23" t="s">
        <v>270</v>
      </c>
    </row>
    <row r="30360" spans="1:19" x14ac:dyDescent="0.2">
      <c r="A30360" s="23">
        <v>20</v>
      </c>
      <c r="B30360" s="23" t="s">
        <v>19</v>
      </c>
      <c r="C30360" s="23" t="s">
        <v>126</v>
      </c>
      <c r="D30360" s="23" t="s">
        <v>127</v>
      </c>
      <c r="E30360" s="23" t="s">
        <v>34</v>
      </c>
      <c r="F30360" s="23" t="s">
        <v>177</v>
      </c>
      <c r="G30360" s="23">
        <v>-1</v>
      </c>
      <c r="H30360" s="23" t="s">
        <v>122</v>
      </c>
      <c r="I30360" s="23" t="s">
        <v>591</v>
      </c>
      <c r="J30360" s="23" t="s">
        <v>939</v>
      </c>
      <c r="K30360" s="23" t="s">
        <v>940</v>
      </c>
      <c r="L30360" s="23" t="s">
        <v>461</v>
      </c>
      <c r="M30360" s="23">
        <v>13.878844973</v>
      </c>
      <c r="N30360" s="23">
        <v>11806</v>
      </c>
      <c r="O30360" s="23">
        <v>11.895885532677219</v>
      </c>
      <c r="P30360" s="23">
        <v>16.097853154362738</v>
      </c>
      <c r="Q30360" s="23">
        <v>15.33118753176351</v>
      </c>
      <c r="R30360" s="23" t="s">
        <v>20</v>
      </c>
      <c r="S30360" s="23" t="s">
        <v>270</v>
      </c>
    </row>
    <row r="30361" spans="1:19" x14ac:dyDescent="0.2">
      <c r="A30361" s="23">
        <v>20</v>
      </c>
      <c r="B30361" s="23" t="s">
        <v>19</v>
      </c>
      <c r="C30361" s="23" t="s">
        <v>126</v>
      </c>
      <c r="D30361" s="23" t="s">
        <v>127</v>
      </c>
      <c r="E30361" s="23" t="s">
        <v>34</v>
      </c>
      <c r="F30361" s="23" t="s">
        <v>177</v>
      </c>
      <c r="G30361" s="23">
        <v>-1</v>
      </c>
      <c r="H30361" s="23" t="s">
        <v>122</v>
      </c>
      <c r="I30361" s="23" t="s">
        <v>591</v>
      </c>
      <c r="J30361" s="23" t="s">
        <v>911</v>
      </c>
      <c r="K30361" s="23" t="s">
        <v>912</v>
      </c>
      <c r="L30361" s="23" t="s">
        <v>470</v>
      </c>
      <c r="M30361" s="23">
        <v>18.222354160999998</v>
      </c>
      <c r="N30361" s="23">
        <v>15212.5</v>
      </c>
      <c r="O30361" s="23">
        <v>16.182643590847476</v>
      </c>
      <c r="P30361" s="23">
        <v>20.448003830214258</v>
      </c>
      <c r="Q30361" s="23">
        <v>19.457682826622843</v>
      </c>
      <c r="R30361" s="23" t="s">
        <v>20</v>
      </c>
      <c r="S30361" s="23" t="s">
        <v>270</v>
      </c>
    </row>
    <row r="30362" spans="1:19" x14ac:dyDescent="0.2">
      <c r="A30362" s="23">
        <v>20</v>
      </c>
      <c r="B30362" s="23" t="s">
        <v>19</v>
      </c>
      <c r="C30362" s="23" t="s">
        <v>126</v>
      </c>
      <c r="D30362" s="23" t="s">
        <v>127</v>
      </c>
      <c r="E30362" s="23" t="s">
        <v>34</v>
      </c>
      <c r="F30362" s="23" t="s">
        <v>177</v>
      </c>
      <c r="G30362" s="23">
        <v>-1</v>
      </c>
      <c r="H30362" s="23" t="s">
        <v>122</v>
      </c>
      <c r="I30362" s="23" t="s">
        <v>591</v>
      </c>
      <c r="J30362" s="23" t="s">
        <v>911</v>
      </c>
      <c r="K30362" s="23" t="s">
        <v>912</v>
      </c>
      <c r="L30362" s="23" t="s">
        <v>469</v>
      </c>
      <c r="M30362" s="23">
        <v>15.499565217000001</v>
      </c>
      <c r="N30362" s="23">
        <v>15198</v>
      </c>
      <c r="O30362" s="23">
        <v>13.622639532864874</v>
      </c>
      <c r="P30362" s="23">
        <v>17.56283423208491</v>
      </c>
      <c r="Q30362" s="23">
        <v>16.515330964600604</v>
      </c>
      <c r="R30362" s="23" t="s">
        <v>20</v>
      </c>
      <c r="S30362" s="23" t="s">
        <v>270</v>
      </c>
    </row>
    <row r="30363" spans="1:19" x14ac:dyDescent="0.2">
      <c r="A30363" s="23">
        <v>20</v>
      </c>
      <c r="B30363" s="23" t="s">
        <v>19</v>
      </c>
      <c r="C30363" s="23" t="s">
        <v>126</v>
      </c>
      <c r="D30363" s="23" t="s">
        <v>127</v>
      </c>
      <c r="E30363" s="23" t="s">
        <v>34</v>
      </c>
      <c r="F30363" s="23" t="s">
        <v>177</v>
      </c>
      <c r="G30363" s="23">
        <v>-1</v>
      </c>
      <c r="H30363" s="23" t="s">
        <v>122</v>
      </c>
      <c r="I30363" s="23" t="s">
        <v>591</v>
      </c>
      <c r="J30363" s="23" t="s">
        <v>911</v>
      </c>
      <c r="K30363" s="23" t="s">
        <v>912</v>
      </c>
      <c r="L30363" s="23" t="s">
        <v>461</v>
      </c>
      <c r="M30363" s="23">
        <v>16.799413481999999</v>
      </c>
      <c r="N30363" s="23">
        <v>30410.5</v>
      </c>
      <c r="O30363" s="23">
        <v>15.40944964476293</v>
      </c>
      <c r="P30363" s="23">
        <v>18.281094238976632</v>
      </c>
      <c r="Q30363" s="23">
        <v>17.987208365531639</v>
      </c>
      <c r="R30363" s="23" t="s">
        <v>20</v>
      </c>
      <c r="S30363" s="23" t="s">
        <v>270</v>
      </c>
    </row>
    <row r="30364" spans="1:19" x14ac:dyDescent="0.2">
      <c r="A30364" s="23">
        <v>20</v>
      </c>
      <c r="B30364" s="23" t="s">
        <v>19</v>
      </c>
      <c r="C30364" s="23" t="s">
        <v>126</v>
      </c>
      <c r="D30364" s="23" t="s">
        <v>127</v>
      </c>
      <c r="E30364" s="23" t="s">
        <v>34</v>
      </c>
      <c r="F30364" s="23" t="s">
        <v>177</v>
      </c>
      <c r="G30364" s="23">
        <v>-1</v>
      </c>
      <c r="H30364" s="23" t="s">
        <v>122</v>
      </c>
      <c r="I30364" s="23" t="s">
        <v>591</v>
      </c>
      <c r="J30364" s="23" t="s">
        <v>953</v>
      </c>
      <c r="K30364" s="23" t="s">
        <v>954</v>
      </c>
      <c r="L30364" s="23" t="s">
        <v>470</v>
      </c>
      <c r="M30364" s="23">
        <v>19.621860649999999</v>
      </c>
      <c r="N30364" s="23">
        <v>5238</v>
      </c>
      <c r="O30364" s="23">
        <v>16.226735227595388</v>
      </c>
      <c r="P30364" s="23">
        <v>23.517702138764662</v>
      </c>
      <c r="Q30364" s="23">
        <v>23.100420007636501</v>
      </c>
      <c r="R30364" s="23" t="s">
        <v>20</v>
      </c>
      <c r="S30364" s="23" t="s">
        <v>270</v>
      </c>
    </row>
    <row r="30365" spans="1:19" x14ac:dyDescent="0.2">
      <c r="A30365" s="23">
        <v>20</v>
      </c>
      <c r="B30365" s="23" t="s">
        <v>19</v>
      </c>
      <c r="C30365" s="23" t="s">
        <v>126</v>
      </c>
      <c r="D30365" s="23" t="s">
        <v>127</v>
      </c>
      <c r="E30365" s="23" t="s">
        <v>34</v>
      </c>
      <c r="F30365" s="23" t="s">
        <v>177</v>
      </c>
      <c r="G30365" s="23">
        <v>-1</v>
      </c>
      <c r="H30365" s="23" t="s">
        <v>122</v>
      </c>
      <c r="I30365" s="23" t="s">
        <v>591</v>
      </c>
      <c r="J30365" s="23" t="s">
        <v>953</v>
      </c>
      <c r="K30365" s="23" t="s">
        <v>954</v>
      </c>
      <c r="L30365" s="23" t="s">
        <v>469</v>
      </c>
      <c r="M30365" s="23">
        <v>12.354347315</v>
      </c>
      <c r="N30365" s="23">
        <v>5100.5</v>
      </c>
      <c r="O30365" s="23">
        <v>9.7194144658938182</v>
      </c>
      <c r="P30365" s="23">
        <v>15.483556287485875</v>
      </c>
      <c r="Q30365" s="23">
        <v>15.292618370747967</v>
      </c>
      <c r="R30365" s="23" t="s">
        <v>20</v>
      </c>
      <c r="S30365" s="23" t="s">
        <v>270</v>
      </c>
    </row>
    <row r="30366" spans="1:19" x14ac:dyDescent="0.2">
      <c r="A30366" s="23">
        <v>20</v>
      </c>
      <c r="B30366" s="23" t="s">
        <v>19</v>
      </c>
      <c r="C30366" s="23" t="s">
        <v>126</v>
      </c>
      <c r="D30366" s="23" t="s">
        <v>127</v>
      </c>
      <c r="E30366" s="23" t="s">
        <v>34</v>
      </c>
      <c r="F30366" s="23" t="s">
        <v>177</v>
      </c>
      <c r="G30366" s="23">
        <v>-1</v>
      </c>
      <c r="H30366" s="23" t="s">
        <v>122</v>
      </c>
      <c r="I30366" s="23" t="s">
        <v>591</v>
      </c>
      <c r="J30366" s="23" t="s">
        <v>953</v>
      </c>
      <c r="K30366" s="23" t="s">
        <v>954</v>
      </c>
      <c r="L30366" s="23" t="s">
        <v>461</v>
      </c>
      <c r="M30366" s="23">
        <v>16.057106423</v>
      </c>
      <c r="N30366" s="23">
        <v>10461.5</v>
      </c>
      <c r="O30366" s="23">
        <v>13.872731160897082</v>
      </c>
      <c r="P30366" s="23">
        <v>18.487805611130675</v>
      </c>
      <c r="Q30366" s="23">
        <v>19.022128757826316</v>
      </c>
      <c r="R30366" s="23" t="s">
        <v>20</v>
      </c>
      <c r="S30366" s="23" t="s">
        <v>270</v>
      </c>
    </row>
    <row r="30367" spans="1:19" x14ac:dyDescent="0.2">
      <c r="A30367" s="23">
        <v>20</v>
      </c>
      <c r="B30367" s="23" t="s">
        <v>19</v>
      </c>
      <c r="C30367" s="23" t="s">
        <v>126</v>
      </c>
      <c r="D30367" s="23" t="s">
        <v>127</v>
      </c>
      <c r="E30367" s="23" t="s">
        <v>34</v>
      </c>
      <c r="F30367" s="23" t="s">
        <v>177</v>
      </c>
      <c r="G30367" s="23">
        <v>-1</v>
      </c>
      <c r="H30367" s="23" t="s">
        <v>122</v>
      </c>
      <c r="I30367" s="23" t="s">
        <v>591</v>
      </c>
      <c r="J30367" s="23" t="s">
        <v>955</v>
      </c>
      <c r="K30367" s="23" t="s">
        <v>956</v>
      </c>
      <c r="L30367" s="23" t="s">
        <v>470</v>
      </c>
      <c r="M30367" s="23">
        <v>29.361608078</v>
      </c>
      <c r="N30367" s="23">
        <v>3628</v>
      </c>
      <c r="O30367" s="23">
        <v>24.362440184025576</v>
      </c>
      <c r="P30367" s="23">
        <v>35.084740512204171</v>
      </c>
      <c r="Q30367" s="23">
        <v>35.556780595369347</v>
      </c>
      <c r="R30367" s="23" t="s">
        <v>20</v>
      </c>
      <c r="S30367" s="23" t="s">
        <v>270</v>
      </c>
    </row>
    <row r="30368" spans="1:19" x14ac:dyDescent="0.2">
      <c r="A30368" s="23">
        <v>20</v>
      </c>
      <c r="B30368" s="23" t="s">
        <v>19</v>
      </c>
      <c r="C30368" s="23" t="s">
        <v>126</v>
      </c>
      <c r="D30368" s="23" t="s">
        <v>127</v>
      </c>
      <c r="E30368" s="23" t="s">
        <v>34</v>
      </c>
      <c r="F30368" s="23" t="s">
        <v>177</v>
      </c>
      <c r="G30368" s="23">
        <v>-1</v>
      </c>
      <c r="H30368" s="23" t="s">
        <v>122</v>
      </c>
      <c r="I30368" s="23" t="s">
        <v>591</v>
      </c>
      <c r="J30368" s="23" t="s">
        <v>955</v>
      </c>
      <c r="K30368" s="23" t="s">
        <v>956</v>
      </c>
      <c r="L30368" s="23" t="s">
        <v>469</v>
      </c>
      <c r="M30368" s="23">
        <v>20.087787537000001</v>
      </c>
      <c r="N30368" s="23">
        <v>3853</v>
      </c>
      <c r="O30368" s="23">
        <v>16.089037302379381</v>
      </c>
      <c r="P30368" s="23">
        <v>24.778839341824057</v>
      </c>
      <c r="Q30368" s="23">
        <v>23.617960031144563</v>
      </c>
      <c r="R30368" s="23" t="s">
        <v>20</v>
      </c>
      <c r="S30368" s="23" t="s">
        <v>270</v>
      </c>
    </row>
    <row r="30369" spans="1:19" x14ac:dyDescent="0.2">
      <c r="A30369" s="23">
        <v>20</v>
      </c>
      <c r="B30369" s="23" t="s">
        <v>19</v>
      </c>
      <c r="C30369" s="23" t="s">
        <v>126</v>
      </c>
      <c r="D30369" s="23" t="s">
        <v>127</v>
      </c>
      <c r="E30369" s="23" t="s">
        <v>34</v>
      </c>
      <c r="F30369" s="23" t="s">
        <v>177</v>
      </c>
      <c r="G30369" s="23">
        <v>-1</v>
      </c>
      <c r="H30369" s="23" t="s">
        <v>122</v>
      </c>
      <c r="I30369" s="23" t="s">
        <v>591</v>
      </c>
      <c r="J30369" s="23" t="s">
        <v>955</v>
      </c>
      <c r="K30369" s="23" t="s">
        <v>956</v>
      </c>
      <c r="L30369" s="23" t="s">
        <v>461</v>
      </c>
      <c r="M30369" s="23">
        <v>24.603746275999999</v>
      </c>
      <c r="N30369" s="23">
        <v>7481</v>
      </c>
      <c r="O30369" s="23">
        <v>21.379752175741437</v>
      </c>
      <c r="P30369" s="23">
        <v>28.176639593831084</v>
      </c>
      <c r="Q30369" s="23">
        <v>29.407833177382702</v>
      </c>
      <c r="R30369" s="23" t="s">
        <v>20</v>
      </c>
      <c r="S30369" s="23" t="s">
        <v>270</v>
      </c>
    </row>
    <row r="30370" spans="1:19" x14ac:dyDescent="0.2">
      <c r="A30370" s="23">
        <v>20</v>
      </c>
      <c r="B30370" s="23" t="s">
        <v>19</v>
      </c>
      <c r="C30370" s="23" t="s">
        <v>126</v>
      </c>
      <c r="D30370" s="23" t="s">
        <v>127</v>
      </c>
      <c r="E30370" s="23" t="s">
        <v>34</v>
      </c>
      <c r="F30370" s="23" t="s">
        <v>177</v>
      </c>
      <c r="G30370" s="23">
        <v>-1</v>
      </c>
      <c r="H30370" s="23" t="s">
        <v>122</v>
      </c>
      <c r="I30370" s="23" t="s">
        <v>591</v>
      </c>
      <c r="J30370" s="23" t="s">
        <v>957</v>
      </c>
      <c r="K30370" s="23" t="s">
        <v>958</v>
      </c>
      <c r="L30370" s="23" t="s">
        <v>470</v>
      </c>
      <c r="M30370" s="23">
        <v>13.596132436</v>
      </c>
      <c r="N30370" s="23">
        <v>4955.5</v>
      </c>
      <c r="O30370" s="23">
        <v>10.848782969125729</v>
      </c>
      <c r="P30370" s="23">
        <v>16.827448703504817</v>
      </c>
      <c r="Q30370" s="23">
        <v>18.16163858339219</v>
      </c>
      <c r="R30370" s="23" t="s">
        <v>20</v>
      </c>
      <c r="S30370" s="23" t="s">
        <v>270</v>
      </c>
    </row>
    <row r="30371" spans="1:19" x14ac:dyDescent="0.2">
      <c r="A30371" s="23">
        <v>20</v>
      </c>
      <c r="B30371" s="23" t="s">
        <v>19</v>
      </c>
      <c r="C30371" s="23" t="s">
        <v>126</v>
      </c>
      <c r="D30371" s="23" t="s">
        <v>127</v>
      </c>
      <c r="E30371" s="23" t="s">
        <v>34</v>
      </c>
      <c r="F30371" s="23" t="s">
        <v>177</v>
      </c>
      <c r="G30371" s="23">
        <v>-1</v>
      </c>
      <c r="H30371" s="23" t="s">
        <v>122</v>
      </c>
      <c r="I30371" s="23" t="s">
        <v>591</v>
      </c>
      <c r="J30371" s="23" t="s">
        <v>957</v>
      </c>
      <c r="K30371" s="23" t="s">
        <v>958</v>
      </c>
      <c r="L30371" s="23" t="s">
        <v>469</v>
      </c>
      <c r="M30371" s="23">
        <v>11.942616036</v>
      </c>
      <c r="N30371" s="23">
        <v>5383</v>
      </c>
      <c r="O30371" s="23">
        <v>9.3596712912128979</v>
      </c>
      <c r="P30371" s="23">
        <v>15.018073393120375</v>
      </c>
      <c r="Q30371" s="23">
        <v>14.490061304105517</v>
      </c>
      <c r="R30371" s="23" t="s">
        <v>20</v>
      </c>
      <c r="S30371" s="23" t="s">
        <v>270</v>
      </c>
    </row>
    <row r="30372" spans="1:19" x14ac:dyDescent="0.2">
      <c r="A30372" s="23">
        <v>20</v>
      </c>
      <c r="B30372" s="23" t="s">
        <v>19</v>
      </c>
      <c r="C30372" s="23" t="s">
        <v>126</v>
      </c>
      <c r="D30372" s="23" t="s">
        <v>127</v>
      </c>
      <c r="E30372" s="23" t="s">
        <v>34</v>
      </c>
      <c r="F30372" s="23" t="s">
        <v>177</v>
      </c>
      <c r="G30372" s="23">
        <v>-1</v>
      </c>
      <c r="H30372" s="23" t="s">
        <v>122</v>
      </c>
      <c r="I30372" s="23" t="s">
        <v>591</v>
      </c>
      <c r="J30372" s="23" t="s">
        <v>957</v>
      </c>
      <c r="K30372" s="23" t="s">
        <v>958</v>
      </c>
      <c r="L30372" s="23" t="s">
        <v>461</v>
      </c>
      <c r="M30372" s="23">
        <v>12.869056573</v>
      </c>
      <c r="N30372" s="23">
        <v>10703.5</v>
      </c>
      <c r="O30372" s="23">
        <v>10.936766879643145</v>
      </c>
      <c r="P30372" s="23">
        <v>15.044391923177312</v>
      </c>
      <c r="Q30372" s="23">
        <v>15.695800439108703</v>
      </c>
      <c r="R30372" s="23" t="s">
        <v>20</v>
      </c>
      <c r="S30372" s="23" t="s">
        <v>270</v>
      </c>
    </row>
    <row r="30373" spans="1:19" x14ac:dyDescent="0.2">
      <c r="A30373" s="23">
        <v>20</v>
      </c>
      <c r="B30373" s="23" t="s">
        <v>19</v>
      </c>
      <c r="C30373" s="23" t="s">
        <v>126</v>
      </c>
      <c r="D30373" s="23" t="s">
        <v>127</v>
      </c>
      <c r="E30373" s="23" t="s">
        <v>34</v>
      </c>
      <c r="F30373" s="23" t="s">
        <v>177</v>
      </c>
      <c r="G30373" s="23">
        <v>-1</v>
      </c>
      <c r="H30373" s="23" t="s">
        <v>122</v>
      </c>
      <c r="I30373" s="23" t="s">
        <v>591</v>
      </c>
      <c r="J30373" s="23" t="s">
        <v>959</v>
      </c>
      <c r="K30373" s="23" t="s">
        <v>960</v>
      </c>
      <c r="L30373" s="23" t="s">
        <v>470</v>
      </c>
      <c r="M30373" s="23">
        <v>21.730091792</v>
      </c>
      <c r="N30373" s="23">
        <v>1618.5</v>
      </c>
      <c r="O30373" s="23">
        <v>15.463630790063943</v>
      </c>
      <c r="P30373" s="23">
        <v>29.687412985268061</v>
      </c>
      <c r="Q30373" s="23">
        <v>26.567809700339822</v>
      </c>
      <c r="R30373" s="23" t="s">
        <v>20</v>
      </c>
      <c r="S30373" s="23" t="s">
        <v>270</v>
      </c>
    </row>
    <row r="30374" spans="1:19" x14ac:dyDescent="0.2">
      <c r="A30374" s="23">
        <v>20</v>
      </c>
      <c r="B30374" s="23" t="s">
        <v>19</v>
      </c>
      <c r="C30374" s="23" t="s">
        <v>126</v>
      </c>
      <c r="D30374" s="23" t="s">
        <v>127</v>
      </c>
      <c r="E30374" s="23" t="s">
        <v>34</v>
      </c>
      <c r="F30374" s="23" t="s">
        <v>177</v>
      </c>
      <c r="G30374" s="23">
        <v>-1</v>
      </c>
      <c r="H30374" s="23" t="s">
        <v>122</v>
      </c>
      <c r="I30374" s="23" t="s">
        <v>591</v>
      </c>
      <c r="J30374" s="23" t="s">
        <v>959</v>
      </c>
      <c r="K30374" s="23" t="s">
        <v>960</v>
      </c>
      <c r="L30374" s="23" t="s">
        <v>469</v>
      </c>
      <c r="M30374" s="23">
        <v>12.837780968000001</v>
      </c>
      <c r="N30374" s="23">
        <v>1533.5</v>
      </c>
      <c r="O30374" s="23">
        <v>8.558083018231633</v>
      </c>
      <c r="P30374" s="23">
        <v>18.506104218083589</v>
      </c>
      <c r="Q30374" s="23">
        <v>19.563090968373</v>
      </c>
      <c r="R30374" s="23" t="s">
        <v>20</v>
      </c>
      <c r="S30374" s="23" t="s">
        <v>270</v>
      </c>
    </row>
    <row r="30375" spans="1:19" x14ac:dyDescent="0.2">
      <c r="A30375" s="23">
        <v>20</v>
      </c>
      <c r="B30375" s="23" t="s">
        <v>19</v>
      </c>
      <c r="C30375" s="23" t="s">
        <v>126</v>
      </c>
      <c r="D30375" s="23" t="s">
        <v>127</v>
      </c>
      <c r="E30375" s="23" t="s">
        <v>34</v>
      </c>
      <c r="F30375" s="23" t="s">
        <v>177</v>
      </c>
      <c r="G30375" s="23">
        <v>-1</v>
      </c>
      <c r="H30375" s="23" t="s">
        <v>122</v>
      </c>
      <c r="I30375" s="23" t="s">
        <v>591</v>
      </c>
      <c r="J30375" s="23" t="s">
        <v>959</v>
      </c>
      <c r="K30375" s="23" t="s">
        <v>960</v>
      </c>
      <c r="L30375" s="23" t="s">
        <v>461</v>
      </c>
      <c r="M30375" s="23">
        <v>16.859543426999998</v>
      </c>
      <c r="N30375" s="23">
        <v>3525</v>
      </c>
      <c r="O30375" s="23">
        <v>13.068446181803029</v>
      </c>
      <c r="P30375" s="23">
        <v>21.407390189669574</v>
      </c>
      <c r="Q30375" s="23">
        <v>20.709219858156029</v>
      </c>
      <c r="R30375" s="23" t="s">
        <v>20</v>
      </c>
      <c r="S30375" s="23" t="s">
        <v>270</v>
      </c>
    </row>
    <row r="30376" spans="1:19" x14ac:dyDescent="0.2">
      <c r="A30376" s="23">
        <v>20</v>
      </c>
      <c r="B30376" s="23" t="s">
        <v>19</v>
      </c>
      <c r="C30376" s="23" t="s">
        <v>126</v>
      </c>
      <c r="D30376" s="23" t="s">
        <v>127</v>
      </c>
      <c r="E30376" s="23" t="s">
        <v>34</v>
      </c>
      <c r="F30376" s="23" t="s">
        <v>177</v>
      </c>
      <c r="G30376" s="23">
        <v>-1</v>
      </c>
      <c r="H30376" s="23" t="s">
        <v>122</v>
      </c>
      <c r="I30376" s="23" t="s">
        <v>591</v>
      </c>
      <c r="J30376" s="23" t="s">
        <v>961</v>
      </c>
      <c r="K30376" s="23" t="s">
        <v>962</v>
      </c>
      <c r="L30376" s="23" t="s">
        <v>470</v>
      </c>
      <c r="M30376" s="23">
        <v>17.2261293</v>
      </c>
      <c r="N30376" s="23">
        <v>6582</v>
      </c>
      <c r="O30376" s="23">
        <v>14.330743188971807</v>
      </c>
      <c r="P30376" s="23">
        <v>20.53475727105894</v>
      </c>
      <c r="Q30376" s="23">
        <v>19.446976602856274</v>
      </c>
      <c r="R30376" s="23" t="s">
        <v>20</v>
      </c>
      <c r="S30376" s="23" t="s">
        <v>270</v>
      </c>
    </row>
    <row r="30377" spans="1:19" x14ac:dyDescent="0.2">
      <c r="A30377" s="23">
        <v>20</v>
      </c>
      <c r="B30377" s="23" t="s">
        <v>19</v>
      </c>
      <c r="C30377" s="23" t="s">
        <v>126</v>
      </c>
      <c r="D30377" s="23" t="s">
        <v>127</v>
      </c>
      <c r="E30377" s="23" t="s">
        <v>34</v>
      </c>
      <c r="F30377" s="23" t="s">
        <v>177</v>
      </c>
      <c r="G30377" s="23">
        <v>-1</v>
      </c>
      <c r="H30377" s="23" t="s">
        <v>122</v>
      </c>
      <c r="I30377" s="23" t="s">
        <v>591</v>
      </c>
      <c r="J30377" s="23" t="s">
        <v>961</v>
      </c>
      <c r="K30377" s="23" t="s">
        <v>962</v>
      </c>
      <c r="L30377" s="23" t="s">
        <v>469</v>
      </c>
      <c r="M30377" s="23">
        <v>11.624593347999999</v>
      </c>
      <c r="N30377" s="23">
        <v>6731.5</v>
      </c>
      <c r="O30377" s="23">
        <v>9.2751214731789968</v>
      </c>
      <c r="P30377" s="23">
        <v>14.388046596293778</v>
      </c>
      <c r="Q30377" s="23">
        <v>13.221421674218227</v>
      </c>
      <c r="R30377" s="23" t="s">
        <v>20</v>
      </c>
      <c r="S30377" s="23" t="s">
        <v>270</v>
      </c>
    </row>
    <row r="30378" spans="1:19" x14ac:dyDescent="0.2">
      <c r="A30378" s="23">
        <v>20</v>
      </c>
      <c r="B30378" s="23" t="s">
        <v>19</v>
      </c>
      <c r="C30378" s="23" t="s">
        <v>126</v>
      </c>
      <c r="D30378" s="23" t="s">
        <v>127</v>
      </c>
      <c r="E30378" s="23" t="s">
        <v>34</v>
      </c>
      <c r="F30378" s="23" t="s">
        <v>177</v>
      </c>
      <c r="G30378" s="23">
        <v>-1</v>
      </c>
      <c r="H30378" s="23" t="s">
        <v>122</v>
      </c>
      <c r="I30378" s="23" t="s">
        <v>591</v>
      </c>
      <c r="J30378" s="23" t="s">
        <v>961</v>
      </c>
      <c r="K30378" s="23" t="s">
        <v>962</v>
      </c>
      <c r="L30378" s="23" t="s">
        <v>461</v>
      </c>
      <c r="M30378" s="23">
        <v>14.459954604</v>
      </c>
      <c r="N30378" s="23">
        <v>14189</v>
      </c>
      <c r="O30378" s="23">
        <v>12.566153249969009</v>
      </c>
      <c r="P30378" s="23">
        <v>16.558585629870397</v>
      </c>
      <c r="Q30378" s="23">
        <v>15.293537247163297</v>
      </c>
      <c r="R30378" s="23" t="s">
        <v>20</v>
      </c>
      <c r="S30378" s="23" t="s">
        <v>270</v>
      </c>
    </row>
    <row r="30379" spans="1:19" x14ac:dyDescent="0.2">
      <c r="A30379" s="23">
        <v>20</v>
      </c>
      <c r="B30379" s="23" t="s">
        <v>19</v>
      </c>
      <c r="C30379" s="23" t="s">
        <v>126</v>
      </c>
      <c r="D30379" s="23" t="s">
        <v>127</v>
      </c>
      <c r="E30379" s="23" t="s">
        <v>34</v>
      </c>
      <c r="F30379" s="23" t="s">
        <v>177</v>
      </c>
      <c r="G30379" s="23">
        <v>-1</v>
      </c>
      <c r="H30379" s="23" t="s">
        <v>122</v>
      </c>
      <c r="I30379" s="23" t="s">
        <v>591</v>
      </c>
      <c r="J30379" s="23" t="s">
        <v>963</v>
      </c>
      <c r="K30379" s="23" t="s">
        <v>964</v>
      </c>
      <c r="L30379" s="23" t="s">
        <v>470</v>
      </c>
      <c r="M30379" s="23">
        <v>8.0678483319000005</v>
      </c>
      <c r="N30379" s="23">
        <v>849</v>
      </c>
      <c r="O30379" s="23">
        <v>4.3299252453207764</v>
      </c>
      <c r="P30379" s="23">
        <v>13.718291421821359</v>
      </c>
      <c r="Q30379" s="23">
        <v>17.667844522968199</v>
      </c>
      <c r="R30379" s="23" t="s">
        <v>20</v>
      </c>
      <c r="S30379" s="23" t="s">
        <v>270</v>
      </c>
    </row>
    <row r="30380" spans="1:19" x14ac:dyDescent="0.2">
      <c r="A30380" s="23">
        <v>20</v>
      </c>
      <c r="B30380" s="23" t="s">
        <v>19</v>
      </c>
      <c r="C30380" s="23" t="s">
        <v>126</v>
      </c>
      <c r="D30380" s="23" t="s">
        <v>127</v>
      </c>
      <c r="E30380" s="23" t="s">
        <v>34</v>
      </c>
      <c r="F30380" s="23" t="s">
        <v>177</v>
      </c>
      <c r="G30380" s="23">
        <v>-1</v>
      </c>
      <c r="H30380" s="23" t="s">
        <v>122</v>
      </c>
      <c r="I30380" s="23" t="s">
        <v>591</v>
      </c>
      <c r="J30380" s="23" t="s">
        <v>963</v>
      </c>
      <c r="K30380" s="23" t="s">
        <v>964</v>
      </c>
      <c r="L30380" s="23" t="s">
        <v>469</v>
      </c>
      <c r="M30380" s="23">
        <v>6.1214627870999996</v>
      </c>
      <c r="N30380" s="23">
        <v>925.5</v>
      </c>
      <c r="O30380" s="23">
        <v>2.6940713531747433</v>
      </c>
      <c r="P30380" s="23">
        <v>11.913867021366956</v>
      </c>
      <c r="Q30380" s="23">
        <v>10.804970286331713</v>
      </c>
      <c r="R30380" s="23" t="s">
        <v>20</v>
      </c>
      <c r="S30380" s="23" t="s">
        <v>270</v>
      </c>
    </row>
    <row r="30381" spans="1:19" x14ac:dyDescent="0.2">
      <c r="A30381" s="23">
        <v>20</v>
      </c>
      <c r="B30381" s="23" t="s">
        <v>19</v>
      </c>
      <c r="C30381" s="23" t="s">
        <v>126</v>
      </c>
      <c r="D30381" s="23" t="s">
        <v>127</v>
      </c>
      <c r="E30381" s="23" t="s">
        <v>34</v>
      </c>
      <c r="F30381" s="23" t="s">
        <v>177</v>
      </c>
      <c r="G30381" s="23">
        <v>-1</v>
      </c>
      <c r="H30381" s="23" t="s">
        <v>122</v>
      </c>
      <c r="I30381" s="23" t="s">
        <v>591</v>
      </c>
      <c r="J30381" s="23" t="s">
        <v>963</v>
      </c>
      <c r="K30381" s="23" t="s">
        <v>964</v>
      </c>
      <c r="L30381" s="23" t="s">
        <v>461</v>
      </c>
      <c r="M30381" s="23">
        <v>6.8978828310000004</v>
      </c>
      <c r="N30381" s="23">
        <v>2971</v>
      </c>
      <c r="O30381" s="23">
        <v>4.3475523813381551</v>
      </c>
      <c r="P30381" s="23">
        <v>10.397079454039154</v>
      </c>
      <c r="Q30381" s="23">
        <v>8.4146751935375299</v>
      </c>
      <c r="R30381" s="23" t="s">
        <v>20</v>
      </c>
      <c r="S30381" s="23" t="s">
        <v>270</v>
      </c>
    </row>
    <row r="30382" spans="1:19" x14ac:dyDescent="0.2">
      <c r="A30382" s="23">
        <v>20</v>
      </c>
      <c r="B30382" s="23" t="s">
        <v>19</v>
      </c>
      <c r="C30382" s="23" t="s">
        <v>126</v>
      </c>
      <c r="D30382" s="23" t="s">
        <v>127</v>
      </c>
      <c r="E30382" s="23" t="s">
        <v>34</v>
      </c>
      <c r="F30382" s="23" t="s">
        <v>177</v>
      </c>
      <c r="G30382" s="23">
        <v>-1</v>
      </c>
      <c r="H30382" s="23" t="s">
        <v>122</v>
      </c>
      <c r="I30382" s="23" t="s">
        <v>591</v>
      </c>
      <c r="J30382" s="23" t="s">
        <v>965</v>
      </c>
      <c r="K30382" s="23" t="s">
        <v>966</v>
      </c>
      <c r="L30382" s="23" t="s">
        <v>470</v>
      </c>
      <c r="M30382" s="23">
        <v>13.970331571999999</v>
      </c>
      <c r="N30382" s="23">
        <v>4793.5</v>
      </c>
      <c r="O30382" s="23">
        <v>11.076536943145559</v>
      </c>
      <c r="P30382" s="23">
        <v>17.388772584034054</v>
      </c>
      <c r="Q30382" s="23">
        <v>17.315114217169086</v>
      </c>
      <c r="R30382" s="23" t="s">
        <v>20</v>
      </c>
      <c r="S30382" s="23" t="s">
        <v>270</v>
      </c>
    </row>
    <row r="30383" spans="1:19" x14ac:dyDescent="0.2">
      <c r="A30383" s="23">
        <v>20</v>
      </c>
      <c r="B30383" s="23" t="s">
        <v>19</v>
      </c>
      <c r="C30383" s="23" t="s">
        <v>126</v>
      </c>
      <c r="D30383" s="23" t="s">
        <v>127</v>
      </c>
      <c r="E30383" s="23" t="s">
        <v>34</v>
      </c>
      <c r="F30383" s="23" t="s">
        <v>177</v>
      </c>
      <c r="G30383" s="23">
        <v>-1</v>
      </c>
      <c r="H30383" s="23" t="s">
        <v>122</v>
      </c>
      <c r="I30383" s="23" t="s">
        <v>591</v>
      </c>
      <c r="J30383" s="23" t="s">
        <v>965</v>
      </c>
      <c r="K30383" s="23" t="s">
        <v>966</v>
      </c>
      <c r="L30383" s="23" t="s">
        <v>469</v>
      </c>
      <c r="M30383" s="23">
        <v>15.513897751</v>
      </c>
      <c r="N30383" s="23">
        <v>4735.5</v>
      </c>
      <c r="O30383" s="23">
        <v>12.435312940516569</v>
      </c>
      <c r="P30383" s="23">
        <v>19.123548030133264</v>
      </c>
      <c r="Q30383" s="23">
        <v>19.216555801921658</v>
      </c>
      <c r="R30383" s="23" t="s">
        <v>20</v>
      </c>
      <c r="S30383" s="23" t="s">
        <v>270</v>
      </c>
    </row>
    <row r="30384" spans="1:19" x14ac:dyDescent="0.2">
      <c r="A30384" s="23">
        <v>20</v>
      </c>
      <c r="B30384" s="23" t="s">
        <v>19</v>
      </c>
      <c r="C30384" s="23" t="s">
        <v>126</v>
      </c>
      <c r="D30384" s="23" t="s">
        <v>127</v>
      </c>
      <c r="E30384" s="23" t="s">
        <v>34</v>
      </c>
      <c r="F30384" s="23" t="s">
        <v>177</v>
      </c>
      <c r="G30384" s="23">
        <v>-1</v>
      </c>
      <c r="H30384" s="23" t="s">
        <v>122</v>
      </c>
      <c r="I30384" s="23" t="s">
        <v>591</v>
      </c>
      <c r="J30384" s="23" t="s">
        <v>965</v>
      </c>
      <c r="K30384" s="23" t="s">
        <v>966</v>
      </c>
      <c r="L30384" s="23" t="s">
        <v>461</v>
      </c>
      <c r="M30384" s="23">
        <v>14.618125033</v>
      </c>
      <c r="N30384" s="23">
        <v>10064</v>
      </c>
      <c r="O30384" s="23">
        <v>12.490709348941486</v>
      </c>
      <c r="P30384" s="23">
        <v>17.004005600703799</v>
      </c>
      <c r="Q30384" s="23">
        <v>17.289348171701111</v>
      </c>
      <c r="R30384" s="23" t="s">
        <v>20</v>
      </c>
      <c r="S30384" s="23" t="s">
        <v>270</v>
      </c>
    </row>
    <row r="30385" spans="1:19" x14ac:dyDescent="0.2">
      <c r="A30385" s="23">
        <v>20</v>
      </c>
      <c r="B30385" s="23" t="s">
        <v>19</v>
      </c>
      <c r="C30385" s="23" t="s">
        <v>126</v>
      </c>
      <c r="D30385" s="23" t="s">
        <v>127</v>
      </c>
      <c r="E30385" s="23" t="s">
        <v>34</v>
      </c>
      <c r="F30385" s="23" t="s">
        <v>177</v>
      </c>
      <c r="G30385" s="23">
        <v>-1</v>
      </c>
      <c r="H30385" s="23" t="s">
        <v>122</v>
      </c>
      <c r="I30385" s="23" t="s">
        <v>591</v>
      </c>
      <c r="J30385" s="23" t="s">
        <v>986</v>
      </c>
      <c r="K30385" s="23" t="s">
        <v>987</v>
      </c>
      <c r="L30385" s="23" t="s">
        <v>470</v>
      </c>
      <c r="M30385" s="23">
        <v>24.517693052999999</v>
      </c>
      <c r="N30385" s="23">
        <v>3979.5</v>
      </c>
      <c r="O30385" s="23">
        <v>19.940284769219904</v>
      </c>
      <c r="P30385" s="23">
        <v>29.83122853320015</v>
      </c>
      <c r="Q30385" s="23">
        <v>26.887799974871214</v>
      </c>
      <c r="R30385" s="23" t="s">
        <v>20</v>
      </c>
      <c r="S30385" s="23" t="s">
        <v>270</v>
      </c>
    </row>
    <row r="30386" spans="1:19" x14ac:dyDescent="0.2">
      <c r="A30386" s="23">
        <v>20</v>
      </c>
      <c r="B30386" s="23" t="s">
        <v>19</v>
      </c>
      <c r="C30386" s="23" t="s">
        <v>126</v>
      </c>
      <c r="D30386" s="23" t="s">
        <v>127</v>
      </c>
      <c r="E30386" s="23" t="s">
        <v>34</v>
      </c>
      <c r="F30386" s="23" t="s">
        <v>177</v>
      </c>
      <c r="G30386" s="23">
        <v>-1</v>
      </c>
      <c r="H30386" s="23" t="s">
        <v>122</v>
      </c>
      <c r="I30386" s="23" t="s">
        <v>591</v>
      </c>
      <c r="J30386" s="23" t="s">
        <v>986</v>
      </c>
      <c r="K30386" s="23" t="s">
        <v>987</v>
      </c>
      <c r="L30386" s="23" t="s">
        <v>469</v>
      </c>
      <c r="M30386" s="23">
        <v>16.056375025000001</v>
      </c>
      <c r="N30386" s="23">
        <v>3509.5</v>
      </c>
      <c r="O30386" s="23">
        <v>12.588775923828745</v>
      </c>
      <c r="P30386" s="23">
        <v>20.184040614388433</v>
      </c>
      <c r="Q30386" s="23">
        <v>21.940447357173387</v>
      </c>
      <c r="R30386" s="23" t="s">
        <v>20</v>
      </c>
      <c r="S30386" s="23" t="s">
        <v>270</v>
      </c>
    </row>
    <row r="30387" spans="1:19" x14ac:dyDescent="0.2">
      <c r="A30387" s="23">
        <v>20</v>
      </c>
      <c r="B30387" s="23" t="s">
        <v>19</v>
      </c>
      <c r="C30387" s="23" t="s">
        <v>126</v>
      </c>
      <c r="D30387" s="23" t="s">
        <v>127</v>
      </c>
      <c r="E30387" s="23" t="s">
        <v>34</v>
      </c>
      <c r="F30387" s="23" t="s">
        <v>177</v>
      </c>
      <c r="G30387" s="23">
        <v>-1</v>
      </c>
      <c r="H30387" s="23" t="s">
        <v>122</v>
      </c>
      <c r="I30387" s="23" t="s">
        <v>591</v>
      </c>
      <c r="J30387" s="23" t="s">
        <v>986</v>
      </c>
      <c r="K30387" s="23" t="s">
        <v>987</v>
      </c>
      <c r="L30387" s="23" t="s">
        <v>461</v>
      </c>
      <c r="M30387" s="23">
        <v>20.141361575000001</v>
      </c>
      <c r="N30387" s="23">
        <v>8044</v>
      </c>
      <c r="O30387" s="23">
        <v>17.254254489481784</v>
      </c>
      <c r="P30387" s="23">
        <v>23.373386114536459</v>
      </c>
      <c r="Q30387" s="23">
        <v>22.874191944306315</v>
      </c>
      <c r="R30387" s="23" t="s">
        <v>20</v>
      </c>
      <c r="S30387" s="23" t="s">
        <v>270</v>
      </c>
    </row>
    <row r="30388" spans="1:19" x14ac:dyDescent="0.2">
      <c r="A30388" s="23">
        <v>20</v>
      </c>
      <c r="B30388" s="23" t="s">
        <v>19</v>
      </c>
      <c r="C30388" s="23" t="s">
        <v>126</v>
      </c>
      <c r="D30388" s="23" t="s">
        <v>127</v>
      </c>
      <c r="E30388" s="23" t="s">
        <v>34</v>
      </c>
      <c r="F30388" s="23" t="s">
        <v>177</v>
      </c>
      <c r="G30388" s="23">
        <v>-1</v>
      </c>
      <c r="H30388" s="23" t="s">
        <v>122</v>
      </c>
      <c r="I30388" s="23" t="s">
        <v>591</v>
      </c>
      <c r="J30388" s="23" t="s">
        <v>988</v>
      </c>
      <c r="K30388" s="23" t="s">
        <v>989</v>
      </c>
      <c r="L30388" s="23" t="s">
        <v>470</v>
      </c>
      <c r="M30388" s="23">
        <v>20.393168116999998</v>
      </c>
      <c r="N30388" s="23">
        <v>4693.5</v>
      </c>
      <c r="O30388" s="23">
        <v>16.464310305332198</v>
      </c>
      <c r="P30388" s="23">
        <v>24.977041683009016</v>
      </c>
      <c r="Q30388" s="23">
        <v>20.66687972728241</v>
      </c>
      <c r="R30388" s="23" t="s">
        <v>20</v>
      </c>
      <c r="S30388" s="23" t="s">
        <v>270</v>
      </c>
    </row>
    <row r="30389" spans="1:19" x14ac:dyDescent="0.2">
      <c r="A30389" s="23">
        <v>20</v>
      </c>
      <c r="B30389" s="23" t="s">
        <v>19</v>
      </c>
      <c r="C30389" s="23" t="s">
        <v>126</v>
      </c>
      <c r="D30389" s="23" t="s">
        <v>127</v>
      </c>
      <c r="E30389" s="23" t="s">
        <v>34</v>
      </c>
      <c r="F30389" s="23" t="s">
        <v>177</v>
      </c>
      <c r="G30389" s="23">
        <v>-1</v>
      </c>
      <c r="H30389" s="23" t="s">
        <v>122</v>
      </c>
      <c r="I30389" s="23" t="s">
        <v>591</v>
      </c>
      <c r="J30389" s="23" t="s">
        <v>988</v>
      </c>
      <c r="K30389" s="23" t="s">
        <v>989</v>
      </c>
      <c r="L30389" s="23" t="s">
        <v>469</v>
      </c>
      <c r="M30389" s="23">
        <v>14.942756128999999</v>
      </c>
      <c r="N30389" s="23">
        <v>4798.5</v>
      </c>
      <c r="O30389" s="23">
        <v>11.673907782663584</v>
      </c>
      <c r="P30389" s="23">
        <v>18.843294164575823</v>
      </c>
      <c r="Q30389" s="23">
        <v>15.629884338855891</v>
      </c>
      <c r="R30389" s="23" t="s">
        <v>20</v>
      </c>
      <c r="S30389" s="23" t="s">
        <v>270</v>
      </c>
    </row>
    <row r="30390" spans="1:19" x14ac:dyDescent="0.2">
      <c r="A30390" s="23">
        <v>20</v>
      </c>
      <c r="B30390" s="23" t="s">
        <v>19</v>
      </c>
      <c r="C30390" s="23" t="s">
        <v>126</v>
      </c>
      <c r="D30390" s="23" t="s">
        <v>127</v>
      </c>
      <c r="E30390" s="23" t="s">
        <v>34</v>
      </c>
      <c r="F30390" s="23" t="s">
        <v>177</v>
      </c>
      <c r="G30390" s="23">
        <v>-1</v>
      </c>
      <c r="H30390" s="23" t="s">
        <v>122</v>
      </c>
      <c r="I30390" s="23" t="s">
        <v>591</v>
      </c>
      <c r="J30390" s="23" t="s">
        <v>988</v>
      </c>
      <c r="K30390" s="23" t="s">
        <v>989</v>
      </c>
      <c r="L30390" s="23" t="s">
        <v>461</v>
      </c>
      <c r="M30390" s="23">
        <v>17.503764353000001</v>
      </c>
      <c r="N30390" s="23">
        <v>9836.5</v>
      </c>
      <c r="O30390" s="23">
        <v>14.934128850214382</v>
      </c>
      <c r="P30390" s="23">
        <v>20.388619418071467</v>
      </c>
      <c r="Q30390" s="23">
        <v>17.485894372998526</v>
      </c>
      <c r="R30390" s="23" t="s">
        <v>20</v>
      </c>
      <c r="S30390" s="23" t="s">
        <v>270</v>
      </c>
    </row>
    <row r="30391" spans="1:19" x14ac:dyDescent="0.2">
      <c r="A30391" s="23">
        <v>20</v>
      </c>
      <c r="B30391" s="23" t="s">
        <v>19</v>
      </c>
      <c r="C30391" s="23" t="s">
        <v>126</v>
      </c>
      <c r="D30391" s="23" t="s">
        <v>127</v>
      </c>
      <c r="E30391" s="23" t="s">
        <v>34</v>
      </c>
      <c r="F30391" s="23" t="s">
        <v>177</v>
      </c>
      <c r="G30391" s="23">
        <v>-1</v>
      </c>
      <c r="H30391" s="23" t="s">
        <v>122</v>
      </c>
      <c r="I30391" s="23" t="s">
        <v>591</v>
      </c>
      <c r="J30391" s="23" t="s">
        <v>990</v>
      </c>
      <c r="K30391" s="23" t="s">
        <v>991</v>
      </c>
      <c r="L30391" s="23" t="s">
        <v>470</v>
      </c>
      <c r="M30391" s="23">
        <v>14.788702873</v>
      </c>
      <c r="N30391" s="23">
        <v>5554.5</v>
      </c>
      <c r="O30391" s="23">
        <v>12.037217440157033</v>
      </c>
      <c r="P30391" s="23">
        <v>17.980926298831793</v>
      </c>
      <c r="Q30391" s="23">
        <v>18.723557475920426</v>
      </c>
      <c r="R30391" s="23" t="s">
        <v>20</v>
      </c>
      <c r="S30391" s="23" t="s">
        <v>270</v>
      </c>
    </row>
    <row r="30392" spans="1:19" x14ac:dyDescent="0.2">
      <c r="A30392" s="23">
        <v>20</v>
      </c>
      <c r="B30392" s="23" t="s">
        <v>19</v>
      </c>
      <c r="C30392" s="23" t="s">
        <v>126</v>
      </c>
      <c r="D30392" s="23" t="s">
        <v>127</v>
      </c>
      <c r="E30392" s="23" t="s">
        <v>34</v>
      </c>
      <c r="F30392" s="23" t="s">
        <v>177</v>
      </c>
      <c r="G30392" s="23">
        <v>-1</v>
      </c>
      <c r="H30392" s="23" t="s">
        <v>122</v>
      </c>
      <c r="I30392" s="23" t="s">
        <v>591</v>
      </c>
      <c r="J30392" s="23" t="s">
        <v>990</v>
      </c>
      <c r="K30392" s="23" t="s">
        <v>991</v>
      </c>
      <c r="L30392" s="23" t="s">
        <v>469</v>
      </c>
      <c r="M30392" s="23">
        <v>10.665751253</v>
      </c>
      <c r="N30392" s="23">
        <v>6038</v>
      </c>
      <c r="O30392" s="23">
        <v>8.3706158506302231</v>
      </c>
      <c r="P30392" s="23">
        <v>13.395931601340727</v>
      </c>
      <c r="Q30392" s="23">
        <v>12.752567075190461</v>
      </c>
      <c r="R30392" s="23" t="s">
        <v>20</v>
      </c>
      <c r="S30392" s="23" t="s">
        <v>270</v>
      </c>
    </row>
    <row r="30393" spans="1:19" x14ac:dyDescent="0.2">
      <c r="A30393" s="23">
        <v>20</v>
      </c>
      <c r="B30393" s="23" t="s">
        <v>19</v>
      </c>
      <c r="C30393" s="23" t="s">
        <v>126</v>
      </c>
      <c r="D30393" s="23" t="s">
        <v>127</v>
      </c>
      <c r="E30393" s="23" t="s">
        <v>34</v>
      </c>
      <c r="F30393" s="23" t="s">
        <v>177</v>
      </c>
      <c r="G30393" s="23">
        <v>-1</v>
      </c>
      <c r="H30393" s="23" t="s">
        <v>122</v>
      </c>
      <c r="I30393" s="23" t="s">
        <v>591</v>
      </c>
      <c r="J30393" s="23" t="s">
        <v>990</v>
      </c>
      <c r="K30393" s="23" t="s">
        <v>991</v>
      </c>
      <c r="L30393" s="23" t="s">
        <v>461</v>
      </c>
      <c r="M30393" s="23">
        <v>12.657124555999999</v>
      </c>
      <c r="N30393" s="23">
        <v>11888</v>
      </c>
      <c r="O30393" s="23">
        <v>10.84955952271488</v>
      </c>
      <c r="P30393" s="23">
        <v>14.679749114638025</v>
      </c>
      <c r="Q30393" s="23">
        <v>15.225437415881562</v>
      </c>
      <c r="R30393" s="23" t="s">
        <v>20</v>
      </c>
      <c r="S30393" s="23" t="s">
        <v>270</v>
      </c>
    </row>
    <row r="30394" spans="1:19" x14ac:dyDescent="0.2">
      <c r="A30394" s="23">
        <v>20</v>
      </c>
      <c r="B30394" s="23" t="s">
        <v>19</v>
      </c>
      <c r="C30394" s="23" t="s">
        <v>126</v>
      </c>
      <c r="D30394" s="23" t="s">
        <v>127</v>
      </c>
      <c r="E30394" s="23" t="s">
        <v>34</v>
      </c>
      <c r="F30394" s="23" t="s">
        <v>177</v>
      </c>
      <c r="G30394" s="23">
        <v>-1</v>
      </c>
      <c r="H30394" s="23" t="s">
        <v>122</v>
      </c>
      <c r="I30394" s="23" t="s">
        <v>591</v>
      </c>
      <c r="J30394" s="23" t="s">
        <v>992</v>
      </c>
      <c r="K30394" s="23" t="s">
        <v>993</v>
      </c>
      <c r="L30394" s="23" t="s">
        <v>470</v>
      </c>
      <c r="M30394" s="23">
        <v>19.637164568999999</v>
      </c>
      <c r="N30394" s="23">
        <v>45112.5</v>
      </c>
      <c r="O30394" s="23">
        <v>18.365736943500899</v>
      </c>
      <c r="P30394" s="23">
        <v>20.973416429787711</v>
      </c>
      <c r="Q30394" s="23">
        <v>20.216126350789693</v>
      </c>
      <c r="R30394" s="23" t="s">
        <v>20</v>
      </c>
      <c r="S30394" s="23" t="s">
        <v>270</v>
      </c>
    </row>
    <row r="30395" spans="1:19" x14ac:dyDescent="0.2">
      <c r="A30395" s="23">
        <v>20</v>
      </c>
      <c r="B30395" s="23" t="s">
        <v>19</v>
      </c>
      <c r="C30395" s="23" t="s">
        <v>126</v>
      </c>
      <c r="D30395" s="23" t="s">
        <v>127</v>
      </c>
      <c r="E30395" s="23" t="s">
        <v>34</v>
      </c>
      <c r="F30395" s="23" t="s">
        <v>177</v>
      </c>
      <c r="G30395" s="23">
        <v>-1</v>
      </c>
      <c r="H30395" s="23" t="s">
        <v>122</v>
      </c>
      <c r="I30395" s="23" t="s">
        <v>591</v>
      </c>
      <c r="J30395" s="23" t="s">
        <v>992</v>
      </c>
      <c r="K30395" s="23" t="s">
        <v>993</v>
      </c>
      <c r="L30395" s="23" t="s">
        <v>469</v>
      </c>
      <c r="M30395" s="23">
        <v>16.333017141999999</v>
      </c>
      <c r="N30395" s="23">
        <v>43685</v>
      </c>
      <c r="O30395" s="23">
        <v>15.11867381628606</v>
      </c>
      <c r="P30395" s="23">
        <v>17.618938058072299</v>
      </c>
      <c r="Q30395" s="23">
        <v>15.909351035824654</v>
      </c>
      <c r="R30395" s="23" t="s">
        <v>20</v>
      </c>
      <c r="S30395" s="23" t="s">
        <v>270</v>
      </c>
    </row>
    <row r="30396" spans="1:19" x14ac:dyDescent="0.2">
      <c r="A30396" s="23">
        <v>20</v>
      </c>
      <c r="B30396" s="23" t="s">
        <v>19</v>
      </c>
      <c r="C30396" s="23" t="s">
        <v>126</v>
      </c>
      <c r="D30396" s="23" t="s">
        <v>127</v>
      </c>
      <c r="E30396" s="23" t="s">
        <v>34</v>
      </c>
      <c r="F30396" s="23" t="s">
        <v>177</v>
      </c>
      <c r="G30396" s="23">
        <v>-1</v>
      </c>
      <c r="H30396" s="23" t="s">
        <v>122</v>
      </c>
      <c r="I30396" s="23" t="s">
        <v>591</v>
      </c>
      <c r="J30396" s="23" t="s">
        <v>992</v>
      </c>
      <c r="K30396" s="23" t="s">
        <v>993</v>
      </c>
      <c r="L30396" s="23" t="s">
        <v>461</v>
      </c>
      <c r="M30396" s="23">
        <v>18.005032473</v>
      </c>
      <c r="N30396" s="23">
        <v>88797.5</v>
      </c>
      <c r="O30396" s="23">
        <v>17.1246075868494</v>
      </c>
      <c r="P30396" s="23">
        <v>18.918987872740878</v>
      </c>
      <c r="Q30396" s="23">
        <v>18.097356344491679</v>
      </c>
      <c r="R30396" s="23" t="s">
        <v>20</v>
      </c>
      <c r="S30396" s="23" t="s">
        <v>270</v>
      </c>
    </row>
    <row r="30397" spans="1:19" x14ac:dyDescent="0.2">
      <c r="A30397" s="23">
        <v>20</v>
      </c>
      <c r="B30397" s="23" t="s">
        <v>19</v>
      </c>
      <c r="C30397" s="23" t="s">
        <v>126</v>
      </c>
      <c r="D30397" s="23" t="s">
        <v>127</v>
      </c>
      <c r="E30397" s="23" t="s">
        <v>34</v>
      </c>
      <c r="F30397" s="23" t="s">
        <v>177</v>
      </c>
      <c r="G30397" s="23">
        <v>-1</v>
      </c>
      <c r="H30397" s="23" t="s">
        <v>122</v>
      </c>
      <c r="I30397" s="23" t="s">
        <v>591</v>
      </c>
      <c r="J30397" s="23" t="s">
        <v>994</v>
      </c>
      <c r="K30397" s="23" t="s">
        <v>995</v>
      </c>
      <c r="L30397" s="23" t="s">
        <v>470</v>
      </c>
      <c r="M30397" s="23">
        <v>27.526777249999999</v>
      </c>
      <c r="N30397" s="23">
        <v>10331</v>
      </c>
      <c r="O30397" s="23">
        <v>24.641178466004629</v>
      </c>
      <c r="P30397" s="23">
        <v>30.657462578764424</v>
      </c>
      <c r="Q30397" s="23">
        <v>34.072209853837961</v>
      </c>
      <c r="R30397" s="23" t="s">
        <v>20</v>
      </c>
      <c r="S30397" s="23" t="s">
        <v>270</v>
      </c>
    </row>
    <row r="30398" spans="1:19" x14ac:dyDescent="0.2">
      <c r="A30398" s="23">
        <v>20</v>
      </c>
      <c r="B30398" s="23" t="s">
        <v>19</v>
      </c>
      <c r="C30398" s="23" t="s">
        <v>126</v>
      </c>
      <c r="D30398" s="23" t="s">
        <v>127</v>
      </c>
      <c r="E30398" s="23" t="s">
        <v>34</v>
      </c>
      <c r="F30398" s="23" t="s">
        <v>177</v>
      </c>
      <c r="G30398" s="23">
        <v>-1</v>
      </c>
      <c r="H30398" s="23" t="s">
        <v>122</v>
      </c>
      <c r="I30398" s="23" t="s">
        <v>591</v>
      </c>
      <c r="J30398" s="23" t="s">
        <v>994</v>
      </c>
      <c r="K30398" s="23" t="s">
        <v>995</v>
      </c>
      <c r="L30398" s="23" t="s">
        <v>469</v>
      </c>
      <c r="M30398" s="23">
        <v>17.991122897</v>
      </c>
      <c r="N30398" s="23">
        <v>12096.5</v>
      </c>
      <c r="O30398" s="23">
        <v>15.693083743011066</v>
      </c>
      <c r="P30398" s="23">
        <v>20.530992721413504</v>
      </c>
      <c r="Q30398" s="23">
        <v>18.931095771504154</v>
      </c>
      <c r="R30398" s="23" t="s">
        <v>20</v>
      </c>
      <c r="S30398" s="23" t="s">
        <v>270</v>
      </c>
    </row>
    <row r="30399" spans="1:19" x14ac:dyDescent="0.2">
      <c r="A30399" s="23">
        <v>20</v>
      </c>
      <c r="B30399" s="23" t="s">
        <v>19</v>
      </c>
      <c r="C30399" s="23" t="s">
        <v>126</v>
      </c>
      <c r="D30399" s="23" t="s">
        <v>127</v>
      </c>
      <c r="E30399" s="23" t="s">
        <v>34</v>
      </c>
      <c r="F30399" s="23" t="s">
        <v>177</v>
      </c>
      <c r="G30399" s="23">
        <v>-1</v>
      </c>
      <c r="H30399" s="23" t="s">
        <v>122</v>
      </c>
      <c r="I30399" s="23" t="s">
        <v>591</v>
      </c>
      <c r="J30399" s="23" t="s">
        <v>994</v>
      </c>
      <c r="K30399" s="23" t="s">
        <v>995</v>
      </c>
      <c r="L30399" s="23" t="s">
        <v>461</v>
      </c>
      <c r="M30399" s="23">
        <v>22.590380516</v>
      </c>
      <c r="N30399" s="23">
        <v>24192</v>
      </c>
      <c r="O30399" s="23">
        <v>20.748701519564921</v>
      </c>
      <c r="P30399" s="23">
        <v>24.551696952383875</v>
      </c>
      <c r="Q30399" s="23">
        <v>24.016203703703702</v>
      </c>
      <c r="R30399" s="23" t="s">
        <v>20</v>
      </c>
      <c r="S30399" s="23" t="s">
        <v>270</v>
      </c>
    </row>
    <row r="30400" spans="1:19" x14ac:dyDescent="0.2">
      <c r="A30400" s="23">
        <v>20</v>
      </c>
      <c r="B30400" s="23" t="s">
        <v>19</v>
      </c>
      <c r="C30400" s="23" t="s">
        <v>126</v>
      </c>
      <c r="D30400" s="23" t="s">
        <v>127</v>
      </c>
      <c r="E30400" s="23" t="s">
        <v>34</v>
      </c>
      <c r="F30400" s="23" t="s">
        <v>177</v>
      </c>
      <c r="G30400" s="23">
        <v>-1</v>
      </c>
      <c r="H30400" s="23" t="s">
        <v>122</v>
      </c>
      <c r="I30400" s="23" t="s">
        <v>591</v>
      </c>
      <c r="J30400" s="23" t="s">
        <v>996</v>
      </c>
      <c r="K30400" s="23" t="s">
        <v>997</v>
      </c>
      <c r="L30400" s="23" t="s">
        <v>470</v>
      </c>
      <c r="M30400" s="23">
        <v>18.324279012000002</v>
      </c>
      <c r="N30400" s="23">
        <v>4686</v>
      </c>
      <c r="O30400" s="23">
        <v>14.84999017592124</v>
      </c>
      <c r="P30400" s="23">
        <v>22.367258685605684</v>
      </c>
      <c r="Q30400" s="23">
        <v>22.407170294494239</v>
      </c>
      <c r="R30400" s="23" t="s">
        <v>20</v>
      </c>
      <c r="S30400" s="23" t="s">
        <v>270</v>
      </c>
    </row>
    <row r="30401" spans="1:19" x14ac:dyDescent="0.2">
      <c r="A30401" s="23">
        <v>20</v>
      </c>
      <c r="B30401" s="23" t="s">
        <v>19</v>
      </c>
      <c r="C30401" s="23" t="s">
        <v>126</v>
      </c>
      <c r="D30401" s="23" t="s">
        <v>127</v>
      </c>
      <c r="E30401" s="23" t="s">
        <v>34</v>
      </c>
      <c r="F30401" s="23" t="s">
        <v>177</v>
      </c>
      <c r="G30401" s="23">
        <v>-1</v>
      </c>
      <c r="H30401" s="23" t="s">
        <v>122</v>
      </c>
      <c r="I30401" s="23" t="s">
        <v>591</v>
      </c>
      <c r="J30401" s="23" t="s">
        <v>996</v>
      </c>
      <c r="K30401" s="23" t="s">
        <v>997</v>
      </c>
      <c r="L30401" s="23" t="s">
        <v>469</v>
      </c>
      <c r="M30401" s="23">
        <v>12.644551421999999</v>
      </c>
      <c r="N30401" s="23">
        <v>4732</v>
      </c>
      <c r="O30401" s="23">
        <v>9.7451406420855022</v>
      </c>
      <c r="P30401" s="23">
        <v>16.136253177314455</v>
      </c>
      <c r="Q30401" s="23">
        <v>14.792899408284024</v>
      </c>
      <c r="R30401" s="23" t="s">
        <v>20</v>
      </c>
      <c r="S30401" s="23" t="s">
        <v>270</v>
      </c>
    </row>
    <row r="30402" spans="1:19" x14ac:dyDescent="0.2">
      <c r="A30402" s="23">
        <v>20</v>
      </c>
      <c r="B30402" s="23" t="s">
        <v>19</v>
      </c>
      <c r="C30402" s="23" t="s">
        <v>126</v>
      </c>
      <c r="D30402" s="23" t="s">
        <v>127</v>
      </c>
      <c r="E30402" s="23" t="s">
        <v>34</v>
      </c>
      <c r="F30402" s="23" t="s">
        <v>177</v>
      </c>
      <c r="G30402" s="23">
        <v>-1</v>
      </c>
      <c r="H30402" s="23" t="s">
        <v>122</v>
      </c>
      <c r="I30402" s="23" t="s">
        <v>591</v>
      </c>
      <c r="J30402" s="23" t="s">
        <v>996</v>
      </c>
      <c r="K30402" s="23" t="s">
        <v>997</v>
      </c>
      <c r="L30402" s="23" t="s">
        <v>461</v>
      </c>
      <c r="M30402" s="23">
        <v>15.312592596</v>
      </c>
      <c r="N30402" s="23">
        <v>9575.5</v>
      </c>
      <c r="O30402" s="23">
        <v>13.04185229294615</v>
      </c>
      <c r="P30402" s="23">
        <v>17.865022906915961</v>
      </c>
      <c r="Q30402" s="23">
        <v>18.275808051798862</v>
      </c>
      <c r="R30402" s="23" t="s">
        <v>20</v>
      </c>
      <c r="S30402" s="23" t="s">
        <v>270</v>
      </c>
    </row>
    <row r="30403" spans="1:19" x14ac:dyDescent="0.2">
      <c r="A30403" s="23">
        <v>20</v>
      </c>
      <c r="B30403" s="23" t="s">
        <v>19</v>
      </c>
      <c r="C30403" s="23" t="s">
        <v>126</v>
      </c>
      <c r="D30403" s="23" t="s">
        <v>127</v>
      </c>
      <c r="E30403" s="23" t="s">
        <v>34</v>
      </c>
      <c r="F30403" s="23" t="s">
        <v>177</v>
      </c>
      <c r="G30403" s="23">
        <v>-1</v>
      </c>
      <c r="H30403" s="23" t="s">
        <v>122</v>
      </c>
      <c r="I30403" s="23" t="s">
        <v>591</v>
      </c>
      <c r="J30403" s="23" t="s">
        <v>998</v>
      </c>
      <c r="K30403" s="23" t="s">
        <v>999</v>
      </c>
      <c r="L30403" s="23" t="s">
        <v>470</v>
      </c>
      <c r="M30403" s="23">
        <v>18.339770521999998</v>
      </c>
      <c r="N30403" s="23">
        <v>5313.5</v>
      </c>
      <c r="O30403" s="23">
        <v>14.789691645721177</v>
      </c>
      <c r="P30403" s="23">
        <v>22.484958274983974</v>
      </c>
      <c r="Q30403" s="23">
        <v>20.325585772089958</v>
      </c>
      <c r="R30403" s="23" t="s">
        <v>20</v>
      </c>
      <c r="S30403" s="23" t="s">
        <v>270</v>
      </c>
    </row>
    <row r="30404" spans="1:19" x14ac:dyDescent="0.2">
      <c r="A30404" s="23">
        <v>20</v>
      </c>
      <c r="B30404" s="23" t="s">
        <v>19</v>
      </c>
      <c r="C30404" s="23" t="s">
        <v>126</v>
      </c>
      <c r="D30404" s="23" t="s">
        <v>127</v>
      </c>
      <c r="E30404" s="23" t="s">
        <v>34</v>
      </c>
      <c r="F30404" s="23" t="s">
        <v>177</v>
      </c>
      <c r="G30404" s="23">
        <v>-1</v>
      </c>
      <c r="H30404" s="23" t="s">
        <v>122</v>
      </c>
      <c r="I30404" s="23" t="s">
        <v>591</v>
      </c>
      <c r="J30404" s="23" t="s">
        <v>998</v>
      </c>
      <c r="K30404" s="23" t="s">
        <v>999</v>
      </c>
      <c r="L30404" s="23" t="s">
        <v>469</v>
      </c>
      <c r="M30404" s="23">
        <v>12.785648701</v>
      </c>
      <c r="N30404" s="23">
        <v>5408.5</v>
      </c>
      <c r="O30404" s="23">
        <v>10.129244318105123</v>
      </c>
      <c r="P30404" s="23">
        <v>15.925354808737355</v>
      </c>
      <c r="Q30404" s="23">
        <v>15.900896736618284</v>
      </c>
      <c r="R30404" s="23" t="s">
        <v>20</v>
      </c>
      <c r="S30404" s="23" t="s">
        <v>270</v>
      </c>
    </row>
    <row r="30405" spans="1:19" x14ac:dyDescent="0.2">
      <c r="A30405" s="23">
        <v>20</v>
      </c>
      <c r="B30405" s="23" t="s">
        <v>19</v>
      </c>
      <c r="C30405" s="23" t="s">
        <v>126</v>
      </c>
      <c r="D30405" s="23" t="s">
        <v>127</v>
      </c>
      <c r="E30405" s="23" t="s">
        <v>34</v>
      </c>
      <c r="F30405" s="23" t="s">
        <v>177</v>
      </c>
      <c r="G30405" s="23">
        <v>-1</v>
      </c>
      <c r="H30405" s="23" t="s">
        <v>122</v>
      </c>
      <c r="I30405" s="23" t="s">
        <v>591</v>
      </c>
      <c r="J30405" s="23" t="s">
        <v>998</v>
      </c>
      <c r="K30405" s="23" t="s">
        <v>999</v>
      </c>
      <c r="L30405" s="23" t="s">
        <v>461</v>
      </c>
      <c r="M30405" s="23">
        <v>15.127099832000001</v>
      </c>
      <c r="N30405" s="23">
        <v>11402</v>
      </c>
      <c r="O30405" s="23">
        <v>12.966602296464144</v>
      </c>
      <c r="P30405" s="23">
        <v>17.544673601895191</v>
      </c>
      <c r="Q30405" s="23">
        <v>17.014558849324679</v>
      </c>
      <c r="R30405" s="23" t="s">
        <v>20</v>
      </c>
      <c r="S30405" s="23" t="s">
        <v>270</v>
      </c>
    </row>
    <row r="30406" spans="1:19" x14ac:dyDescent="0.2">
      <c r="A30406" s="23">
        <v>20</v>
      </c>
      <c r="B30406" s="23" t="s">
        <v>19</v>
      </c>
      <c r="C30406" s="23" t="s">
        <v>126</v>
      </c>
      <c r="D30406" s="23" t="s">
        <v>127</v>
      </c>
      <c r="E30406" s="23" t="s">
        <v>34</v>
      </c>
      <c r="F30406" s="23" t="s">
        <v>177</v>
      </c>
      <c r="G30406" s="23">
        <v>-1</v>
      </c>
      <c r="H30406" s="23" t="s">
        <v>122</v>
      </c>
      <c r="I30406" s="23" t="s">
        <v>591</v>
      </c>
      <c r="J30406" s="23" t="s">
        <v>967</v>
      </c>
      <c r="K30406" s="23" t="s">
        <v>968</v>
      </c>
      <c r="L30406" s="23" t="s">
        <v>470</v>
      </c>
      <c r="M30406" s="23">
        <v>17.032493940999998</v>
      </c>
      <c r="N30406" s="23">
        <v>11052.5</v>
      </c>
      <c r="O30406" s="23">
        <v>14.879139607728481</v>
      </c>
      <c r="P30406" s="23">
        <v>19.409921737691349</v>
      </c>
      <c r="Q30406" s="23">
        <v>21.262157882831939</v>
      </c>
      <c r="R30406" s="23" t="s">
        <v>20</v>
      </c>
      <c r="S30406" s="23" t="s">
        <v>270</v>
      </c>
    </row>
    <row r="30407" spans="1:19" x14ac:dyDescent="0.2">
      <c r="A30407" s="23">
        <v>20</v>
      </c>
      <c r="B30407" s="23" t="s">
        <v>19</v>
      </c>
      <c r="C30407" s="23" t="s">
        <v>126</v>
      </c>
      <c r="D30407" s="23" t="s">
        <v>127</v>
      </c>
      <c r="E30407" s="23" t="s">
        <v>34</v>
      </c>
      <c r="F30407" s="23" t="s">
        <v>177</v>
      </c>
      <c r="G30407" s="23">
        <v>-1</v>
      </c>
      <c r="H30407" s="23" t="s">
        <v>122</v>
      </c>
      <c r="I30407" s="23" t="s">
        <v>591</v>
      </c>
      <c r="J30407" s="23" t="s">
        <v>967</v>
      </c>
      <c r="K30407" s="23" t="s">
        <v>968</v>
      </c>
      <c r="L30407" s="23" t="s">
        <v>469</v>
      </c>
      <c r="M30407" s="23">
        <v>12.349126516</v>
      </c>
      <c r="N30407" s="23">
        <v>12160</v>
      </c>
      <c r="O30407" s="23">
        <v>10.515668752737982</v>
      </c>
      <c r="P30407" s="23">
        <v>14.410328919380119</v>
      </c>
      <c r="Q30407" s="23">
        <v>13.815789473684211</v>
      </c>
      <c r="R30407" s="23" t="s">
        <v>20</v>
      </c>
      <c r="S30407" s="23" t="s">
        <v>270</v>
      </c>
    </row>
    <row r="30408" spans="1:19" x14ac:dyDescent="0.2">
      <c r="A30408" s="23">
        <v>20</v>
      </c>
      <c r="B30408" s="23" t="s">
        <v>19</v>
      </c>
      <c r="C30408" s="23" t="s">
        <v>126</v>
      </c>
      <c r="D30408" s="23" t="s">
        <v>127</v>
      </c>
      <c r="E30408" s="23" t="s">
        <v>34</v>
      </c>
      <c r="F30408" s="23" t="s">
        <v>177</v>
      </c>
      <c r="G30408" s="23">
        <v>-1</v>
      </c>
      <c r="H30408" s="23" t="s">
        <v>122</v>
      </c>
      <c r="I30408" s="23" t="s">
        <v>591</v>
      </c>
      <c r="J30408" s="23" t="s">
        <v>967</v>
      </c>
      <c r="K30408" s="23" t="s">
        <v>968</v>
      </c>
      <c r="L30408" s="23" t="s">
        <v>461</v>
      </c>
      <c r="M30408" s="23">
        <v>14.567192389000001</v>
      </c>
      <c r="N30408" s="23">
        <v>24459</v>
      </c>
      <c r="O30408" s="23">
        <v>13.154737632770802</v>
      </c>
      <c r="P30408" s="23">
        <v>16.089982977064182</v>
      </c>
      <c r="Q30408" s="23">
        <v>16.476552598225602</v>
      </c>
      <c r="R30408" s="23" t="s">
        <v>20</v>
      </c>
      <c r="S30408" s="23" t="s">
        <v>270</v>
      </c>
    </row>
    <row r="30409" spans="1:19" x14ac:dyDescent="0.2">
      <c r="A30409" s="23">
        <v>20</v>
      </c>
      <c r="B30409" s="23" t="s">
        <v>19</v>
      </c>
      <c r="C30409" s="23" t="s">
        <v>126</v>
      </c>
      <c r="D30409" s="23" t="s">
        <v>127</v>
      </c>
      <c r="E30409" s="23" t="s">
        <v>34</v>
      </c>
      <c r="F30409" s="23" t="s">
        <v>177</v>
      </c>
      <c r="G30409" s="23">
        <v>-1</v>
      </c>
      <c r="H30409" s="23" t="s">
        <v>122</v>
      </c>
      <c r="I30409" s="23" t="s">
        <v>591</v>
      </c>
      <c r="J30409" s="23" t="s">
        <v>1000</v>
      </c>
      <c r="K30409" s="23" t="s">
        <v>1001</v>
      </c>
      <c r="L30409" s="23" t="s">
        <v>470</v>
      </c>
      <c r="M30409" s="23">
        <v>13.261109732</v>
      </c>
      <c r="N30409" s="23">
        <v>6151</v>
      </c>
      <c r="O30409" s="23">
        <v>10.868184903758413</v>
      </c>
      <c r="P30409" s="23">
        <v>16.024180677227843</v>
      </c>
      <c r="Q30409" s="23">
        <v>18.696146967972687</v>
      </c>
      <c r="R30409" s="23" t="s">
        <v>20</v>
      </c>
      <c r="S30409" s="23" t="s">
        <v>270</v>
      </c>
    </row>
    <row r="30410" spans="1:19" x14ac:dyDescent="0.2">
      <c r="A30410" s="23">
        <v>20</v>
      </c>
      <c r="B30410" s="23" t="s">
        <v>19</v>
      </c>
      <c r="C30410" s="23" t="s">
        <v>126</v>
      </c>
      <c r="D30410" s="23" t="s">
        <v>127</v>
      </c>
      <c r="E30410" s="23" t="s">
        <v>34</v>
      </c>
      <c r="F30410" s="23" t="s">
        <v>177</v>
      </c>
      <c r="G30410" s="23">
        <v>-1</v>
      </c>
      <c r="H30410" s="23" t="s">
        <v>122</v>
      </c>
      <c r="I30410" s="23" t="s">
        <v>591</v>
      </c>
      <c r="J30410" s="23" t="s">
        <v>1000</v>
      </c>
      <c r="K30410" s="23" t="s">
        <v>1001</v>
      </c>
      <c r="L30410" s="23" t="s">
        <v>469</v>
      </c>
      <c r="M30410" s="23">
        <v>12.320919925</v>
      </c>
      <c r="N30410" s="23">
        <v>6519</v>
      </c>
      <c r="O30410" s="23">
        <v>9.989175740023013</v>
      </c>
      <c r="P30410" s="23">
        <v>15.033529958216683</v>
      </c>
      <c r="Q30410" s="23">
        <v>15.646571560055222</v>
      </c>
      <c r="R30410" s="23" t="s">
        <v>20</v>
      </c>
      <c r="S30410" s="23" t="s">
        <v>270</v>
      </c>
    </row>
    <row r="30411" spans="1:19" x14ac:dyDescent="0.2">
      <c r="A30411" s="23">
        <v>20</v>
      </c>
      <c r="B30411" s="23" t="s">
        <v>19</v>
      </c>
      <c r="C30411" s="23" t="s">
        <v>126</v>
      </c>
      <c r="D30411" s="23" t="s">
        <v>127</v>
      </c>
      <c r="E30411" s="23" t="s">
        <v>34</v>
      </c>
      <c r="F30411" s="23" t="s">
        <v>177</v>
      </c>
      <c r="G30411" s="23">
        <v>-1</v>
      </c>
      <c r="H30411" s="23" t="s">
        <v>122</v>
      </c>
      <c r="I30411" s="23" t="s">
        <v>591</v>
      </c>
      <c r="J30411" s="23" t="s">
        <v>1000</v>
      </c>
      <c r="K30411" s="23" t="s">
        <v>1001</v>
      </c>
      <c r="L30411" s="23" t="s">
        <v>461</v>
      </c>
      <c r="M30411" s="23">
        <v>12.735485965000001</v>
      </c>
      <c r="N30411" s="23">
        <v>13882</v>
      </c>
      <c r="O30411" s="23">
        <v>11.048064228525147</v>
      </c>
      <c r="P30411" s="23">
        <v>14.607755009183025</v>
      </c>
      <c r="Q30411" s="23">
        <v>15.631753349661434</v>
      </c>
      <c r="R30411" s="23" t="s">
        <v>20</v>
      </c>
      <c r="S30411" s="23" t="s">
        <v>270</v>
      </c>
    </row>
    <row r="30412" spans="1:19" x14ac:dyDescent="0.2">
      <c r="A30412" s="23">
        <v>20</v>
      </c>
      <c r="B30412" s="23" t="s">
        <v>19</v>
      </c>
      <c r="C30412" s="23" t="s">
        <v>126</v>
      </c>
      <c r="D30412" s="23" t="s">
        <v>127</v>
      </c>
      <c r="E30412" s="23" t="s">
        <v>34</v>
      </c>
      <c r="F30412" s="23" t="s">
        <v>177</v>
      </c>
      <c r="G30412" s="23">
        <v>-1</v>
      </c>
      <c r="H30412" s="23" t="s">
        <v>122</v>
      </c>
      <c r="I30412" s="23" t="s">
        <v>591</v>
      </c>
      <c r="J30412" s="23" t="s">
        <v>1002</v>
      </c>
      <c r="K30412" s="23" t="s">
        <v>1003</v>
      </c>
      <c r="L30412" s="23" t="s">
        <v>470</v>
      </c>
      <c r="M30412" s="23">
        <v>12.630239489999999</v>
      </c>
      <c r="N30412" s="23">
        <v>2848</v>
      </c>
      <c r="O30412" s="23">
        <v>9.2425488388142689</v>
      </c>
      <c r="P30412" s="23">
        <v>16.853742094619786</v>
      </c>
      <c r="Q30412" s="23">
        <v>16.502808988764045</v>
      </c>
      <c r="R30412" s="23" t="s">
        <v>20</v>
      </c>
      <c r="S30412" s="23" t="s">
        <v>270</v>
      </c>
    </row>
    <row r="30413" spans="1:19" x14ac:dyDescent="0.2">
      <c r="A30413" s="23">
        <v>20</v>
      </c>
      <c r="B30413" s="23" t="s">
        <v>19</v>
      </c>
      <c r="C30413" s="23" t="s">
        <v>126</v>
      </c>
      <c r="D30413" s="23" t="s">
        <v>127</v>
      </c>
      <c r="E30413" s="23" t="s">
        <v>34</v>
      </c>
      <c r="F30413" s="23" t="s">
        <v>177</v>
      </c>
      <c r="G30413" s="23">
        <v>-1</v>
      </c>
      <c r="H30413" s="23" t="s">
        <v>122</v>
      </c>
      <c r="I30413" s="23" t="s">
        <v>591</v>
      </c>
      <c r="J30413" s="23" t="s">
        <v>1002</v>
      </c>
      <c r="K30413" s="23" t="s">
        <v>1003</v>
      </c>
      <c r="L30413" s="23" t="s">
        <v>469</v>
      </c>
      <c r="M30413" s="23">
        <v>9.1123256143999996</v>
      </c>
      <c r="N30413" s="23">
        <v>2390</v>
      </c>
      <c r="O30413" s="23">
        <v>6.3049620509997641</v>
      </c>
      <c r="P30413" s="23">
        <v>12.742862975564742</v>
      </c>
      <c r="Q30413" s="23">
        <v>14.644351464435147</v>
      </c>
      <c r="R30413" s="23" t="s">
        <v>20</v>
      </c>
      <c r="S30413" s="23" t="s">
        <v>270</v>
      </c>
    </row>
    <row r="30414" spans="1:19" x14ac:dyDescent="0.2">
      <c r="A30414" s="23">
        <v>20</v>
      </c>
      <c r="B30414" s="23" t="s">
        <v>19</v>
      </c>
      <c r="C30414" s="23" t="s">
        <v>126</v>
      </c>
      <c r="D30414" s="23" t="s">
        <v>127</v>
      </c>
      <c r="E30414" s="23" t="s">
        <v>34</v>
      </c>
      <c r="F30414" s="23" t="s">
        <v>177</v>
      </c>
      <c r="G30414" s="23">
        <v>-1</v>
      </c>
      <c r="H30414" s="23" t="s">
        <v>122</v>
      </c>
      <c r="I30414" s="23" t="s">
        <v>591</v>
      </c>
      <c r="J30414" s="23" t="s">
        <v>1002</v>
      </c>
      <c r="K30414" s="23" t="s">
        <v>1003</v>
      </c>
      <c r="L30414" s="23" t="s">
        <v>461</v>
      </c>
      <c r="M30414" s="23">
        <v>10.872303756000001</v>
      </c>
      <c r="N30414" s="23">
        <v>5902</v>
      </c>
      <c r="O30414" s="23">
        <v>8.6190828238302295</v>
      </c>
      <c r="P30414" s="23">
        <v>13.534276940295983</v>
      </c>
      <c r="Q30414" s="23">
        <v>13.893595391392749</v>
      </c>
      <c r="R30414" s="23" t="s">
        <v>20</v>
      </c>
      <c r="S30414" s="23" t="s">
        <v>270</v>
      </c>
    </row>
    <row r="30415" spans="1:19" x14ac:dyDescent="0.2">
      <c r="A30415" s="23">
        <v>20</v>
      </c>
      <c r="B30415" s="23" t="s">
        <v>19</v>
      </c>
      <c r="C30415" s="23" t="s">
        <v>126</v>
      </c>
      <c r="D30415" s="23" t="s">
        <v>127</v>
      </c>
      <c r="E30415" s="23" t="s">
        <v>34</v>
      </c>
      <c r="F30415" s="23" t="s">
        <v>177</v>
      </c>
      <c r="G30415" s="23">
        <v>-1</v>
      </c>
      <c r="H30415" s="23" t="s">
        <v>122</v>
      </c>
      <c r="I30415" s="23" t="s">
        <v>591</v>
      </c>
      <c r="J30415" s="23" t="s">
        <v>1004</v>
      </c>
      <c r="K30415" s="23" t="s">
        <v>1005</v>
      </c>
      <c r="L30415" s="23" t="s">
        <v>470</v>
      </c>
      <c r="M30415" s="23">
        <v>19.004891629999999</v>
      </c>
      <c r="N30415" s="23">
        <v>2385</v>
      </c>
      <c r="O30415" s="23">
        <v>13.924128754600035</v>
      </c>
      <c r="P30415" s="23">
        <v>25.334143403502541</v>
      </c>
      <c r="Q30415" s="23">
        <v>22.641509433962263</v>
      </c>
      <c r="R30415" s="23" t="s">
        <v>20</v>
      </c>
      <c r="S30415" s="23" t="s">
        <v>270</v>
      </c>
    </row>
    <row r="30416" spans="1:19" x14ac:dyDescent="0.2">
      <c r="A30416" s="23">
        <v>20</v>
      </c>
      <c r="B30416" s="23" t="s">
        <v>19</v>
      </c>
      <c r="C30416" s="23" t="s">
        <v>126</v>
      </c>
      <c r="D30416" s="23" t="s">
        <v>127</v>
      </c>
      <c r="E30416" s="23" t="s">
        <v>34</v>
      </c>
      <c r="F30416" s="23" t="s">
        <v>177</v>
      </c>
      <c r="G30416" s="23">
        <v>-1</v>
      </c>
      <c r="H30416" s="23" t="s">
        <v>122</v>
      </c>
      <c r="I30416" s="23" t="s">
        <v>591</v>
      </c>
      <c r="J30416" s="23" t="s">
        <v>1004</v>
      </c>
      <c r="K30416" s="23" t="s">
        <v>1005</v>
      </c>
      <c r="L30416" s="23" t="s">
        <v>469</v>
      </c>
      <c r="M30416" s="23">
        <v>10.268030325</v>
      </c>
      <c r="N30416" s="23">
        <v>1913</v>
      </c>
      <c r="O30416" s="23">
        <v>6.7851052673054539</v>
      </c>
      <c r="P30416" s="23">
        <v>14.906888349612736</v>
      </c>
      <c r="Q30416" s="23">
        <v>15.682174594877155</v>
      </c>
      <c r="R30416" s="23" t="s">
        <v>20</v>
      </c>
      <c r="S30416" s="23" t="s">
        <v>270</v>
      </c>
    </row>
    <row r="30417" spans="1:19" x14ac:dyDescent="0.2">
      <c r="A30417" s="23">
        <v>20</v>
      </c>
      <c r="B30417" s="23" t="s">
        <v>19</v>
      </c>
      <c r="C30417" s="23" t="s">
        <v>126</v>
      </c>
      <c r="D30417" s="23" t="s">
        <v>127</v>
      </c>
      <c r="E30417" s="23" t="s">
        <v>34</v>
      </c>
      <c r="F30417" s="23" t="s">
        <v>177</v>
      </c>
      <c r="G30417" s="23">
        <v>-1</v>
      </c>
      <c r="H30417" s="23" t="s">
        <v>122</v>
      </c>
      <c r="I30417" s="23" t="s">
        <v>591</v>
      </c>
      <c r="J30417" s="23" t="s">
        <v>1004</v>
      </c>
      <c r="K30417" s="23" t="s">
        <v>1005</v>
      </c>
      <c r="L30417" s="23" t="s">
        <v>461</v>
      </c>
      <c r="M30417" s="23">
        <v>14.346278933000001</v>
      </c>
      <c r="N30417" s="23">
        <v>4904.5</v>
      </c>
      <c r="O30417" s="23">
        <v>11.27886868190577</v>
      </c>
      <c r="P30417" s="23">
        <v>17.990772485033979</v>
      </c>
      <c r="Q30417" s="23">
        <v>17.127128147619533</v>
      </c>
      <c r="R30417" s="23" t="s">
        <v>20</v>
      </c>
      <c r="S30417" s="23" t="s">
        <v>270</v>
      </c>
    </row>
    <row r="30418" spans="1:19" x14ac:dyDescent="0.2">
      <c r="A30418" s="23">
        <v>20</v>
      </c>
      <c r="B30418" s="23" t="s">
        <v>19</v>
      </c>
      <c r="C30418" s="23" t="s">
        <v>126</v>
      </c>
      <c r="D30418" s="23" t="s">
        <v>127</v>
      </c>
      <c r="E30418" s="23" t="s">
        <v>34</v>
      </c>
      <c r="F30418" s="23" t="s">
        <v>177</v>
      </c>
      <c r="G30418" s="23">
        <v>-1</v>
      </c>
      <c r="H30418" s="23" t="s">
        <v>122</v>
      </c>
      <c r="I30418" s="23" t="s">
        <v>591</v>
      </c>
      <c r="J30418" s="23" t="s">
        <v>1006</v>
      </c>
      <c r="K30418" s="23" t="s">
        <v>1007</v>
      </c>
      <c r="L30418" s="23" t="s">
        <v>470</v>
      </c>
      <c r="M30418" s="23">
        <v>14.290680775</v>
      </c>
      <c r="N30418" s="23">
        <v>6320</v>
      </c>
      <c r="O30418" s="23">
        <v>11.75537335546105</v>
      </c>
      <c r="P30418" s="23">
        <v>17.210658112405174</v>
      </c>
      <c r="Q30418" s="23">
        <v>18.196202531645568</v>
      </c>
      <c r="R30418" s="23" t="s">
        <v>20</v>
      </c>
      <c r="S30418" s="23" t="s">
        <v>270</v>
      </c>
    </row>
    <row r="30419" spans="1:19" x14ac:dyDescent="0.2">
      <c r="A30419" s="23">
        <v>20</v>
      </c>
      <c r="B30419" s="23" t="s">
        <v>19</v>
      </c>
      <c r="C30419" s="23" t="s">
        <v>126</v>
      </c>
      <c r="D30419" s="23" t="s">
        <v>127</v>
      </c>
      <c r="E30419" s="23" t="s">
        <v>34</v>
      </c>
      <c r="F30419" s="23" t="s">
        <v>177</v>
      </c>
      <c r="G30419" s="23">
        <v>-1</v>
      </c>
      <c r="H30419" s="23" t="s">
        <v>122</v>
      </c>
      <c r="I30419" s="23" t="s">
        <v>591</v>
      </c>
      <c r="J30419" s="23" t="s">
        <v>1006</v>
      </c>
      <c r="K30419" s="23" t="s">
        <v>1007</v>
      </c>
      <c r="L30419" s="23" t="s">
        <v>469</v>
      </c>
      <c r="M30419" s="23">
        <v>11.548764851</v>
      </c>
      <c r="N30419" s="23">
        <v>7050</v>
      </c>
      <c r="O30419" s="23">
        <v>9.3028172188460534</v>
      </c>
      <c r="P30419" s="23">
        <v>14.173228116988131</v>
      </c>
      <c r="Q30419" s="23">
        <v>13.475177304964539</v>
      </c>
      <c r="R30419" s="23" t="s">
        <v>20</v>
      </c>
      <c r="S30419" s="23" t="s">
        <v>270</v>
      </c>
    </row>
    <row r="30420" spans="1:19" x14ac:dyDescent="0.2">
      <c r="A30420" s="23">
        <v>20</v>
      </c>
      <c r="B30420" s="23" t="s">
        <v>19</v>
      </c>
      <c r="C30420" s="23" t="s">
        <v>126</v>
      </c>
      <c r="D30420" s="23" t="s">
        <v>127</v>
      </c>
      <c r="E30420" s="23" t="s">
        <v>34</v>
      </c>
      <c r="F30420" s="23" t="s">
        <v>177</v>
      </c>
      <c r="G30420" s="23">
        <v>-1</v>
      </c>
      <c r="H30420" s="23" t="s">
        <v>122</v>
      </c>
      <c r="I30420" s="23" t="s">
        <v>591</v>
      </c>
      <c r="J30420" s="23" t="s">
        <v>1006</v>
      </c>
      <c r="K30420" s="23" t="s">
        <v>1007</v>
      </c>
      <c r="L30420" s="23" t="s">
        <v>461</v>
      </c>
      <c r="M30420" s="23">
        <v>12.827238627</v>
      </c>
      <c r="N30420" s="23">
        <v>13780</v>
      </c>
      <c r="O30420" s="23">
        <v>11.125211526148163</v>
      </c>
      <c r="P30420" s="23">
        <v>14.716007899467231</v>
      </c>
      <c r="Q30420" s="23">
        <v>15.239477503628448</v>
      </c>
      <c r="R30420" s="23" t="s">
        <v>20</v>
      </c>
      <c r="S30420" s="23" t="s">
        <v>270</v>
      </c>
    </row>
    <row r="30421" spans="1:19" x14ac:dyDescent="0.2">
      <c r="A30421" s="23">
        <v>20</v>
      </c>
      <c r="B30421" s="23" t="s">
        <v>19</v>
      </c>
      <c r="C30421" s="23" t="s">
        <v>126</v>
      </c>
      <c r="D30421" s="23" t="s">
        <v>127</v>
      </c>
      <c r="E30421" s="23" t="s">
        <v>34</v>
      </c>
      <c r="F30421" s="23" t="s">
        <v>177</v>
      </c>
      <c r="G30421" s="23">
        <v>-1</v>
      </c>
      <c r="H30421" s="23" t="s">
        <v>122</v>
      </c>
      <c r="I30421" s="23" t="s">
        <v>591</v>
      </c>
      <c r="J30421" s="23" t="s">
        <v>1008</v>
      </c>
      <c r="K30421" s="23" t="s">
        <v>1009</v>
      </c>
      <c r="L30421" s="23" t="s">
        <v>470</v>
      </c>
      <c r="M30421" s="23">
        <v>14.993335469</v>
      </c>
      <c r="N30421" s="23">
        <v>4363</v>
      </c>
      <c r="O30421" s="23">
        <v>11.711840574823434</v>
      </c>
      <c r="P30421" s="23">
        <v>18.909323229016547</v>
      </c>
      <c r="Q30421" s="23">
        <v>17.648407059362825</v>
      </c>
      <c r="R30421" s="23" t="s">
        <v>20</v>
      </c>
      <c r="S30421" s="23" t="s">
        <v>270</v>
      </c>
    </row>
    <row r="30422" spans="1:19" x14ac:dyDescent="0.2">
      <c r="A30422" s="23">
        <v>20</v>
      </c>
      <c r="B30422" s="23" t="s">
        <v>19</v>
      </c>
      <c r="C30422" s="23" t="s">
        <v>126</v>
      </c>
      <c r="D30422" s="23" t="s">
        <v>127</v>
      </c>
      <c r="E30422" s="23" t="s">
        <v>34</v>
      </c>
      <c r="F30422" s="23" t="s">
        <v>177</v>
      </c>
      <c r="G30422" s="23">
        <v>-1</v>
      </c>
      <c r="H30422" s="23" t="s">
        <v>122</v>
      </c>
      <c r="I30422" s="23" t="s">
        <v>591</v>
      </c>
      <c r="J30422" s="23" t="s">
        <v>1008</v>
      </c>
      <c r="K30422" s="23" t="s">
        <v>1009</v>
      </c>
      <c r="L30422" s="23" t="s">
        <v>469</v>
      </c>
      <c r="M30422" s="23">
        <v>14.72836949</v>
      </c>
      <c r="N30422" s="23">
        <v>3626</v>
      </c>
      <c r="O30422" s="23">
        <v>11.457988467855436</v>
      </c>
      <c r="P30422" s="23">
        <v>18.641925209954689</v>
      </c>
      <c r="Q30422" s="23">
        <v>20.959735245449533</v>
      </c>
      <c r="R30422" s="23" t="s">
        <v>20</v>
      </c>
      <c r="S30422" s="23" t="s">
        <v>270</v>
      </c>
    </row>
    <row r="30423" spans="1:19" x14ac:dyDescent="0.2">
      <c r="A30423" s="23">
        <v>20</v>
      </c>
      <c r="B30423" s="23" t="s">
        <v>19</v>
      </c>
      <c r="C30423" s="23" t="s">
        <v>126</v>
      </c>
      <c r="D30423" s="23" t="s">
        <v>127</v>
      </c>
      <c r="E30423" s="23" t="s">
        <v>34</v>
      </c>
      <c r="F30423" s="23" t="s">
        <v>177</v>
      </c>
      <c r="G30423" s="23">
        <v>-1</v>
      </c>
      <c r="H30423" s="23" t="s">
        <v>122</v>
      </c>
      <c r="I30423" s="23" t="s">
        <v>591</v>
      </c>
      <c r="J30423" s="23" t="s">
        <v>1008</v>
      </c>
      <c r="K30423" s="23" t="s">
        <v>1009</v>
      </c>
      <c r="L30423" s="23" t="s">
        <v>461</v>
      </c>
      <c r="M30423" s="23">
        <v>14.733680152</v>
      </c>
      <c r="N30423" s="23">
        <v>8997.5</v>
      </c>
      <c r="O30423" s="23">
        <v>12.398627075072064</v>
      </c>
      <c r="P30423" s="23">
        <v>17.380692525871776</v>
      </c>
      <c r="Q30423" s="23">
        <v>17.004723534315087</v>
      </c>
      <c r="R30423" s="23" t="s">
        <v>20</v>
      </c>
      <c r="S30423" s="23" t="s">
        <v>270</v>
      </c>
    </row>
    <row r="30424" spans="1:19" x14ac:dyDescent="0.2">
      <c r="A30424" s="23">
        <v>20</v>
      </c>
      <c r="B30424" s="23" t="s">
        <v>19</v>
      </c>
      <c r="C30424" s="23" t="s">
        <v>126</v>
      </c>
      <c r="D30424" s="23" t="s">
        <v>127</v>
      </c>
      <c r="E30424" s="23" t="s">
        <v>34</v>
      </c>
      <c r="F30424" s="23" t="s">
        <v>177</v>
      </c>
      <c r="G30424" s="23">
        <v>-1</v>
      </c>
      <c r="H30424" s="23" t="s">
        <v>122</v>
      </c>
      <c r="I30424" s="23" t="s">
        <v>591</v>
      </c>
      <c r="J30424" s="23" t="s">
        <v>1010</v>
      </c>
      <c r="K30424" s="23" t="s">
        <v>1011</v>
      </c>
      <c r="L30424" s="23" t="s">
        <v>470</v>
      </c>
      <c r="M30424" s="23">
        <v>12.573499508999999</v>
      </c>
      <c r="N30424" s="23">
        <v>2867.5</v>
      </c>
      <c r="O30424" s="23">
        <v>8.8655840085539914</v>
      </c>
      <c r="P30424" s="23">
        <v>17.310283137217564</v>
      </c>
      <c r="Q30424" s="23">
        <v>14.995640802092414</v>
      </c>
      <c r="R30424" s="23" t="s">
        <v>20</v>
      </c>
      <c r="S30424" s="23" t="s">
        <v>270</v>
      </c>
    </row>
    <row r="30425" spans="1:19" x14ac:dyDescent="0.2">
      <c r="A30425" s="23">
        <v>20</v>
      </c>
      <c r="B30425" s="23" t="s">
        <v>19</v>
      </c>
      <c r="C30425" s="23" t="s">
        <v>126</v>
      </c>
      <c r="D30425" s="23" t="s">
        <v>127</v>
      </c>
      <c r="E30425" s="23" t="s">
        <v>34</v>
      </c>
      <c r="F30425" s="23" t="s">
        <v>177</v>
      </c>
      <c r="G30425" s="23">
        <v>-1</v>
      </c>
      <c r="H30425" s="23" t="s">
        <v>122</v>
      </c>
      <c r="I30425" s="23" t="s">
        <v>591</v>
      </c>
      <c r="J30425" s="23" t="s">
        <v>1010</v>
      </c>
      <c r="K30425" s="23" t="s">
        <v>1011</v>
      </c>
      <c r="L30425" s="23" t="s">
        <v>469</v>
      </c>
      <c r="M30425" s="23">
        <v>10.162434573000001</v>
      </c>
      <c r="N30425" s="23">
        <v>2443</v>
      </c>
      <c r="O30425" s="23">
        <v>7.0635591457886138</v>
      </c>
      <c r="P30425" s="23">
        <v>14.158203586232931</v>
      </c>
      <c r="Q30425" s="23">
        <v>15.14531313958248</v>
      </c>
      <c r="R30425" s="23" t="s">
        <v>20</v>
      </c>
      <c r="S30425" s="23" t="s">
        <v>270</v>
      </c>
    </row>
    <row r="30426" spans="1:19" x14ac:dyDescent="0.2">
      <c r="A30426" s="23">
        <v>20</v>
      </c>
      <c r="B30426" s="23" t="s">
        <v>19</v>
      </c>
      <c r="C30426" s="23" t="s">
        <v>126</v>
      </c>
      <c r="D30426" s="23" t="s">
        <v>127</v>
      </c>
      <c r="E30426" s="23" t="s">
        <v>34</v>
      </c>
      <c r="F30426" s="23" t="s">
        <v>177</v>
      </c>
      <c r="G30426" s="23">
        <v>-1</v>
      </c>
      <c r="H30426" s="23" t="s">
        <v>122</v>
      </c>
      <c r="I30426" s="23" t="s">
        <v>591</v>
      </c>
      <c r="J30426" s="23" t="s">
        <v>1010</v>
      </c>
      <c r="K30426" s="23" t="s">
        <v>1011</v>
      </c>
      <c r="L30426" s="23" t="s">
        <v>461</v>
      </c>
      <c r="M30426" s="23">
        <v>11.247370459000001</v>
      </c>
      <c r="N30426" s="23">
        <v>6583</v>
      </c>
      <c r="O30426" s="23">
        <v>8.820392409353591</v>
      </c>
      <c r="P30426" s="23">
        <v>14.135873390836652</v>
      </c>
      <c r="Q30426" s="23">
        <v>12.152514051344371</v>
      </c>
      <c r="R30426" s="23" t="s">
        <v>20</v>
      </c>
      <c r="S30426" s="23" t="s">
        <v>270</v>
      </c>
    </row>
    <row r="30427" spans="1:19" x14ac:dyDescent="0.2">
      <c r="A30427" s="23">
        <v>20</v>
      </c>
      <c r="B30427" s="23" t="s">
        <v>19</v>
      </c>
      <c r="C30427" s="23" t="s">
        <v>126</v>
      </c>
      <c r="D30427" s="23" t="s">
        <v>127</v>
      </c>
      <c r="E30427" s="23" t="s">
        <v>34</v>
      </c>
      <c r="F30427" s="23" t="s">
        <v>177</v>
      </c>
      <c r="G30427" s="23">
        <v>-1</v>
      </c>
      <c r="H30427" s="23" t="s">
        <v>122</v>
      </c>
      <c r="I30427" s="23" t="s">
        <v>591</v>
      </c>
      <c r="J30427" s="23" t="s">
        <v>969</v>
      </c>
      <c r="K30427" s="23" t="s">
        <v>970</v>
      </c>
      <c r="L30427" s="23" t="s">
        <v>470</v>
      </c>
      <c r="M30427" s="23">
        <v>16.295949514</v>
      </c>
      <c r="N30427" s="23">
        <v>1864</v>
      </c>
      <c r="O30427" s="23">
        <v>11.600253956943344</v>
      </c>
      <c r="P30427" s="23">
        <v>22.257432566513799</v>
      </c>
      <c r="Q30427" s="23">
        <v>22.532188841201716</v>
      </c>
      <c r="R30427" s="23" t="s">
        <v>20</v>
      </c>
      <c r="S30427" s="23" t="s">
        <v>270</v>
      </c>
    </row>
    <row r="30428" spans="1:19" x14ac:dyDescent="0.2">
      <c r="A30428" s="23">
        <v>20</v>
      </c>
      <c r="B30428" s="23" t="s">
        <v>19</v>
      </c>
      <c r="C30428" s="23" t="s">
        <v>126</v>
      </c>
      <c r="D30428" s="23" t="s">
        <v>127</v>
      </c>
      <c r="E30428" s="23" t="s">
        <v>34</v>
      </c>
      <c r="F30428" s="23" t="s">
        <v>177</v>
      </c>
      <c r="G30428" s="23">
        <v>-1</v>
      </c>
      <c r="H30428" s="23" t="s">
        <v>122</v>
      </c>
      <c r="I30428" s="23" t="s">
        <v>591</v>
      </c>
      <c r="J30428" s="23" t="s">
        <v>969</v>
      </c>
      <c r="K30428" s="23" t="s">
        <v>970</v>
      </c>
      <c r="L30428" s="23" t="s">
        <v>469</v>
      </c>
      <c r="M30428" s="23">
        <v>12.617072495</v>
      </c>
      <c r="N30428" s="23">
        <v>1944</v>
      </c>
      <c r="O30428" s="23">
        <v>8.7819121626222518</v>
      </c>
      <c r="P30428" s="23">
        <v>17.55776889828185</v>
      </c>
      <c r="Q30428" s="23">
        <v>20.061728395061728</v>
      </c>
      <c r="R30428" s="23" t="s">
        <v>20</v>
      </c>
      <c r="S30428" s="23" t="s">
        <v>270</v>
      </c>
    </row>
    <row r="30429" spans="1:19" x14ac:dyDescent="0.2">
      <c r="A30429" s="23">
        <v>20</v>
      </c>
      <c r="B30429" s="23" t="s">
        <v>19</v>
      </c>
      <c r="C30429" s="23" t="s">
        <v>126</v>
      </c>
      <c r="D30429" s="23" t="s">
        <v>127</v>
      </c>
      <c r="E30429" s="23" t="s">
        <v>34</v>
      </c>
      <c r="F30429" s="23" t="s">
        <v>177</v>
      </c>
      <c r="G30429" s="23">
        <v>-1</v>
      </c>
      <c r="H30429" s="23" t="s">
        <v>122</v>
      </c>
      <c r="I30429" s="23" t="s">
        <v>591</v>
      </c>
      <c r="J30429" s="23" t="s">
        <v>969</v>
      </c>
      <c r="K30429" s="23" t="s">
        <v>970</v>
      </c>
      <c r="L30429" s="23" t="s">
        <v>461</v>
      </c>
      <c r="M30429" s="23">
        <v>14.197304175999999</v>
      </c>
      <c r="N30429" s="23">
        <v>4023.5</v>
      </c>
      <c r="O30429" s="23">
        <v>11.16139844805951</v>
      </c>
      <c r="P30429" s="23">
        <v>17.80444276994616</v>
      </c>
      <c r="Q30429" s="23">
        <v>20.131726109108985</v>
      </c>
      <c r="R30429" s="23" t="s">
        <v>20</v>
      </c>
      <c r="S30429" s="23" t="s">
        <v>270</v>
      </c>
    </row>
    <row r="30430" spans="1:19" x14ac:dyDescent="0.2">
      <c r="A30430" s="23">
        <v>20</v>
      </c>
      <c r="B30430" s="23" t="s">
        <v>19</v>
      </c>
      <c r="C30430" s="23" t="s">
        <v>126</v>
      </c>
      <c r="D30430" s="23" t="s">
        <v>127</v>
      </c>
      <c r="E30430" s="23" t="s">
        <v>34</v>
      </c>
      <c r="F30430" s="23" t="s">
        <v>177</v>
      </c>
      <c r="G30430" s="23">
        <v>-1</v>
      </c>
      <c r="H30430" s="23" t="s">
        <v>122</v>
      </c>
      <c r="I30430" s="23" t="s">
        <v>591</v>
      </c>
      <c r="J30430" s="23" t="s">
        <v>983</v>
      </c>
      <c r="K30430" s="23" t="s">
        <v>255</v>
      </c>
      <c r="L30430" s="23" t="s">
        <v>470</v>
      </c>
      <c r="M30430" s="23">
        <v>17.877502788000001</v>
      </c>
      <c r="N30430" s="23">
        <v>72781</v>
      </c>
      <c r="O30430" s="23">
        <v>16.892134557701581</v>
      </c>
      <c r="P30430" s="23">
        <v>18.905353501974716</v>
      </c>
      <c r="Q30430" s="23">
        <v>17.367170003160165</v>
      </c>
      <c r="R30430" s="23" t="s">
        <v>20</v>
      </c>
      <c r="S30430" s="23" t="s">
        <v>270</v>
      </c>
    </row>
    <row r="30431" spans="1:19" x14ac:dyDescent="0.2">
      <c r="A30431" s="23">
        <v>20</v>
      </c>
      <c r="B30431" s="23" t="s">
        <v>19</v>
      </c>
      <c r="C30431" s="23" t="s">
        <v>126</v>
      </c>
      <c r="D30431" s="23" t="s">
        <v>127</v>
      </c>
      <c r="E30431" s="23" t="s">
        <v>34</v>
      </c>
      <c r="F30431" s="23" t="s">
        <v>177</v>
      </c>
      <c r="G30431" s="23">
        <v>-1</v>
      </c>
      <c r="H30431" s="23" t="s">
        <v>122</v>
      </c>
      <c r="I30431" s="23" t="s">
        <v>591</v>
      </c>
      <c r="J30431" s="23" t="s">
        <v>983</v>
      </c>
      <c r="K30431" s="23" t="s">
        <v>255</v>
      </c>
      <c r="L30431" s="23" t="s">
        <v>469</v>
      </c>
      <c r="M30431" s="23">
        <v>15.193094202999999</v>
      </c>
      <c r="N30431" s="23">
        <v>70628</v>
      </c>
      <c r="O30431" s="23">
        <v>14.249615503435935</v>
      </c>
      <c r="P30431" s="23">
        <v>16.182624830456568</v>
      </c>
      <c r="Q30431" s="23">
        <v>14.32859489154443</v>
      </c>
      <c r="R30431" s="23" t="s">
        <v>20</v>
      </c>
      <c r="S30431" s="23" t="s">
        <v>270</v>
      </c>
    </row>
    <row r="30432" spans="1:19" x14ac:dyDescent="0.2">
      <c r="A30432" s="23">
        <v>20</v>
      </c>
      <c r="B30432" s="23" t="s">
        <v>19</v>
      </c>
      <c r="C30432" s="23" t="s">
        <v>126</v>
      </c>
      <c r="D30432" s="23" t="s">
        <v>127</v>
      </c>
      <c r="E30432" s="23" t="s">
        <v>34</v>
      </c>
      <c r="F30432" s="23" t="s">
        <v>177</v>
      </c>
      <c r="G30432" s="23">
        <v>-1</v>
      </c>
      <c r="H30432" s="23" t="s">
        <v>122</v>
      </c>
      <c r="I30432" s="23" t="s">
        <v>591</v>
      </c>
      <c r="J30432" s="23" t="s">
        <v>983</v>
      </c>
      <c r="K30432" s="23" t="s">
        <v>255</v>
      </c>
      <c r="L30432" s="23" t="s">
        <v>461</v>
      </c>
      <c r="M30432" s="23">
        <v>16.559590741000001</v>
      </c>
      <c r="N30432" s="23">
        <v>143409</v>
      </c>
      <c r="O30432" s="23">
        <v>15.875256994063621</v>
      </c>
      <c r="P30432" s="23">
        <v>17.26583590311348</v>
      </c>
      <c r="Q30432" s="23">
        <v>15.870691518663403</v>
      </c>
      <c r="R30432" s="23" t="s">
        <v>20</v>
      </c>
      <c r="S30432" s="23" t="s">
        <v>270</v>
      </c>
    </row>
    <row r="30433" spans="1:19" x14ac:dyDescent="0.2">
      <c r="A30433" s="23">
        <v>20</v>
      </c>
      <c r="B30433" s="23" t="s">
        <v>19</v>
      </c>
      <c r="C30433" s="23" t="s">
        <v>126</v>
      </c>
      <c r="D30433" s="23" t="s">
        <v>127</v>
      </c>
      <c r="E30433" s="23" t="s">
        <v>34</v>
      </c>
      <c r="F30433" s="23" t="s">
        <v>177</v>
      </c>
      <c r="G30433" s="23">
        <v>-1</v>
      </c>
      <c r="H30433" s="23" t="s">
        <v>122</v>
      </c>
      <c r="I30433" s="23" t="s">
        <v>591</v>
      </c>
      <c r="J30433" s="23" t="s">
        <v>984</v>
      </c>
      <c r="K30433" s="23" t="s">
        <v>985</v>
      </c>
      <c r="L30433" s="23" t="s">
        <v>470</v>
      </c>
      <c r="M30433" s="23">
        <v>16.981459732000001</v>
      </c>
      <c r="N30433" s="23">
        <v>9174</v>
      </c>
      <c r="O30433" s="23">
        <v>14.544709490555231</v>
      </c>
      <c r="P30433" s="23">
        <v>19.709667080094114</v>
      </c>
      <c r="Q30433" s="23">
        <v>19.293655984303467</v>
      </c>
      <c r="R30433" s="23" t="s">
        <v>20</v>
      </c>
      <c r="S30433" s="23" t="s">
        <v>270</v>
      </c>
    </row>
    <row r="30434" spans="1:19" x14ac:dyDescent="0.2">
      <c r="A30434" s="23">
        <v>20</v>
      </c>
      <c r="B30434" s="23" t="s">
        <v>19</v>
      </c>
      <c r="C30434" s="23" t="s">
        <v>126</v>
      </c>
      <c r="D30434" s="23" t="s">
        <v>127</v>
      </c>
      <c r="E30434" s="23" t="s">
        <v>34</v>
      </c>
      <c r="F30434" s="23" t="s">
        <v>177</v>
      </c>
      <c r="G30434" s="23">
        <v>-1</v>
      </c>
      <c r="H30434" s="23" t="s">
        <v>122</v>
      </c>
      <c r="I30434" s="23" t="s">
        <v>591</v>
      </c>
      <c r="J30434" s="23" t="s">
        <v>984</v>
      </c>
      <c r="K30434" s="23" t="s">
        <v>985</v>
      </c>
      <c r="L30434" s="23" t="s">
        <v>469</v>
      </c>
      <c r="M30434" s="23">
        <v>13.212915486</v>
      </c>
      <c r="N30434" s="23">
        <v>9732</v>
      </c>
      <c r="O30434" s="23">
        <v>10.986358319649623</v>
      </c>
      <c r="P30434" s="23">
        <v>15.758179443164273</v>
      </c>
      <c r="Q30434" s="23">
        <v>13.357994245787093</v>
      </c>
      <c r="R30434" s="23" t="s">
        <v>20</v>
      </c>
      <c r="S30434" s="23" t="s">
        <v>270</v>
      </c>
    </row>
    <row r="30435" spans="1:19" x14ac:dyDescent="0.2">
      <c r="A30435" s="23">
        <v>20</v>
      </c>
      <c r="B30435" s="23" t="s">
        <v>19</v>
      </c>
      <c r="C30435" s="23" t="s">
        <v>126</v>
      </c>
      <c r="D30435" s="23" t="s">
        <v>127</v>
      </c>
      <c r="E30435" s="23" t="s">
        <v>34</v>
      </c>
      <c r="F30435" s="23" t="s">
        <v>177</v>
      </c>
      <c r="G30435" s="23">
        <v>-1</v>
      </c>
      <c r="H30435" s="23" t="s">
        <v>122</v>
      </c>
      <c r="I30435" s="23" t="s">
        <v>591</v>
      </c>
      <c r="J30435" s="23" t="s">
        <v>984</v>
      </c>
      <c r="K30435" s="23" t="s">
        <v>985</v>
      </c>
      <c r="L30435" s="23" t="s">
        <v>461</v>
      </c>
      <c r="M30435" s="23">
        <v>15.023049327000001</v>
      </c>
      <c r="N30435" s="23">
        <v>19705</v>
      </c>
      <c r="O30435" s="23">
        <v>13.363732359228747</v>
      </c>
      <c r="P30435" s="23">
        <v>16.831464055043508</v>
      </c>
      <c r="Q30435" s="23">
        <v>15.579802080690181</v>
      </c>
      <c r="R30435" s="23" t="s">
        <v>20</v>
      </c>
      <c r="S30435" s="23" t="s">
        <v>270</v>
      </c>
    </row>
    <row r="30436" spans="1:19" x14ac:dyDescent="0.2">
      <c r="A30436" s="23">
        <v>20</v>
      </c>
      <c r="B30436" s="23" t="s">
        <v>19</v>
      </c>
      <c r="C30436" s="23" t="s">
        <v>126</v>
      </c>
      <c r="D30436" s="23" t="s">
        <v>127</v>
      </c>
      <c r="E30436" s="23" t="s">
        <v>34</v>
      </c>
      <c r="F30436" s="23" t="s">
        <v>177</v>
      </c>
      <c r="G30436" s="23">
        <v>-1</v>
      </c>
      <c r="H30436" s="23" t="s">
        <v>122</v>
      </c>
      <c r="I30436" s="23" t="s">
        <v>591</v>
      </c>
      <c r="J30436" s="23" t="s">
        <v>1012</v>
      </c>
      <c r="K30436" s="23" t="s">
        <v>1013</v>
      </c>
      <c r="L30436" s="23" t="s">
        <v>470</v>
      </c>
      <c r="M30436" s="23">
        <v>18.413402955999999</v>
      </c>
      <c r="N30436" s="23">
        <v>4949.5</v>
      </c>
      <c r="O30436" s="23">
        <v>15.000624271130034</v>
      </c>
      <c r="P30436" s="23">
        <v>22.37045765827704</v>
      </c>
      <c r="Q30436" s="23">
        <v>22.224467117890693</v>
      </c>
      <c r="R30436" s="23" t="s">
        <v>20</v>
      </c>
      <c r="S30436" s="23" t="s">
        <v>270</v>
      </c>
    </row>
    <row r="30437" spans="1:19" x14ac:dyDescent="0.2">
      <c r="A30437" s="23">
        <v>20</v>
      </c>
      <c r="B30437" s="23" t="s">
        <v>19</v>
      </c>
      <c r="C30437" s="23" t="s">
        <v>126</v>
      </c>
      <c r="D30437" s="23" t="s">
        <v>127</v>
      </c>
      <c r="E30437" s="23" t="s">
        <v>34</v>
      </c>
      <c r="F30437" s="23" t="s">
        <v>177</v>
      </c>
      <c r="G30437" s="23">
        <v>-1</v>
      </c>
      <c r="H30437" s="23" t="s">
        <v>122</v>
      </c>
      <c r="I30437" s="23" t="s">
        <v>591</v>
      </c>
      <c r="J30437" s="23" t="s">
        <v>1012</v>
      </c>
      <c r="K30437" s="23" t="s">
        <v>1013</v>
      </c>
      <c r="L30437" s="23" t="s">
        <v>469</v>
      </c>
      <c r="M30437" s="23">
        <v>14.456016</v>
      </c>
      <c r="N30437" s="23">
        <v>5340</v>
      </c>
      <c r="O30437" s="23">
        <v>11.558357088083486</v>
      </c>
      <c r="P30437" s="23">
        <v>17.859378239672896</v>
      </c>
      <c r="Q30437" s="23">
        <v>17.415730337078649</v>
      </c>
      <c r="R30437" s="23" t="s">
        <v>20</v>
      </c>
      <c r="S30437" s="23" t="s">
        <v>270</v>
      </c>
    </row>
    <row r="30438" spans="1:19" x14ac:dyDescent="0.2">
      <c r="A30438" s="23">
        <v>20</v>
      </c>
      <c r="B30438" s="23" t="s">
        <v>19</v>
      </c>
      <c r="C30438" s="23" t="s">
        <v>126</v>
      </c>
      <c r="D30438" s="23" t="s">
        <v>127</v>
      </c>
      <c r="E30438" s="23" t="s">
        <v>34</v>
      </c>
      <c r="F30438" s="23" t="s">
        <v>177</v>
      </c>
      <c r="G30438" s="23">
        <v>-1</v>
      </c>
      <c r="H30438" s="23" t="s">
        <v>122</v>
      </c>
      <c r="I30438" s="23" t="s">
        <v>591</v>
      </c>
      <c r="J30438" s="23" t="s">
        <v>1012</v>
      </c>
      <c r="K30438" s="23" t="s">
        <v>1013</v>
      </c>
      <c r="L30438" s="23" t="s">
        <v>461</v>
      </c>
      <c r="M30438" s="23">
        <v>16.382299625999998</v>
      </c>
      <c r="N30438" s="23">
        <v>10615.5</v>
      </c>
      <c r="O30438" s="23">
        <v>14.120749970959727</v>
      </c>
      <c r="P30438" s="23">
        <v>18.903031113374073</v>
      </c>
      <c r="Q30438" s="23">
        <v>19.122980547312892</v>
      </c>
      <c r="R30438" s="23" t="s">
        <v>20</v>
      </c>
      <c r="S30438" s="23" t="s">
        <v>270</v>
      </c>
    </row>
    <row r="30439" spans="1:19" x14ac:dyDescent="0.2">
      <c r="A30439" s="23">
        <v>20</v>
      </c>
      <c r="B30439" s="23" t="s">
        <v>19</v>
      </c>
      <c r="C30439" s="23" t="s">
        <v>126</v>
      </c>
      <c r="D30439" s="23" t="s">
        <v>127</v>
      </c>
      <c r="E30439" s="23" t="s">
        <v>34</v>
      </c>
      <c r="F30439" s="23" t="s">
        <v>177</v>
      </c>
      <c r="G30439" s="23">
        <v>-1</v>
      </c>
      <c r="H30439" s="23" t="s">
        <v>122</v>
      </c>
      <c r="I30439" s="23" t="s">
        <v>591</v>
      </c>
      <c r="J30439" s="23" t="s">
        <v>1014</v>
      </c>
      <c r="K30439" s="23" t="s">
        <v>1015</v>
      </c>
      <c r="L30439" s="23" t="s">
        <v>470</v>
      </c>
      <c r="M30439" s="23">
        <v>15.911650787999999</v>
      </c>
      <c r="N30439" s="23">
        <v>14813.5</v>
      </c>
      <c r="O30439" s="23">
        <v>13.942676368396645</v>
      </c>
      <c r="P30439" s="23">
        <v>18.080771296938554</v>
      </c>
      <c r="Q30439" s="23">
        <v>16.60647382455193</v>
      </c>
      <c r="R30439" s="23" t="s">
        <v>20</v>
      </c>
      <c r="S30439" s="23" t="s">
        <v>270</v>
      </c>
    </row>
    <row r="30440" spans="1:19" x14ac:dyDescent="0.2">
      <c r="A30440" s="23">
        <v>20</v>
      </c>
      <c r="B30440" s="23" t="s">
        <v>19</v>
      </c>
      <c r="C30440" s="23" t="s">
        <v>126</v>
      </c>
      <c r="D30440" s="23" t="s">
        <v>127</v>
      </c>
      <c r="E30440" s="23" t="s">
        <v>34</v>
      </c>
      <c r="F30440" s="23" t="s">
        <v>177</v>
      </c>
      <c r="G30440" s="23">
        <v>-1</v>
      </c>
      <c r="H30440" s="23" t="s">
        <v>122</v>
      </c>
      <c r="I30440" s="23" t="s">
        <v>591</v>
      </c>
      <c r="J30440" s="23" t="s">
        <v>1014</v>
      </c>
      <c r="K30440" s="23" t="s">
        <v>1015</v>
      </c>
      <c r="L30440" s="23" t="s">
        <v>469</v>
      </c>
      <c r="M30440" s="23">
        <v>11.431587512</v>
      </c>
      <c r="N30440" s="23">
        <v>15059</v>
      </c>
      <c r="O30440" s="23">
        <v>9.7759296252763033</v>
      </c>
      <c r="P30440" s="23">
        <v>13.287321745785635</v>
      </c>
      <c r="Q30440" s="23">
        <v>11.687363038714389</v>
      </c>
      <c r="R30440" s="23" t="s">
        <v>20</v>
      </c>
      <c r="S30440" s="23" t="s">
        <v>270</v>
      </c>
    </row>
    <row r="30441" spans="1:19" x14ac:dyDescent="0.2">
      <c r="A30441" s="23">
        <v>20</v>
      </c>
      <c r="B30441" s="23" t="s">
        <v>19</v>
      </c>
      <c r="C30441" s="23" t="s">
        <v>126</v>
      </c>
      <c r="D30441" s="23" t="s">
        <v>127</v>
      </c>
      <c r="E30441" s="23" t="s">
        <v>34</v>
      </c>
      <c r="F30441" s="23" t="s">
        <v>177</v>
      </c>
      <c r="G30441" s="23">
        <v>-1</v>
      </c>
      <c r="H30441" s="23" t="s">
        <v>122</v>
      </c>
      <c r="I30441" s="23" t="s">
        <v>591</v>
      </c>
      <c r="J30441" s="23" t="s">
        <v>1014</v>
      </c>
      <c r="K30441" s="23" t="s">
        <v>1015</v>
      </c>
      <c r="L30441" s="23" t="s">
        <v>461</v>
      </c>
      <c r="M30441" s="23">
        <v>13.499466287000001</v>
      </c>
      <c r="N30441" s="23">
        <v>30168.5</v>
      </c>
      <c r="O30441" s="23">
        <v>12.218195332208335</v>
      </c>
      <c r="P30441" s="23">
        <v>14.878566962395217</v>
      </c>
      <c r="Q30441" s="23">
        <v>13.988100170707858</v>
      </c>
      <c r="R30441" s="23" t="s">
        <v>20</v>
      </c>
      <c r="S30441" s="23" t="s">
        <v>270</v>
      </c>
    </row>
    <row r="30442" spans="1:19" x14ac:dyDescent="0.2">
      <c r="A30442" s="23">
        <v>20</v>
      </c>
      <c r="B30442" s="23" t="s">
        <v>19</v>
      </c>
      <c r="C30442" s="23" t="s">
        <v>126</v>
      </c>
      <c r="D30442" s="23" t="s">
        <v>127</v>
      </c>
      <c r="E30442" s="23" t="s">
        <v>34</v>
      </c>
      <c r="F30442" s="23" t="s">
        <v>177</v>
      </c>
      <c r="G30442" s="23">
        <v>-1</v>
      </c>
      <c r="H30442" s="23" t="s">
        <v>122</v>
      </c>
      <c r="I30442" s="23" t="s">
        <v>591</v>
      </c>
      <c r="J30442" s="23" t="s">
        <v>1016</v>
      </c>
      <c r="K30442" s="23" t="s">
        <v>1017</v>
      </c>
      <c r="L30442" s="23" t="s">
        <v>470</v>
      </c>
      <c r="M30442" s="23">
        <v>15.390139993</v>
      </c>
      <c r="N30442" s="23">
        <v>4285.5</v>
      </c>
      <c r="O30442" s="23">
        <v>12.203504144994335</v>
      </c>
      <c r="P30442" s="23">
        <v>19.154249662884311</v>
      </c>
      <c r="Q30442" s="23">
        <v>19.600980049002448</v>
      </c>
      <c r="R30442" s="23" t="s">
        <v>20</v>
      </c>
      <c r="S30442" s="23" t="s">
        <v>270</v>
      </c>
    </row>
    <row r="30443" spans="1:19" x14ac:dyDescent="0.2">
      <c r="A30443" s="23">
        <v>20</v>
      </c>
      <c r="B30443" s="23" t="s">
        <v>19</v>
      </c>
      <c r="C30443" s="23" t="s">
        <v>126</v>
      </c>
      <c r="D30443" s="23" t="s">
        <v>127</v>
      </c>
      <c r="E30443" s="23" t="s">
        <v>34</v>
      </c>
      <c r="F30443" s="23" t="s">
        <v>177</v>
      </c>
      <c r="G30443" s="23">
        <v>-1</v>
      </c>
      <c r="H30443" s="23" t="s">
        <v>122</v>
      </c>
      <c r="I30443" s="23" t="s">
        <v>591</v>
      </c>
      <c r="J30443" s="23" t="s">
        <v>1016</v>
      </c>
      <c r="K30443" s="23" t="s">
        <v>1017</v>
      </c>
      <c r="L30443" s="23" t="s">
        <v>469</v>
      </c>
      <c r="M30443" s="23">
        <v>12.843451367</v>
      </c>
      <c r="N30443" s="23">
        <v>4567.5</v>
      </c>
      <c r="O30443" s="23">
        <v>9.9236969410553417</v>
      </c>
      <c r="P30443" s="23">
        <v>16.353599395637563</v>
      </c>
      <c r="Q30443" s="23">
        <v>15.544608648056924</v>
      </c>
      <c r="R30443" s="23" t="s">
        <v>20</v>
      </c>
      <c r="S30443" s="23" t="s">
        <v>270</v>
      </c>
    </row>
    <row r="30444" spans="1:19" x14ac:dyDescent="0.2">
      <c r="A30444" s="23">
        <v>20</v>
      </c>
      <c r="B30444" s="23" t="s">
        <v>19</v>
      </c>
      <c r="C30444" s="23" t="s">
        <v>126</v>
      </c>
      <c r="D30444" s="23" t="s">
        <v>127</v>
      </c>
      <c r="E30444" s="23" t="s">
        <v>34</v>
      </c>
      <c r="F30444" s="23" t="s">
        <v>177</v>
      </c>
      <c r="G30444" s="23">
        <v>-1</v>
      </c>
      <c r="H30444" s="23" t="s">
        <v>122</v>
      </c>
      <c r="I30444" s="23" t="s">
        <v>591</v>
      </c>
      <c r="J30444" s="23" t="s">
        <v>1016</v>
      </c>
      <c r="K30444" s="23" t="s">
        <v>1017</v>
      </c>
      <c r="L30444" s="23" t="s">
        <v>461</v>
      </c>
      <c r="M30444" s="23">
        <v>14.079917946</v>
      </c>
      <c r="N30444" s="23">
        <v>9652.5</v>
      </c>
      <c r="O30444" s="23">
        <v>11.889844620446421</v>
      </c>
      <c r="P30444" s="23">
        <v>16.556520999400302</v>
      </c>
      <c r="Q30444" s="23">
        <v>16.058016058016058</v>
      </c>
      <c r="R30444" s="23" t="s">
        <v>20</v>
      </c>
      <c r="S30444" s="23" t="s">
        <v>270</v>
      </c>
    </row>
    <row r="30445" spans="1:19" x14ac:dyDescent="0.2">
      <c r="A30445" s="23">
        <v>20</v>
      </c>
      <c r="B30445" s="23" t="s">
        <v>19</v>
      </c>
      <c r="C30445" s="23" t="s">
        <v>126</v>
      </c>
      <c r="D30445" s="23" t="s">
        <v>127</v>
      </c>
      <c r="E30445" s="23" t="s">
        <v>34</v>
      </c>
      <c r="F30445" s="23" t="s">
        <v>177</v>
      </c>
      <c r="G30445" s="23">
        <v>-1</v>
      </c>
      <c r="H30445" s="23" t="s">
        <v>122</v>
      </c>
      <c r="I30445" s="23" t="s">
        <v>591</v>
      </c>
      <c r="J30445" s="23" t="s">
        <v>1018</v>
      </c>
      <c r="K30445" s="23" t="s">
        <v>1019</v>
      </c>
      <c r="L30445" s="23" t="s">
        <v>470</v>
      </c>
      <c r="M30445" s="23">
        <v>13.559372162000001</v>
      </c>
      <c r="N30445" s="23">
        <v>10099</v>
      </c>
      <c r="O30445" s="23">
        <v>11.474549595579058</v>
      </c>
      <c r="P30445" s="23">
        <v>15.913450664291444</v>
      </c>
      <c r="Q30445" s="23">
        <v>15.546093672640854</v>
      </c>
      <c r="R30445" s="23" t="s">
        <v>20</v>
      </c>
      <c r="S30445" s="23" t="s">
        <v>270</v>
      </c>
    </row>
    <row r="30446" spans="1:19" x14ac:dyDescent="0.2">
      <c r="A30446" s="23">
        <v>20</v>
      </c>
      <c r="B30446" s="23" t="s">
        <v>19</v>
      </c>
      <c r="C30446" s="23" t="s">
        <v>126</v>
      </c>
      <c r="D30446" s="23" t="s">
        <v>127</v>
      </c>
      <c r="E30446" s="23" t="s">
        <v>34</v>
      </c>
      <c r="F30446" s="23" t="s">
        <v>177</v>
      </c>
      <c r="G30446" s="23">
        <v>-1</v>
      </c>
      <c r="H30446" s="23" t="s">
        <v>122</v>
      </c>
      <c r="I30446" s="23" t="s">
        <v>591</v>
      </c>
      <c r="J30446" s="23" t="s">
        <v>1018</v>
      </c>
      <c r="K30446" s="23" t="s">
        <v>1019</v>
      </c>
      <c r="L30446" s="23" t="s">
        <v>469</v>
      </c>
      <c r="M30446" s="23">
        <v>10.477267756</v>
      </c>
      <c r="N30446" s="23">
        <v>9765</v>
      </c>
      <c r="O30446" s="23">
        <v>8.6945296288631546</v>
      </c>
      <c r="P30446" s="23">
        <v>12.517989760732929</v>
      </c>
      <c r="Q30446" s="23">
        <v>13.00563236047107</v>
      </c>
      <c r="R30446" s="23" t="s">
        <v>20</v>
      </c>
      <c r="S30446" s="23" t="s">
        <v>270</v>
      </c>
    </row>
    <row r="30447" spans="1:19" x14ac:dyDescent="0.2">
      <c r="A30447" s="23">
        <v>20</v>
      </c>
      <c r="B30447" s="23" t="s">
        <v>19</v>
      </c>
      <c r="C30447" s="23" t="s">
        <v>126</v>
      </c>
      <c r="D30447" s="23" t="s">
        <v>127</v>
      </c>
      <c r="E30447" s="23" t="s">
        <v>34</v>
      </c>
      <c r="F30447" s="23" t="s">
        <v>177</v>
      </c>
      <c r="G30447" s="23">
        <v>-1</v>
      </c>
      <c r="H30447" s="23" t="s">
        <v>122</v>
      </c>
      <c r="I30447" s="23" t="s">
        <v>591</v>
      </c>
      <c r="J30447" s="23" t="s">
        <v>1018</v>
      </c>
      <c r="K30447" s="23" t="s">
        <v>1019</v>
      </c>
      <c r="L30447" s="23" t="s">
        <v>461</v>
      </c>
      <c r="M30447" s="23">
        <v>11.915123538</v>
      </c>
      <c r="N30447" s="23">
        <v>20597</v>
      </c>
      <c r="O30447" s="23">
        <v>10.54215358156023</v>
      </c>
      <c r="P30447" s="23">
        <v>13.417245886100078</v>
      </c>
      <c r="Q30447" s="23">
        <v>13.788415788707093</v>
      </c>
      <c r="R30447" s="23" t="s">
        <v>20</v>
      </c>
      <c r="S30447" s="23" t="s">
        <v>270</v>
      </c>
    </row>
    <row r="30448" spans="1:19" x14ac:dyDescent="0.2">
      <c r="A30448" s="23">
        <v>20</v>
      </c>
      <c r="B30448" s="23" t="s">
        <v>19</v>
      </c>
      <c r="C30448" s="23" t="s">
        <v>126</v>
      </c>
      <c r="D30448" s="23" t="s">
        <v>127</v>
      </c>
      <c r="E30448" s="23" t="s">
        <v>34</v>
      </c>
      <c r="F30448" s="23" t="s">
        <v>177</v>
      </c>
      <c r="G30448" s="23">
        <v>-1</v>
      </c>
      <c r="H30448" s="23" t="s">
        <v>122</v>
      </c>
      <c r="I30448" s="23" t="s">
        <v>591</v>
      </c>
      <c r="J30448" s="23" t="s">
        <v>1020</v>
      </c>
      <c r="K30448" s="23" t="s">
        <v>1021</v>
      </c>
      <c r="L30448" s="23" t="s">
        <v>470</v>
      </c>
      <c r="M30448" s="23">
        <v>33.260288924999998</v>
      </c>
      <c r="N30448" s="23">
        <v>1691</v>
      </c>
      <c r="O30448" s="23">
        <v>25.544281593341779</v>
      </c>
      <c r="P30448" s="23">
        <v>42.574458020730646</v>
      </c>
      <c r="Q30448" s="23">
        <v>41.986989946777058</v>
      </c>
      <c r="R30448" s="23" t="s">
        <v>20</v>
      </c>
      <c r="S30448" s="23" t="s">
        <v>270</v>
      </c>
    </row>
    <row r="30449" spans="1:19" x14ac:dyDescent="0.2">
      <c r="A30449" s="23">
        <v>20</v>
      </c>
      <c r="B30449" s="23" t="s">
        <v>19</v>
      </c>
      <c r="C30449" s="23" t="s">
        <v>126</v>
      </c>
      <c r="D30449" s="23" t="s">
        <v>127</v>
      </c>
      <c r="E30449" s="23" t="s">
        <v>34</v>
      </c>
      <c r="F30449" s="23" t="s">
        <v>177</v>
      </c>
      <c r="G30449" s="23">
        <v>-1</v>
      </c>
      <c r="H30449" s="23" t="s">
        <v>122</v>
      </c>
      <c r="I30449" s="23" t="s">
        <v>591</v>
      </c>
      <c r="J30449" s="23" t="s">
        <v>1020</v>
      </c>
      <c r="K30449" s="23" t="s">
        <v>1021</v>
      </c>
      <c r="L30449" s="23" t="s">
        <v>469</v>
      </c>
      <c r="M30449" s="23">
        <v>15.945571207</v>
      </c>
      <c r="N30449" s="23">
        <v>1812.5</v>
      </c>
      <c r="O30449" s="23">
        <v>11.16481532725615</v>
      </c>
      <c r="P30449" s="23">
        <v>22.080748761447126</v>
      </c>
      <c r="Q30449" s="23">
        <v>22.068965517241377</v>
      </c>
      <c r="R30449" s="23" t="s">
        <v>20</v>
      </c>
      <c r="S30449" s="23" t="s">
        <v>270</v>
      </c>
    </row>
    <row r="30450" spans="1:19" x14ac:dyDescent="0.2">
      <c r="A30450" s="23">
        <v>20</v>
      </c>
      <c r="B30450" s="23" t="s">
        <v>19</v>
      </c>
      <c r="C30450" s="23" t="s">
        <v>126</v>
      </c>
      <c r="D30450" s="23" t="s">
        <v>127</v>
      </c>
      <c r="E30450" s="23" t="s">
        <v>34</v>
      </c>
      <c r="F30450" s="23" t="s">
        <v>177</v>
      </c>
      <c r="G30450" s="23">
        <v>-1</v>
      </c>
      <c r="H30450" s="23" t="s">
        <v>122</v>
      </c>
      <c r="I30450" s="23" t="s">
        <v>591</v>
      </c>
      <c r="J30450" s="23" t="s">
        <v>1020</v>
      </c>
      <c r="K30450" s="23" t="s">
        <v>1021</v>
      </c>
      <c r="L30450" s="23" t="s">
        <v>461</v>
      </c>
      <c r="M30450" s="23">
        <v>23.935721135000001</v>
      </c>
      <c r="N30450" s="23">
        <v>3956</v>
      </c>
      <c r="O30450" s="23">
        <v>19.46780975465925</v>
      </c>
      <c r="P30450" s="23">
        <v>29.121995396838464</v>
      </c>
      <c r="Q30450" s="23">
        <v>28.058645096056626</v>
      </c>
      <c r="R30450" s="23" t="s">
        <v>20</v>
      </c>
      <c r="S30450" s="23" t="s">
        <v>270</v>
      </c>
    </row>
    <row r="30451" spans="1:19" x14ac:dyDescent="0.2">
      <c r="A30451" s="23">
        <v>20</v>
      </c>
      <c r="B30451" s="23" t="s">
        <v>19</v>
      </c>
      <c r="C30451" s="23" t="s">
        <v>126</v>
      </c>
      <c r="D30451" s="23" t="s">
        <v>127</v>
      </c>
      <c r="E30451" s="23" t="s">
        <v>34</v>
      </c>
      <c r="F30451" s="23" t="s">
        <v>177</v>
      </c>
      <c r="G30451" s="23">
        <v>-1</v>
      </c>
      <c r="H30451" s="23" t="s">
        <v>122</v>
      </c>
      <c r="I30451" s="23" t="s">
        <v>591</v>
      </c>
      <c r="J30451" s="23" t="s">
        <v>1022</v>
      </c>
      <c r="K30451" s="23" t="s">
        <v>1023</v>
      </c>
      <c r="L30451" s="23" t="s">
        <v>470</v>
      </c>
      <c r="M30451" s="23">
        <v>26.821321141999999</v>
      </c>
      <c r="N30451" s="23">
        <v>4169.5</v>
      </c>
      <c r="O30451" s="23">
        <v>22.496482365352023</v>
      </c>
      <c r="P30451" s="23">
        <v>31.735251882052708</v>
      </c>
      <c r="Q30451" s="23">
        <v>34.056841347883442</v>
      </c>
      <c r="R30451" s="23" t="s">
        <v>20</v>
      </c>
      <c r="S30451" s="23" t="s">
        <v>270</v>
      </c>
    </row>
    <row r="30452" spans="1:19" x14ac:dyDescent="0.2">
      <c r="A30452" s="23">
        <v>20</v>
      </c>
      <c r="B30452" s="23" t="s">
        <v>19</v>
      </c>
      <c r="C30452" s="23" t="s">
        <v>126</v>
      </c>
      <c r="D30452" s="23" t="s">
        <v>127</v>
      </c>
      <c r="E30452" s="23" t="s">
        <v>34</v>
      </c>
      <c r="F30452" s="23" t="s">
        <v>177</v>
      </c>
      <c r="G30452" s="23">
        <v>-1</v>
      </c>
      <c r="H30452" s="23" t="s">
        <v>122</v>
      </c>
      <c r="I30452" s="23" t="s">
        <v>591</v>
      </c>
      <c r="J30452" s="23" t="s">
        <v>1022</v>
      </c>
      <c r="K30452" s="23" t="s">
        <v>1023</v>
      </c>
      <c r="L30452" s="23" t="s">
        <v>469</v>
      </c>
      <c r="M30452" s="23">
        <v>17.161768482999999</v>
      </c>
      <c r="N30452" s="23">
        <v>4543.5</v>
      </c>
      <c r="O30452" s="23">
        <v>13.761644356857582</v>
      </c>
      <c r="P30452" s="23">
        <v>21.147337372079587</v>
      </c>
      <c r="Q30452" s="23">
        <v>20.688896225376915</v>
      </c>
      <c r="R30452" s="23" t="s">
        <v>20</v>
      </c>
      <c r="S30452" s="23" t="s">
        <v>270</v>
      </c>
    </row>
    <row r="30453" spans="1:19" x14ac:dyDescent="0.2">
      <c r="A30453" s="23">
        <v>20</v>
      </c>
      <c r="B30453" s="23" t="s">
        <v>19</v>
      </c>
      <c r="C30453" s="23" t="s">
        <v>126</v>
      </c>
      <c r="D30453" s="23" t="s">
        <v>127</v>
      </c>
      <c r="E30453" s="23" t="s">
        <v>34</v>
      </c>
      <c r="F30453" s="23" t="s">
        <v>177</v>
      </c>
      <c r="G30453" s="23">
        <v>-1</v>
      </c>
      <c r="H30453" s="23" t="s">
        <v>122</v>
      </c>
      <c r="I30453" s="23" t="s">
        <v>591</v>
      </c>
      <c r="J30453" s="23" t="s">
        <v>1022</v>
      </c>
      <c r="K30453" s="23" t="s">
        <v>1023</v>
      </c>
      <c r="L30453" s="23" t="s">
        <v>461</v>
      </c>
      <c r="M30453" s="23">
        <v>21.768931615</v>
      </c>
      <c r="N30453" s="23">
        <v>9421.5</v>
      </c>
      <c r="O30453" s="23">
        <v>19.011462687242872</v>
      </c>
      <c r="P30453" s="23">
        <v>24.813941444026511</v>
      </c>
      <c r="Q30453" s="23">
        <v>25.049089847688798</v>
      </c>
      <c r="R30453" s="23" t="s">
        <v>20</v>
      </c>
      <c r="S30453" s="23" t="s">
        <v>270</v>
      </c>
    </row>
    <row r="30454" spans="1:19" x14ac:dyDescent="0.2">
      <c r="A30454" s="23">
        <v>20</v>
      </c>
      <c r="B30454" s="23" t="s">
        <v>19</v>
      </c>
      <c r="C30454" s="23" t="s">
        <v>126</v>
      </c>
      <c r="D30454" s="23" t="s">
        <v>127</v>
      </c>
      <c r="E30454" s="23" t="s">
        <v>34</v>
      </c>
      <c r="F30454" s="23" t="s">
        <v>177</v>
      </c>
      <c r="G30454" s="23">
        <v>-1</v>
      </c>
      <c r="H30454" s="23" t="s">
        <v>122</v>
      </c>
      <c r="I30454" s="23" t="s">
        <v>591</v>
      </c>
      <c r="J30454" s="23" t="s">
        <v>1024</v>
      </c>
      <c r="K30454" s="23" t="s">
        <v>1025</v>
      </c>
      <c r="L30454" s="23" t="s">
        <v>470</v>
      </c>
      <c r="M30454" s="23">
        <v>32.296244823999999</v>
      </c>
      <c r="N30454" s="23">
        <v>3874.5</v>
      </c>
      <c r="O30454" s="23">
        <v>27.041765849252986</v>
      </c>
      <c r="P30454" s="23">
        <v>38.27367352631147</v>
      </c>
      <c r="Q30454" s="23">
        <v>35.875596851206609</v>
      </c>
      <c r="R30454" s="23" t="s">
        <v>20</v>
      </c>
      <c r="S30454" s="23" t="s">
        <v>270</v>
      </c>
    </row>
    <row r="30455" spans="1:19" x14ac:dyDescent="0.2">
      <c r="A30455" s="23">
        <v>20</v>
      </c>
      <c r="B30455" s="23" t="s">
        <v>19</v>
      </c>
      <c r="C30455" s="23" t="s">
        <v>126</v>
      </c>
      <c r="D30455" s="23" t="s">
        <v>127</v>
      </c>
      <c r="E30455" s="23" t="s">
        <v>34</v>
      </c>
      <c r="F30455" s="23" t="s">
        <v>177</v>
      </c>
      <c r="G30455" s="23">
        <v>-1</v>
      </c>
      <c r="H30455" s="23" t="s">
        <v>122</v>
      </c>
      <c r="I30455" s="23" t="s">
        <v>591</v>
      </c>
      <c r="J30455" s="23" t="s">
        <v>1024</v>
      </c>
      <c r="K30455" s="23" t="s">
        <v>1025</v>
      </c>
      <c r="L30455" s="23" t="s">
        <v>469</v>
      </c>
      <c r="M30455" s="23">
        <v>25.077415332000001</v>
      </c>
      <c r="N30455" s="23">
        <v>3729.5</v>
      </c>
      <c r="O30455" s="23">
        <v>20.472091958668884</v>
      </c>
      <c r="P30455" s="23">
        <v>30.409520697575395</v>
      </c>
      <c r="Q30455" s="23">
        <v>29.494570317736962</v>
      </c>
      <c r="R30455" s="23" t="s">
        <v>20</v>
      </c>
      <c r="S30455" s="23" t="s">
        <v>270</v>
      </c>
    </row>
    <row r="30456" spans="1:19" x14ac:dyDescent="0.2">
      <c r="A30456" s="23">
        <v>20</v>
      </c>
      <c r="B30456" s="23" t="s">
        <v>19</v>
      </c>
      <c r="C30456" s="23" t="s">
        <v>126</v>
      </c>
      <c r="D30456" s="23" t="s">
        <v>127</v>
      </c>
      <c r="E30456" s="23" t="s">
        <v>34</v>
      </c>
      <c r="F30456" s="23" t="s">
        <v>177</v>
      </c>
      <c r="G30456" s="23">
        <v>-1</v>
      </c>
      <c r="H30456" s="23" t="s">
        <v>122</v>
      </c>
      <c r="I30456" s="23" t="s">
        <v>591</v>
      </c>
      <c r="J30456" s="23" t="s">
        <v>1024</v>
      </c>
      <c r="K30456" s="23" t="s">
        <v>1025</v>
      </c>
      <c r="L30456" s="23" t="s">
        <v>461</v>
      </c>
      <c r="M30456" s="23">
        <v>28.656558233999998</v>
      </c>
      <c r="N30456" s="23">
        <v>7873</v>
      </c>
      <c r="O30456" s="23">
        <v>25.121635520198673</v>
      </c>
      <c r="P30456" s="23">
        <v>32.549572406631142</v>
      </c>
      <c r="Q30456" s="23">
        <v>31.627079893306238</v>
      </c>
      <c r="R30456" s="23" t="s">
        <v>20</v>
      </c>
      <c r="S30456" s="23" t="s">
        <v>270</v>
      </c>
    </row>
    <row r="30457" spans="1:19" x14ac:dyDescent="0.2">
      <c r="A30457" s="23">
        <v>20</v>
      </c>
      <c r="B30457" s="23" t="s">
        <v>19</v>
      </c>
      <c r="C30457" s="23" t="s">
        <v>126</v>
      </c>
      <c r="D30457" s="23" t="s">
        <v>127</v>
      </c>
      <c r="E30457" s="23" t="s">
        <v>34</v>
      </c>
      <c r="F30457" s="23" t="s">
        <v>177</v>
      </c>
      <c r="G30457" s="23">
        <v>-1</v>
      </c>
      <c r="H30457" s="23" t="s">
        <v>122</v>
      </c>
      <c r="I30457" s="23" t="s">
        <v>591</v>
      </c>
      <c r="J30457" s="23" t="s">
        <v>1026</v>
      </c>
      <c r="K30457" s="23" t="s">
        <v>1027</v>
      </c>
      <c r="L30457" s="23" t="s">
        <v>470</v>
      </c>
      <c r="M30457" s="23">
        <v>20.361162841999999</v>
      </c>
      <c r="N30457" s="23">
        <v>6537</v>
      </c>
      <c r="O30457" s="23">
        <v>17.249136913424891</v>
      </c>
      <c r="P30457" s="23">
        <v>23.872445192175611</v>
      </c>
      <c r="Q30457" s="23">
        <v>24.170108612513385</v>
      </c>
      <c r="R30457" s="23" t="s">
        <v>20</v>
      </c>
      <c r="S30457" s="23" t="s">
        <v>270</v>
      </c>
    </row>
    <row r="30458" spans="1:19" x14ac:dyDescent="0.2">
      <c r="A30458" s="23">
        <v>20</v>
      </c>
      <c r="B30458" s="23" t="s">
        <v>19</v>
      </c>
      <c r="C30458" s="23" t="s">
        <v>126</v>
      </c>
      <c r="D30458" s="23" t="s">
        <v>127</v>
      </c>
      <c r="E30458" s="23" t="s">
        <v>34</v>
      </c>
      <c r="F30458" s="23" t="s">
        <v>177</v>
      </c>
      <c r="G30458" s="23">
        <v>-1</v>
      </c>
      <c r="H30458" s="23" t="s">
        <v>122</v>
      </c>
      <c r="I30458" s="23" t="s">
        <v>591</v>
      </c>
      <c r="J30458" s="23" t="s">
        <v>1026</v>
      </c>
      <c r="K30458" s="23" t="s">
        <v>1027</v>
      </c>
      <c r="L30458" s="23" t="s">
        <v>469</v>
      </c>
      <c r="M30458" s="23">
        <v>17.902300779000001</v>
      </c>
      <c r="N30458" s="23">
        <v>7269.5</v>
      </c>
      <c r="O30458" s="23">
        <v>14.985527902360461</v>
      </c>
      <c r="P30458" s="23">
        <v>21.221024818900339</v>
      </c>
      <c r="Q30458" s="23">
        <v>18.845862851640415</v>
      </c>
      <c r="R30458" s="23" t="s">
        <v>20</v>
      </c>
      <c r="S30458" s="23" t="s">
        <v>270</v>
      </c>
    </row>
    <row r="30459" spans="1:19" x14ac:dyDescent="0.2">
      <c r="A30459" s="23">
        <v>20</v>
      </c>
      <c r="B30459" s="23" t="s">
        <v>19</v>
      </c>
      <c r="C30459" s="23" t="s">
        <v>126</v>
      </c>
      <c r="D30459" s="23" t="s">
        <v>127</v>
      </c>
      <c r="E30459" s="23" t="s">
        <v>34</v>
      </c>
      <c r="F30459" s="23" t="s">
        <v>177</v>
      </c>
      <c r="G30459" s="23">
        <v>-1</v>
      </c>
      <c r="H30459" s="23" t="s">
        <v>122</v>
      </c>
      <c r="I30459" s="23" t="s">
        <v>591</v>
      </c>
      <c r="J30459" s="23" t="s">
        <v>1026</v>
      </c>
      <c r="K30459" s="23" t="s">
        <v>1027</v>
      </c>
      <c r="L30459" s="23" t="s">
        <v>461</v>
      </c>
      <c r="M30459" s="23">
        <v>19.168589446999999</v>
      </c>
      <c r="N30459" s="23">
        <v>14714</v>
      </c>
      <c r="O30459" s="23">
        <v>17.007563076636746</v>
      </c>
      <c r="P30459" s="23">
        <v>21.528143751661677</v>
      </c>
      <c r="Q30459" s="23">
        <v>20.048932988990074</v>
      </c>
      <c r="R30459" s="23" t="s">
        <v>20</v>
      </c>
      <c r="S30459" s="23" t="s">
        <v>270</v>
      </c>
    </row>
    <row r="30460" spans="1:19" x14ac:dyDescent="0.2">
      <c r="A30460" s="23">
        <v>20</v>
      </c>
      <c r="B30460" s="23" t="s">
        <v>19</v>
      </c>
      <c r="C30460" s="23" t="s">
        <v>126</v>
      </c>
      <c r="D30460" s="23" t="s">
        <v>127</v>
      </c>
      <c r="E30460" s="23" t="s">
        <v>34</v>
      </c>
      <c r="F30460" s="23" t="s">
        <v>177</v>
      </c>
      <c r="G30460" s="23">
        <v>-1</v>
      </c>
      <c r="H30460" s="23" t="s">
        <v>122</v>
      </c>
      <c r="I30460" s="23" t="s">
        <v>591</v>
      </c>
      <c r="J30460" s="23" t="s">
        <v>1028</v>
      </c>
      <c r="K30460" s="23" t="s">
        <v>1029</v>
      </c>
      <c r="L30460" s="23" t="s">
        <v>470</v>
      </c>
      <c r="M30460" s="23">
        <v>25.714063014000001</v>
      </c>
      <c r="N30460" s="23">
        <v>2251</v>
      </c>
      <c r="O30460" s="23">
        <v>19.905831281779957</v>
      </c>
      <c r="P30460" s="23">
        <v>32.687866752868082</v>
      </c>
      <c r="Q30460" s="23">
        <v>31.541537094624609</v>
      </c>
      <c r="R30460" s="23" t="s">
        <v>20</v>
      </c>
      <c r="S30460" s="23" t="s">
        <v>270</v>
      </c>
    </row>
    <row r="30461" spans="1:19" x14ac:dyDescent="0.2">
      <c r="A30461" s="23">
        <v>20</v>
      </c>
      <c r="B30461" s="23" t="s">
        <v>19</v>
      </c>
      <c r="C30461" s="23" t="s">
        <v>126</v>
      </c>
      <c r="D30461" s="23" t="s">
        <v>127</v>
      </c>
      <c r="E30461" s="23" t="s">
        <v>34</v>
      </c>
      <c r="F30461" s="23" t="s">
        <v>177</v>
      </c>
      <c r="G30461" s="23">
        <v>-1</v>
      </c>
      <c r="H30461" s="23" t="s">
        <v>122</v>
      </c>
      <c r="I30461" s="23" t="s">
        <v>591</v>
      </c>
      <c r="J30461" s="23" t="s">
        <v>1028</v>
      </c>
      <c r="K30461" s="23" t="s">
        <v>1029</v>
      </c>
      <c r="L30461" s="23" t="s">
        <v>469</v>
      </c>
      <c r="M30461" s="23">
        <v>15.583764818000001</v>
      </c>
      <c r="N30461" s="23">
        <v>2635.5</v>
      </c>
      <c r="O30461" s="23">
        <v>11.421115931653503</v>
      </c>
      <c r="P30461" s="23">
        <v>20.76824099078425</v>
      </c>
      <c r="Q30461" s="23">
        <v>18.592297476759629</v>
      </c>
      <c r="R30461" s="23" t="s">
        <v>20</v>
      </c>
      <c r="S30461" s="23" t="s">
        <v>270</v>
      </c>
    </row>
    <row r="30462" spans="1:19" x14ac:dyDescent="0.2">
      <c r="A30462" s="23">
        <v>20</v>
      </c>
      <c r="B30462" s="23" t="s">
        <v>19</v>
      </c>
      <c r="C30462" s="23" t="s">
        <v>126</v>
      </c>
      <c r="D30462" s="23" t="s">
        <v>127</v>
      </c>
      <c r="E30462" s="23" t="s">
        <v>34</v>
      </c>
      <c r="F30462" s="23" t="s">
        <v>177</v>
      </c>
      <c r="G30462" s="23">
        <v>-1</v>
      </c>
      <c r="H30462" s="23" t="s">
        <v>122</v>
      </c>
      <c r="I30462" s="23" t="s">
        <v>591</v>
      </c>
      <c r="J30462" s="23" t="s">
        <v>1028</v>
      </c>
      <c r="K30462" s="23" t="s">
        <v>1029</v>
      </c>
      <c r="L30462" s="23" t="s">
        <v>461</v>
      </c>
      <c r="M30462" s="23">
        <v>20.473612399</v>
      </c>
      <c r="N30462" s="23">
        <v>5387.5</v>
      </c>
      <c r="O30462" s="23">
        <v>16.873988015956147</v>
      </c>
      <c r="P30462" s="23">
        <v>24.6138276993569</v>
      </c>
      <c r="Q30462" s="23">
        <v>22.273781902552201</v>
      </c>
      <c r="R30462" s="23" t="s">
        <v>20</v>
      </c>
      <c r="S30462" s="23" t="s">
        <v>270</v>
      </c>
    </row>
    <row r="30463" spans="1:19" x14ac:dyDescent="0.2">
      <c r="A30463" s="23">
        <v>20</v>
      </c>
      <c r="B30463" s="23" t="s">
        <v>19</v>
      </c>
      <c r="C30463" s="23" t="s">
        <v>126</v>
      </c>
      <c r="D30463" s="23" t="s">
        <v>127</v>
      </c>
      <c r="E30463" s="23" t="s">
        <v>34</v>
      </c>
      <c r="F30463" s="23" t="s">
        <v>177</v>
      </c>
      <c r="G30463" s="23">
        <v>-1</v>
      </c>
      <c r="H30463" s="23" t="s">
        <v>122</v>
      </c>
      <c r="I30463" s="23" t="s">
        <v>591</v>
      </c>
      <c r="J30463" s="23" t="s">
        <v>1030</v>
      </c>
      <c r="K30463" s="23" t="s">
        <v>1031</v>
      </c>
      <c r="L30463" s="23" t="s">
        <v>470</v>
      </c>
      <c r="M30463" s="23">
        <v>28.288336444999999</v>
      </c>
      <c r="N30463" s="23">
        <v>72450.5</v>
      </c>
      <c r="O30463" s="23">
        <v>27.069632769117423</v>
      </c>
      <c r="P30463" s="23">
        <v>29.547768491189569</v>
      </c>
      <c r="Q30463" s="23">
        <v>28.488416229011531</v>
      </c>
      <c r="R30463" s="23" t="s">
        <v>20</v>
      </c>
      <c r="S30463" s="23" t="s">
        <v>270</v>
      </c>
    </row>
    <row r="30464" spans="1:19" x14ac:dyDescent="0.2">
      <c r="A30464" s="23">
        <v>20</v>
      </c>
      <c r="B30464" s="23" t="s">
        <v>19</v>
      </c>
      <c r="C30464" s="23" t="s">
        <v>126</v>
      </c>
      <c r="D30464" s="23" t="s">
        <v>127</v>
      </c>
      <c r="E30464" s="23" t="s">
        <v>34</v>
      </c>
      <c r="F30464" s="23" t="s">
        <v>177</v>
      </c>
      <c r="G30464" s="23">
        <v>-1</v>
      </c>
      <c r="H30464" s="23" t="s">
        <v>122</v>
      </c>
      <c r="I30464" s="23" t="s">
        <v>591</v>
      </c>
      <c r="J30464" s="23" t="s">
        <v>1030</v>
      </c>
      <c r="K30464" s="23" t="s">
        <v>1031</v>
      </c>
      <c r="L30464" s="23" t="s">
        <v>469</v>
      </c>
      <c r="M30464" s="23">
        <v>23.485514849000001</v>
      </c>
      <c r="N30464" s="23">
        <v>72009.5</v>
      </c>
      <c r="O30464" s="23">
        <v>22.350351897316649</v>
      </c>
      <c r="P30464" s="23">
        <v>24.663394390739768</v>
      </c>
      <c r="Q30464" s="23">
        <v>22.899756282157213</v>
      </c>
      <c r="R30464" s="23" t="s">
        <v>20</v>
      </c>
      <c r="S30464" s="23" t="s">
        <v>270</v>
      </c>
    </row>
    <row r="30465" spans="1:19" x14ac:dyDescent="0.2">
      <c r="A30465" s="23">
        <v>20</v>
      </c>
      <c r="B30465" s="23" t="s">
        <v>19</v>
      </c>
      <c r="C30465" s="23" t="s">
        <v>126</v>
      </c>
      <c r="D30465" s="23" t="s">
        <v>127</v>
      </c>
      <c r="E30465" s="23" t="s">
        <v>34</v>
      </c>
      <c r="F30465" s="23" t="s">
        <v>177</v>
      </c>
      <c r="G30465" s="23">
        <v>-1</v>
      </c>
      <c r="H30465" s="23" t="s">
        <v>122</v>
      </c>
      <c r="I30465" s="23" t="s">
        <v>591</v>
      </c>
      <c r="J30465" s="23" t="s">
        <v>1030</v>
      </c>
      <c r="K30465" s="23" t="s">
        <v>1031</v>
      </c>
      <c r="L30465" s="23" t="s">
        <v>461</v>
      </c>
      <c r="M30465" s="23">
        <v>25.854863046999998</v>
      </c>
      <c r="N30465" s="23">
        <v>144460</v>
      </c>
      <c r="O30465" s="23">
        <v>25.022085283530036</v>
      </c>
      <c r="P30465" s="23">
        <v>26.708294168795756</v>
      </c>
      <c r="Q30465" s="23">
        <v>25.702616641284784</v>
      </c>
      <c r="R30465" s="23" t="s">
        <v>20</v>
      </c>
      <c r="S30465" s="23" t="s">
        <v>270</v>
      </c>
    </row>
    <row r="30466" spans="1:19" x14ac:dyDescent="0.2">
      <c r="A30466" s="23">
        <v>20</v>
      </c>
      <c r="B30466" s="23" t="s">
        <v>19</v>
      </c>
      <c r="C30466" s="23" t="s">
        <v>126</v>
      </c>
      <c r="D30466" s="23" t="s">
        <v>127</v>
      </c>
      <c r="E30466" s="23" t="s">
        <v>34</v>
      </c>
      <c r="F30466" s="23" t="s">
        <v>177</v>
      </c>
      <c r="G30466" s="23">
        <v>-1</v>
      </c>
      <c r="H30466" s="23" t="s">
        <v>122</v>
      </c>
      <c r="I30466" s="23" t="s">
        <v>591</v>
      </c>
      <c r="J30466" s="23" t="s">
        <v>1032</v>
      </c>
      <c r="K30466" s="23" t="s">
        <v>1033</v>
      </c>
      <c r="L30466" s="23" t="s">
        <v>470</v>
      </c>
      <c r="M30466" s="23">
        <v>16.423626846000001</v>
      </c>
      <c r="N30466" s="23">
        <v>9848.5</v>
      </c>
      <c r="O30466" s="23">
        <v>14.122462899840013</v>
      </c>
      <c r="P30466" s="23">
        <v>18.992867834644393</v>
      </c>
      <c r="Q30466" s="23">
        <v>19.190739706554297</v>
      </c>
      <c r="R30466" s="23" t="s">
        <v>20</v>
      </c>
      <c r="S30466" s="23" t="s">
        <v>270</v>
      </c>
    </row>
    <row r="30467" spans="1:19" x14ac:dyDescent="0.2">
      <c r="A30467" s="23">
        <v>20</v>
      </c>
      <c r="B30467" s="23" t="s">
        <v>19</v>
      </c>
      <c r="C30467" s="23" t="s">
        <v>126</v>
      </c>
      <c r="D30467" s="23" t="s">
        <v>127</v>
      </c>
      <c r="E30467" s="23" t="s">
        <v>34</v>
      </c>
      <c r="F30467" s="23" t="s">
        <v>177</v>
      </c>
      <c r="G30467" s="23">
        <v>-1</v>
      </c>
      <c r="H30467" s="23" t="s">
        <v>122</v>
      </c>
      <c r="I30467" s="23" t="s">
        <v>591</v>
      </c>
      <c r="J30467" s="23" t="s">
        <v>1032</v>
      </c>
      <c r="K30467" s="23" t="s">
        <v>1033</v>
      </c>
      <c r="L30467" s="23" t="s">
        <v>469</v>
      </c>
      <c r="M30467" s="23">
        <v>14.123698442</v>
      </c>
      <c r="N30467" s="23">
        <v>9807.5</v>
      </c>
      <c r="O30467" s="23">
        <v>12.024902624843509</v>
      </c>
      <c r="P30467" s="23">
        <v>16.483456460976996</v>
      </c>
      <c r="Q30467" s="23">
        <v>16.925822074942644</v>
      </c>
      <c r="R30467" s="23" t="s">
        <v>20</v>
      </c>
      <c r="S30467" s="23" t="s">
        <v>270</v>
      </c>
    </row>
    <row r="30468" spans="1:19" x14ac:dyDescent="0.2">
      <c r="A30468" s="23">
        <v>20</v>
      </c>
      <c r="B30468" s="23" t="s">
        <v>19</v>
      </c>
      <c r="C30468" s="23" t="s">
        <v>126</v>
      </c>
      <c r="D30468" s="23" t="s">
        <v>127</v>
      </c>
      <c r="E30468" s="23" t="s">
        <v>34</v>
      </c>
      <c r="F30468" s="23" t="s">
        <v>177</v>
      </c>
      <c r="G30468" s="23">
        <v>-1</v>
      </c>
      <c r="H30468" s="23" t="s">
        <v>122</v>
      </c>
      <c r="I30468" s="23" t="s">
        <v>591</v>
      </c>
      <c r="J30468" s="23" t="s">
        <v>1032</v>
      </c>
      <c r="K30468" s="23" t="s">
        <v>1033</v>
      </c>
      <c r="L30468" s="23" t="s">
        <v>461</v>
      </c>
      <c r="M30468" s="23">
        <v>15.254510927</v>
      </c>
      <c r="N30468" s="23">
        <v>20774</v>
      </c>
      <c r="O30468" s="23">
        <v>13.684248778356057</v>
      </c>
      <c r="P30468" s="23">
        <v>16.955557575290822</v>
      </c>
      <c r="Q30468" s="23">
        <v>17.088668527967652</v>
      </c>
      <c r="R30468" s="23" t="s">
        <v>20</v>
      </c>
      <c r="S30468" s="23" t="s">
        <v>270</v>
      </c>
    </row>
    <row r="30469" spans="1:19" x14ac:dyDescent="0.2">
      <c r="A30469" s="23">
        <v>20</v>
      </c>
      <c r="B30469" s="23" t="s">
        <v>19</v>
      </c>
      <c r="C30469" s="23" t="s">
        <v>126</v>
      </c>
      <c r="D30469" s="23" t="s">
        <v>127</v>
      </c>
      <c r="E30469" s="23" t="s">
        <v>34</v>
      </c>
      <c r="F30469" s="23" t="s">
        <v>177</v>
      </c>
      <c r="G30469" s="23">
        <v>-1</v>
      </c>
      <c r="H30469" s="23" t="s">
        <v>122</v>
      </c>
      <c r="I30469" s="23" t="s">
        <v>591</v>
      </c>
      <c r="J30469" s="23" t="s">
        <v>1034</v>
      </c>
      <c r="K30469" s="23" t="s">
        <v>1035</v>
      </c>
      <c r="L30469" s="23" t="s">
        <v>470</v>
      </c>
      <c r="M30469" s="23">
        <v>23.995562455999998</v>
      </c>
      <c r="N30469" s="23">
        <v>5795.5</v>
      </c>
      <c r="O30469" s="23">
        <v>20.340723896624251</v>
      </c>
      <c r="P30469" s="23">
        <v>28.117491549874902</v>
      </c>
      <c r="Q30469" s="23">
        <v>27.089983607971703</v>
      </c>
      <c r="R30469" s="23" t="s">
        <v>20</v>
      </c>
      <c r="S30469" s="23" t="s">
        <v>270</v>
      </c>
    </row>
    <row r="30470" spans="1:19" x14ac:dyDescent="0.2">
      <c r="A30470" s="23">
        <v>20</v>
      </c>
      <c r="B30470" s="23" t="s">
        <v>19</v>
      </c>
      <c r="C30470" s="23" t="s">
        <v>126</v>
      </c>
      <c r="D30470" s="23" t="s">
        <v>127</v>
      </c>
      <c r="E30470" s="23" t="s">
        <v>34</v>
      </c>
      <c r="F30470" s="23" t="s">
        <v>177</v>
      </c>
      <c r="G30470" s="23">
        <v>-1</v>
      </c>
      <c r="H30470" s="23" t="s">
        <v>122</v>
      </c>
      <c r="I30470" s="23" t="s">
        <v>591</v>
      </c>
      <c r="J30470" s="23" t="s">
        <v>1034</v>
      </c>
      <c r="K30470" s="23" t="s">
        <v>1035</v>
      </c>
      <c r="L30470" s="23" t="s">
        <v>469</v>
      </c>
      <c r="M30470" s="23">
        <v>20.454520219999999</v>
      </c>
      <c r="N30470" s="23">
        <v>6302</v>
      </c>
      <c r="O30470" s="23">
        <v>17.142168652564692</v>
      </c>
      <c r="P30470" s="23">
        <v>24.220222634072528</v>
      </c>
      <c r="Q30470" s="23">
        <v>21.739130434782609</v>
      </c>
      <c r="R30470" s="23" t="s">
        <v>20</v>
      </c>
      <c r="S30470" s="23" t="s">
        <v>270</v>
      </c>
    </row>
    <row r="30471" spans="1:19" x14ac:dyDescent="0.2">
      <c r="A30471" s="23">
        <v>20</v>
      </c>
      <c r="B30471" s="23" t="s">
        <v>19</v>
      </c>
      <c r="C30471" s="23" t="s">
        <v>126</v>
      </c>
      <c r="D30471" s="23" t="s">
        <v>127</v>
      </c>
      <c r="E30471" s="23" t="s">
        <v>34</v>
      </c>
      <c r="F30471" s="23" t="s">
        <v>177</v>
      </c>
      <c r="G30471" s="23">
        <v>-1</v>
      </c>
      <c r="H30471" s="23" t="s">
        <v>122</v>
      </c>
      <c r="I30471" s="23" t="s">
        <v>591</v>
      </c>
      <c r="J30471" s="23" t="s">
        <v>1034</v>
      </c>
      <c r="K30471" s="23" t="s">
        <v>1035</v>
      </c>
      <c r="L30471" s="23" t="s">
        <v>461</v>
      </c>
      <c r="M30471" s="23">
        <v>22.075737229000001</v>
      </c>
      <c r="N30471" s="23">
        <v>12402</v>
      </c>
      <c r="O30471" s="23">
        <v>19.600569433279919</v>
      </c>
      <c r="P30471" s="23">
        <v>24.776948108167701</v>
      </c>
      <c r="Q30471" s="23">
        <v>23.705853894533142</v>
      </c>
      <c r="R30471" s="23" t="s">
        <v>20</v>
      </c>
      <c r="S30471" s="23" t="s">
        <v>270</v>
      </c>
    </row>
    <row r="30472" spans="1:19" x14ac:dyDescent="0.2">
      <c r="A30472" s="23">
        <v>20</v>
      </c>
      <c r="B30472" s="23" t="s">
        <v>19</v>
      </c>
      <c r="C30472" s="23" t="s">
        <v>126</v>
      </c>
      <c r="D30472" s="23" t="s">
        <v>127</v>
      </c>
      <c r="E30472" s="23" t="s">
        <v>34</v>
      </c>
      <c r="F30472" s="23" t="s">
        <v>177</v>
      </c>
      <c r="G30472" s="23">
        <v>-1</v>
      </c>
      <c r="H30472" s="23" t="s">
        <v>122</v>
      </c>
      <c r="I30472" s="23" t="s">
        <v>591</v>
      </c>
      <c r="J30472" s="23" t="s">
        <v>971</v>
      </c>
      <c r="K30472" s="23" t="s">
        <v>972</v>
      </c>
      <c r="L30472" s="23" t="s">
        <v>470</v>
      </c>
      <c r="M30472" s="23">
        <v>30.144765429</v>
      </c>
      <c r="N30472" s="23">
        <v>12472</v>
      </c>
      <c r="O30472" s="23">
        <v>27.159102781830377</v>
      </c>
      <c r="P30472" s="23">
        <v>33.369023719074519</v>
      </c>
      <c r="Q30472" s="23">
        <v>30.788967286722258</v>
      </c>
      <c r="R30472" s="23" t="s">
        <v>20</v>
      </c>
      <c r="S30472" s="23" t="s">
        <v>270</v>
      </c>
    </row>
    <row r="30473" spans="1:19" x14ac:dyDescent="0.2">
      <c r="A30473" s="23">
        <v>20</v>
      </c>
      <c r="B30473" s="23" t="s">
        <v>19</v>
      </c>
      <c r="C30473" s="23" t="s">
        <v>126</v>
      </c>
      <c r="D30473" s="23" t="s">
        <v>127</v>
      </c>
      <c r="E30473" s="23" t="s">
        <v>34</v>
      </c>
      <c r="F30473" s="23" t="s">
        <v>177</v>
      </c>
      <c r="G30473" s="23">
        <v>-1</v>
      </c>
      <c r="H30473" s="23" t="s">
        <v>122</v>
      </c>
      <c r="I30473" s="23" t="s">
        <v>591</v>
      </c>
      <c r="J30473" s="23" t="s">
        <v>971</v>
      </c>
      <c r="K30473" s="23" t="s">
        <v>972</v>
      </c>
      <c r="L30473" s="23" t="s">
        <v>469</v>
      </c>
      <c r="M30473" s="23">
        <v>23.152950929999999</v>
      </c>
      <c r="N30473" s="23">
        <v>12774.5</v>
      </c>
      <c r="O30473" s="23">
        <v>20.576866366721529</v>
      </c>
      <c r="P30473" s="23">
        <v>25.962349299733564</v>
      </c>
      <c r="Q30473" s="23">
        <v>23.64084699988258</v>
      </c>
      <c r="R30473" s="23" t="s">
        <v>20</v>
      </c>
      <c r="S30473" s="23" t="s">
        <v>270</v>
      </c>
    </row>
    <row r="30474" spans="1:19" x14ac:dyDescent="0.2">
      <c r="A30474" s="23">
        <v>20</v>
      </c>
      <c r="B30474" s="23" t="s">
        <v>19</v>
      </c>
      <c r="C30474" s="23" t="s">
        <v>126</v>
      </c>
      <c r="D30474" s="23" t="s">
        <v>127</v>
      </c>
      <c r="E30474" s="23" t="s">
        <v>34</v>
      </c>
      <c r="F30474" s="23" t="s">
        <v>177</v>
      </c>
      <c r="G30474" s="23">
        <v>-1</v>
      </c>
      <c r="H30474" s="23" t="s">
        <v>122</v>
      </c>
      <c r="I30474" s="23" t="s">
        <v>591</v>
      </c>
      <c r="J30474" s="23" t="s">
        <v>971</v>
      </c>
      <c r="K30474" s="23" t="s">
        <v>972</v>
      </c>
      <c r="L30474" s="23" t="s">
        <v>461</v>
      </c>
      <c r="M30474" s="23">
        <v>26.54365409</v>
      </c>
      <c r="N30474" s="23">
        <v>25466.5</v>
      </c>
      <c r="O30474" s="23">
        <v>24.567823896529177</v>
      </c>
      <c r="P30474" s="23">
        <v>28.636091647016446</v>
      </c>
      <c r="Q30474" s="23">
        <v>26.937349066420591</v>
      </c>
      <c r="R30474" s="23" t="s">
        <v>20</v>
      </c>
      <c r="S30474" s="23" t="s">
        <v>270</v>
      </c>
    </row>
    <row r="30475" spans="1:19" x14ac:dyDescent="0.2">
      <c r="A30475" s="23">
        <v>20</v>
      </c>
      <c r="B30475" s="23" t="s">
        <v>19</v>
      </c>
      <c r="C30475" s="23" t="s">
        <v>126</v>
      </c>
      <c r="D30475" s="23" t="s">
        <v>127</v>
      </c>
      <c r="E30475" s="23" t="s">
        <v>34</v>
      </c>
      <c r="F30475" s="23" t="s">
        <v>177</v>
      </c>
      <c r="G30475" s="23">
        <v>-1</v>
      </c>
      <c r="H30475" s="23" t="s">
        <v>122</v>
      </c>
      <c r="I30475" s="23" t="s">
        <v>591</v>
      </c>
      <c r="J30475" s="23" t="s">
        <v>973</v>
      </c>
      <c r="K30475" s="23" t="s">
        <v>974</v>
      </c>
      <c r="L30475" s="23" t="s">
        <v>470</v>
      </c>
      <c r="M30475" s="23">
        <v>35.615093604000002</v>
      </c>
      <c r="N30475" s="23">
        <v>6449.5</v>
      </c>
      <c r="O30475" s="23">
        <v>31.203038212183753</v>
      </c>
      <c r="P30475" s="23">
        <v>40.476177394542312</v>
      </c>
      <c r="Q30475" s="23">
        <v>39.072796340801609</v>
      </c>
      <c r="R30475" s="23" t="s">
        <v>20</v>
      </c>
      <c r="S30475" s="23" t="s">
        <v>270</v>
      </c>
    </row>
    <row r="30476" spans="1:19" x14ac:dyDescent="0.2">
      <c r="A30476" s="23">
        <v>20</v>
      </c>
      <c r="B30476" s="23" t="s">
        <v>19</v>
      </c>
      <c r="C30476" s="23" t="s">
        <v>126</v>
      </c>
      <c r="D30476" s="23" t="s">
        <v>127</v>
      </c>
      <c r="E30476" s="23" t="s">
        <v>34</v>
      </c>
      <c r="F30476" s="23" t="s">
        <v>177</v>
      </c>
      <c r="G30476" s="23">
        <v>-1</v>
      </c>
      <c r="H30476" s="23" t="s">
        <v>122</v>
      </c>
      <c r="I30476" s="23" t="s">
        <v>591</v>
      </c>
      <c r="J30476" s="23" t="s">
        <v>973</v>
      </c>
      <c r="K30476" s="23" t="s">
        <v>974</v>
      </c>
      <c r="L30476" s="23" t="s">
        <v>469</v>
      </c>
      <c r="M30476" s="23">
        <v>37.046590516999998</v>
      </c>
      <c r="N30476" s="23">
        <v>6504</v>
      </c>
      <c r="O30476" s="23">
        <v>32.608712114196948</v>
      </c>
      <c r="P30476" s="23">
        <v>41.919908196292724</v>
      </c>
      <c r="Q30476" s="23">
        <v>39.821648216482167</v>
      </c>
      <c r="R30476" s="23" t="s">
        <v>20</v>
      </c>
      <c r="S30476" s="23" t="s">
        <v>270</v>
      </c>
    </row>
    <row r="30477" spans="1:19" x14ac:dyDescent="0.2">
      <c r="A30477" s="23">
        <v>20</v>
      </c>
      <c r="B30477" s="23" t="s">
        <v>19</v>
      </c>
      <c r="C30477" s="23" t="s">
        <v>126</v>
      </c>
      <c r="D30477" s="23" t="s">
        <v>127</v>
      </c>
      <c r="E30477" s="23" t="s">
        <v>34</v>
      </c>
      <c r="F30477" s="23" t="s">
        <v>177</v>
      </c>
      <c r="G30477" s="23">
        <v>-1</v>
      </c>
      <c r="H30477" s="23" t="s">
        <v>122</v>
      </c>
      <c r="I30477" s="23" t="s">
        <v>591</v>
      </c>
      <c r="J30477" s="23" t="s">
        <v>973</v>
      </c>
      <c r="K30477" s="23" t="s">
        <v>974</v>
      </c>
      <c r="L30477" s="23" t="s">
        <v>461</v>
      </c>
      <c r="M30477" s="23">
        <v>36.231094362999997</v>
      </c>
      <c r="N30477" s="23">
        <v>13744.5</v>
      </c>
      <c r="O30477" s="23">
        <v>33.088547999392269</v>
      </c>
      <c r="P30477" s="23">
        <v>39.591638452968667</v>
      </c>
      <c r="Q30477" s="23">
        <v>37.17850776674306</v>
      </c>
      <c r="R30477" s="23" t="s">
        <v>20</v>
      </c>
      <c r="S30477" s="23" t="s">
        <v>270</v>
      </c>
    </row>
    <row r="30478" spans="1:19" x14ac:dyDescent="0.2">
      <c r="A30478" s="23">
        <v>20</v>
      </c>
      <c r="B30478" s="23" t="s">
        <v>19</v>
      </c>
      <c r="C30478" s="23" t="s">
        <v>126</v>
      </c>
      <c r="D30478" s="23" t="s">
        <v>127</v>
      </c>
      <c r="E30478" s="23" t="s">
        <v>34</v>
      </c>
      <c r="F30478" s="23" t="s">
        <v>177</v>
      </c>
      <c r="G30478" s="23">
        <v>-1</v>
      </c>
      <c r="H30478" s="23" t="s">
        <v>122</v>
      </c>
      <c r="I30478" s="23" t="s">
        <v>591</v>
      </c>
      <c r="J30478" s="23" t="s">
        <v>172</v>
      </c>
      <c r="K30478" s="23" t="s">
        <v>1036</v>
      </c>
      <c r="L30478" s="23" t="s">
        <v>470</v>
      </c>
      <c r="M30478" s="23">
        <v>32.508970146999999</v>
      </c>
      <c r="N30478" s="23">
        <v>2982</v>
      </c>
      <c r="O30478" s="23">
        <v>26.572552816799</v>
      </c>
      <c r="P30478" s="23">
        <v>39.37620561303234</v>
      </c>
      <c r="Q30478" s="23">
        <v>37.223340040241453</v>
      </c>
      <c r="R30478" s="23" t="s">
        <v>20</v>
      </c>
      <c r="S30478" s="23" t="s">
        <v>270</v>
      </c>
    </row>
    <row r="30479" spans="1:19" x14ac:dyDescent="0.2">
      <c r="A30479" s="23">
        <v>20</v>
      </c>
      <c r="B30479" s="23" t="s">
        <v>19</v>
      </c>
      <c r="C30479" s="23" t="s">
        <v>126</v>
      </c>
      <c r="D30479" s="23" t="s">
        <v>127</v>
      </c>
      <c r="E30479" s="23" t="s">
        <v>34</v>
      </c>
      <c r="F30479" s="23" t="s">
        <v>177</v>
      </c>
      <c r="G30479" s="23">
        <v>-1</v>
      </c>
      <c r="H30479" s="23" t="s">
        <v>122</v>
      </c>
      <c r="I30479" s="23" t="s">
        <v>591</v>
      </c>
      <c r="J30479" s="23" t="s">
        <v>172</v>
      </c>
      <c r="K30479" s="23" t="s">
        <v>1036</v>
      </c>
      <c r="L30479" s="23" t="s">
        <v>469</v>
      </c>
      <c r="M30479" s="23">
        <v>24.540330347000001</v>
      </c>
      <c r="N30479" s="23">
        <v>3173.5</v>
      </c>
      <c r="O30479" s="23">
        <v>19.480484864850649</v>
      </c>
      <c r="P30479" s="23">
        <v>30.512617567518138</v>
      </c>
      <c r="Q30479" s="23">
        <v>27.09941704742398</v>
      </c>
      <c r="R30479" s="23" t="s">
        <v>20</v>
      </c>
      <c r="S30479" s="23" t="s">
        <v>270</v>
      </c>
    </row>
    <row r="30480" spans="1:19" x14ac:dyDescent="0.2">
      <c r="A30480" s="23">
        <v>20</v>
      </c>
      <c r="B30480" s="23" t="s">
        <v>19</v>
      </c>
      <c r="C30480" s="23" t="s">
        <v>126</v>
      </c>
      <c r="D30480" s="23" t="s">
        <v>127</v>
      </c>
      <c r="E30480" s="23" t="s">
        <v>34</v>
      </c>
      <c r="F30480" s="23" t="s">
        <v>177</v>
      </c>
      <c r="G30480" s="23">
        <v>-1</v>
      </c>
      <c r="H30480" s="23" t="s">
        <v>122</v>
      </c>
      <c r="I30480" s="23" t="s">
        <v>591</v>
      </c>
      <c r="J30480" s="23" t="s">
        <v>172</v>
      </c>
      <c r="K30480" s="23" t="s">
        <v>1036</v>
      </c>
      <c r="L30480" s="23" t="s">
        <v>461</v>
      </c>
      <c r="M30480" s="23">
        <v>28.483233655999999</v>
      </c>
      <c r="N30480" s="23">
        <v>6155.5</v>
      </c>
      <c r="O30480" s="23">
        <v>24.526398220686524</v>
      </c>
      <c r="P30480" s="23">
        <v>32.896688550599528</v>
      </c>
      <c r="Q30480" s="23">
        <v>32.003898952156604</v>
      </c>
      <c r="R30480" s="23" t="s">
        <v>20</v>
      </c>
      <c r="S30480" s="23" t="s">
        <v>270</v>
      </c>
    </row>
    <row r="30481" spans="1:19" x14ac:dyDescent="0.2">
      <c r="A30481" s="23">
        <v>20</v>
      </c>
      <c r="B30481" s="23" t="s">
        <v>19</v>
      </c>
      <c r="C30481" s="23" t="s">
        <v>126</v>
      </c>
      <c r="D30481" s="23" t="s">
        <v>127</v>
      </c>
      <c r="E30481" s="23" t="s">
        <v>34</v>
      </c>
      <c r="F30481" s="23" t="s">
        <v>177</v>
      </c>
      <c r="G30481" s="23">
        <v>-1</v>
      </c>
      <c r="H30481" s="23" t="s">
        <v>122</v>
      </c>
      <c r="I30481" s="23" t="s">
        <v>591</v>
      </c>
      <c r="J30481" s="23" t="s">
        <v>174</v>
      </c>
      <c r="K30481" s="23" t="s">
        <v>1037</v>
      </c>
      <c r="L30481" s="23" t="s">
        <v>470</v>
      </c>
      <c r="M30481" s="23">
        <v>10.625569888999999</v>
      </c>
      <c r="N30481" s="23">
        <v>4647.5</v>
      </c>
      <c r="O30481" s="23">
        <v>7.9635889568618383</v>
      </c>
      <c r="P30481" s="23">
        <v>13.892038453846517</v>
      </c>
      <c r="Q30481" s="23">
        <v>12.264658418504572</v>
      </c>
      <c r="R30481" s="23" t="s">
        <v>20</v>
      </c>
      <c r="S30481" s="23" t="s">
        <v>270</v>
      </c>
    </row>
    <row r="30482" spans="1:19" x14ac:dyDescent="0.2">
      <c r="A30482" s="23">
        <v>20</v>
      </c>
      <c r="B30482" s="23" t="s">
        <v>19</v>
      </c>
      <c r="C30482" s="23" t="s">
        <v>126</v>
      </c>
      <c r="D30482" s="23" t="s">
        <v>127</v>
      </c>
      <c r="E30482" s="23" t="s">
        <v>34</v>
      </c>
      <c r="F30482" s="23" t="s">
        <v>177</v>
      </c>
      <c r="G30482" s="23">
        <v>-1</v>
      </c>
      <c r="H30482" s="23" t="s">
        <v>122</v>
      </c>
      <c r="I30482" s="23" t="s">
        <v>591</v>
      </c>
      <c r="J30482" s="23" t="s">
        <v>174</v>
      </c>
      <c r="K30482" s="23" t="s">
        <v>1037</v>
      </c>
      <c r="L30482" s="23" t="s">
        <v>469</v>
      </c>
      <c r="M30482" s="23">
        <v>8.4039689306999996</v>
      </c>
      <c r="N30482" s="23">
        <v>3941.5</v>
      </c>
      <c r="O30482" s="23">
        <v>6.1449295347257387</v>
      </c>
      <c r="P30482" s="23">
        <v>11.221850332108801</v>
      </c>
      <c r="Q30482" s="23">
        <v>11.924394266142333</v>
      </c>
      <c r="R30482" s="23" t="s">
        <v>20</v>
      </c>
      <c r="S30482" s="23" t="s">
        <v>270</v>
      </c>
    </row>
    <row r="30483" spans="1:19" x14ac:dyDescent="0.2">
      <c r="A30483" s="23">
        <v>20</v>
      </c>
      <c r="B30483" s="23" t="s">
        <v>19</v>
      </c>
      <c r="C30483" s="23" t="s">
        <v>126</v>
      </c>
      <c r="D30483" s="23" t="s">
        <v>127</v>
      </c>
      <c r="E30483" s="23" t="s">
        <v>34</v>
      </c>
      <c r="F30483" s="23" t="s">
        <v>177</v>
      </c>
      <c r="G30483" s="23">
        <v>-1</v>
      </c>
      <c r="H30483" s="23" t="s">
        <v>122</v>
      </c>
      <c r="I30483" s="23" t="s">
        <v>591</v>
      </c>
      <c r="J30483" s="23" t="s">
        <v>174</v>
      </c>
      <c r="K30483" s="23" t="s">
        <v>1037</v>
      </c>
      <c r="L30483" s="23" t="s">
        <v>461</v>
      </c>
      <c r="M30483" s="23">
        <v>9.5553771703999999</v>
      </c>
      <c r="N30483" s="23">
        <v>9553.5</v>
      </c>
      <c r="O30483" s="23">
        <v>7.7771693700867388</v>
      </c>
      <c r="P30483" s="23">
        <v>11.61849476854853</v>
      </c>
      <c r="Q30483" s="23">
        <v>10.886062699534202</v>
      </c>
      <c r="R30483" s="23" t="s">
        <v>20</v>
      </c>
      <c r="S30483" s="23" t="s">
        <v>270</v>
      </c>
    </row>
    <row r="30484" spans="1:19" x14ac:dyDescent="0.2">
      <c r="A30484" s="23">
        <v>20</v>
      </c>
      <c r="B30484" s="23" t="s">
        <v>19</v>
      </c>
      <c r="C30484" s="23" t="s">
        <v>126</v>
      </c>
      <c r="D30484" s="23" t="s">
        <v>127</v>
      </c>
      <c r="E30484" s="23" t="s">
        <v>34</v>
      </c>
      <c r="F30484" s="23" t="s">
        <v>177</v>
      </c>
      <c r="G30484" s="23">
        <v>-1</v>
      </c>
      <c r="H30484" s="23" t="s">
        <v>122</v>
      </c>
      <c r="I30484" s="23" t="s">
        <v>591</v>
      </c>
      <c r="J30484" s="23" t="s">
        <v>1038</v>
      </c>
      <c r="K30484" s="23" t="s">
        <v>1039</v>
      </c>
      <c r="L30484" s="23" t="s">
        <v>470</v>
      </c>
      <c r="M30484" s="23">
        <v>15.083121731</v>
      </c>
      <c r="N30484" s="23">
        <v>3979.5</v>
      </c>
      <c r="O30484" s="23">
        <v>11.826506517194415</v>
      </c>
      <c r="P30484" s="23">
        <v>18.959464528757263</v>
      </c>
      <c r="Q30484" s="23">
        <v>19.097876617665538</v>
      </c>
      <c r="R30484" s="23" t="s">
        <v>20</v>
      </c>
      <c r="S30484" s="23" t="s">
        <v>270</v>
      </c>
    </row>
    <row r="30485" spans="1:19" x14ac:dyDescent="0.2">
      <c r="A30485" s="23">
        <v>20</v>
      </c>
      <c r="B30485" s="23" t="s">
        <v>19</v>
      </c>
      <c r="C30485" s="23" t="s">
        <v>126</v>
      </c>
      <c r="D30485" s="23" t="s">
        <v>127</v>
      </c>
      <c r="E30485" s="23" t="s">
        <v>34</v>
      </c>
      <c r="F30485" s="23" t="s">
        <v>177</v>
      </c>
      <c r="G30485" s="23">
        <v>-1</v>
      </c>
      <c r="H30485" s="23" t="s">
        <v>122</v>
      </c>
      <c r="I30485" s="23" t="s">
        <v>591</v>
      </c>
      <c r="J30485" s="23" t="s">
        <v>1038</v>
      </c>
      <c r="K30485" s="23" t="s">
        <v>1039</v>
      </c>
      <c r="L30485" s="23" t="s">
        <v>469</v>
      </c>
      <c r="M30485" s="23">
        <v>13.492082198</v>
      </c>
      <c r="N30485" s="23">
        <v>4592.5</v>
      </c>
      <c r="O30485" s="23">
        <v>10.464881992970721</v>
      </c>
      <c r="P30485" s="23">
        <v>17.121979157445178</v>
      </c>
      <c r="Q30485" s="23">
        <v>15.459989112683724</v>
      </c>
      <c r="R30485" s="23" t="s">
        <v>20</v>
      </c>
      <c r="S30485" s="23" t="s">
        <v>270</v>
      </c>
    </row>
    <row r="30486" spans="1:19" x14ac:dyDescent="0.2">
      <c r="A30486" s="23">
        <v>20</v>
      </c>
      <c r="B30486" s="23" t="s">
        <v>19</v>
      </c>
      <c r="C30486" s="23" t="s">
        <v>126</v>
      </c>
      <c r="D30486" s="23" t="s">
        <v>127</v>
      </c>
      <c r="E30486" s="23" t="s">
        <v>34</v>
      </c>
      <c r="F30486" s="23" t="s">
        <v>177</v>
      </c>
      <c r="G30486" s="23">
        <v>-1</v>
      </c>
      <c r="H30486" s="23" t="s">
        <v>122</v>
      </c>
      <c r="I30486" s="23" t="s">
        <v>591</v>
      </c>
      <c r="J30486" s="23" t="s">
        <v>1038</v>
      </c>
      <c r="K30486" s="23" t="s">
        <v>1039</v>
      </c>
      <c r="L30486" s="23" t="s">
        <v>461</v>
      </c>
      <c r="M30486" s="23">
        <v>14.313929764999999</v>
      </c>
      <c r="N30486" s="23">
        <v>9450.5</v>
      </c>
      <c r="O30486" s="23">
        <v>12.05234380730186</v>
      </c>
      <c r="P30486" s="23">
        <v>16.876624757926439</v>
      </c>
      <c r="Q30486" s="23">
        <v>15.55473255383313</v>
      </c>
      <c r="R30486" s="23" t="s">
        <v>20</v>
      </c>
      <c r="S30486" s="23" t="s">
        <v>270</v>
      </c>
    </row>
    <row r="30487" spans="1:19" x14ac:dyDescent="0.2">
      <c r="A30487" s="23">
        <v>20</v>
      </c>
      <c r="B30487" s="23" t="s">
        <v>19</v>
      </c>
      <c r="C30487" s="23" t="s">
        <v>126</v>
      </c>
      <c r="D30487" s="23" t="s">
        <v>127</v>
      </c>
      <c r="E30487" s="23" t="s">
        <v>34</v>
      </c>
      <c r="F30487" s="23" t="s">
        <v>177</v>
      </c>
      <c r="G30487" s="23">
        <v>-1</v>
      </c>
      <c r="H30487" s="23" t="s">
        <v>122</v>
      </c>
      <c r="I30487" s="23" t="s">
        <v>591</v>
      </c>
      <c r="J30487" s="23" t="s">
        <v>1040</v>
      </c>
      <c r="K30487" s="23" t="s">
        <v>1041</v>
      </c>
      <c r="L30487" s="23" t="s">
        <v>470</v>
      </c>
      <c r="M30487" s="23">
        <v>17.390159857</v>
      </c>
      <c r="N30487" s="23">
        <v>7030.5</v>
      </c>
      <c r="O30487" s="23">
        <v>14.457747478253577</v>
      </c>
      <c r="P30487" s="23">
        <v>20.742626681973299</v>
      </c>
      <c r="Q30487" s="23">
        <v>19.628760401109453</v>
      </c>
      <c r="R30487" s="23" t="s">
        <v>20</v>
      </c>
      <c r="S30487" s="23" t="s">
        <v>270</v>
      </c>
    </row>
    <row r="30488" spans="1:19" x14ac:dyDescent="0.2">
      <c r="A30488" s="23">
        <v>20</v>
      </c>
      <c r="B30488" s="23" t="s">
        <v>19</v>
      </c>
      <c r="C30488" s="23" t="s">
        <v>126</v>
      </c>
      <c r="D30488" s="23" t="s">
        <v>127</v>
      </c>
      <c r="E30488" s="23" t="s">
        <v>34</v>
      </c>
      <c r="F30488" s="23" t="s">
        <v>177</v>
      </c>
      <c r="G30488" s="23">
        <v>-1</v>
      </c>
      <c r="H30488" s="23" t="s">
        <v>122</v>
      </c>
      <c r="I30488" s="23" t="s">
        <v>591</v>
      </c>
      <c r="J30488" s="23" t="s">
        <v>1040</v>
      </c>
      <c r="K30488" s="23" t="s">
        <v>1041</v>
      </c>
      <c r="L30488" s="23" t="s">
        <v>469</v>
      </c>
      <c r="M30488" s="23">
        <v>13.153546374999999</v>
      </c>
      <c r="N30488" s="23">
        <v>7533</v>
      </c>
      <c r="O30488" s="23">
        <v>10.675563373498493</v>
      </c>
      <c r="P30488" s="23">
        <v>16.034168984846175</v>
      </c>
      <c r="Q30488" s="23">
        <v>14.071419089340237</v>
      </c>
      <c r="R30488" s="23" t="s">
        <v>20</v>
      </c>
      <c r="S30488" s="23" t="s">
        <v>270</v>
      </c>
    </row>
    <row r="30489" spans="1:19" x14ac:dyDescent="0.2">
      <c r="A30489" s="23">
        <v>20</v>
      </c>
      <c r="B30489" s="23" t="s">
        <v>19</v>
      </c>
      <c r="C30489" s="23" t="s">
        <v>126</v>
      </c>
      <c r="D30489" s="23" t="s">
        <v>127</v>
      </c>
      <c r="E30489" s="23" t="s">
        <v>34</v>
      </c>
      <c r="F30489" s="23" t="s">
        <v>177</v>
      </c>
      <c r="G30489" s="23">
        <v>-1</v>
      </c>
      <c r="H30489" s="23" t="s">
        <v>122</v>
      </c>
      <c r="I30489" s="23" t="s">
        <v>591</v>
      </c>
      <c r="J30489" s="23" t="s">
        <v>1040</v>
      </c>
      <c r="K30489" s="23" t="s">
        <v>1041</v>
      </c>
      <c r="L30489" s="23" t="s">
        <v>461</v>
      </c>
      <c r="M30489" s="23">
        <v>15.232205229</v>
      </c>
      <c r="N30489" s="23">
        <v>15289</v>
      </c>
      <c r="O30489" s="23">
        <v>13.29568292538481</v>
      </c>
      <c r="P30489" s="23">
        <v>17.371470490397869</v>
      </c>
      <c r="Q30489" s="23">
        <v>15.959186343122507</v>
      </c>
      <c r="R30489" s="23" t="s">
        <v>20</v>
      </c>
      <c r="S30489" s="23" t="s">
        <v>270</v>
      </c>
    </row>
    <row r="30490" spans="1:19" x14ac:dyDescent="0.2">
      <c r="A30490" s="23">
        <v>20</v>
      </c>
      <c r="B30490" s="23" t="s">
        <v>19</v>
      </c>
      <c r="C30490" s="23" t="s">
        <v>126</v>
      </c>
      <c r="D30490" s="23" t="s">
        <v>127</v>
      </c>
      <c r="E30490" s="23" t="s">
        <v>34</v>
      </c>
      <c r="F30490" s="23" t="s">
        <v>177</v>
      </c>
      <c r="G30490" s="23">
        <v>-1</v>
      </c>
      <c r="H30490" s="23" t="s">
        <v>122</v>
      </c>
      <c r="I30490" s="23" t="s">
        <v>591</v>
      </c>
      <c r="J30490" s="23" t="s">
        <v>1042</v>
      </c>
      <c r="K30490" s="23" t="s">
        <v>1043</v>
      </c>
      <c r="L30490" s="23" t="s">
        <v>470</v>
      </c>
      <c r="M30490" s="23">
        <v>16.345410450999999</v>
      </c>
      <c r="N30490" s="23">
        <v>4963</v>
      </c>
      <c r="O30490" s="23">
        <v>13.202681690720365</v>
      </c>
      <c r="P30490" s="23">
        <v>20.010885854542451</v>
      </c>
      <c r="Q30490" s="23">
        <v>21.559540600443281</v>
      </c>
      <c r="R30490" s="23" t="s">
        <v>20</v>
      </c>
      <c r="S30490" s="23" t="s">
        <v>270</v>
      </c>
    </row>
    <row r="30491" spans="1:19" x14ac:dyDescent="0.2">
      <c r="A30491" s="23">
        <v>20</v>
      </c>
      <c r="B30491" s="23" t="s">
        <v>19</v>
      </c>
      <c r="C30491" s="23" t="s">
        <v>126</v>
      </c>
      <c r="D30491" s="23" t="s">
        <v>127</v>
      </c>
      <c r="E30491" s="23" t="s">
        <v>34</v>
      </c>
      <c r="F30491" s="23" t="s">
        <v>177</v>
      </c>
      <c r="G30491" s="23">
        <v>-1</v>
      </c>
      <c r="H30491" s="23" t="s">
        <v>122</v>
      </c>
      <c r="I30491" s="23" t="s">
        <v>591</v>
      </c>
      <c r="J30491" s="23" t="s">
        <v>1042</v>
      </c>
      <c r="K30491" s="23" t="s">
        <v>1043</v>
      </c>
      <c r="L30491" s="23" t="s">
        <v>469</v>
      </c>
      <c r="M30491" s="23">
        <v>16.548864439999999</v>
      </c>
      <c r="N30491" s="23">
        <v>4554.5</v>
      </c>
      <c r="O30491" s="23">
        <v>13.207342248210384</v>
      </c>
      <c r="P30491" s="23">
        <v>20.478515459076721</v>
      </c>
      <c r="Q30491" s="23">
        <v>20.858491601712593</v>
      </c>
      <c r="R30491" s="23" t="s">
        <v>20</v>
      </c>
      <c r="S30491" s="23" t="s">
        <v>270</v>
      </c>
    </row>
    <row r="30492" spans="1:19" x14ac:dyDescent="0.2">
      <c r="A30492" s="23">
        <v>20</v>
      </c>
      <c r="B30492" s="23" t="s">
        <v>19</v>
      </c>
      <c r="C30492" s="23" t="s">
        <v>126</v>
      </c>
      <c r="D30492" s="23" t="s">
        <v>127</v>
      </c>
      <c r="E30492" s="23" t="s">
        <v>34</v>
      </c>
      <c r="F30492" s="23" t="s">
        <v>177</v>
      </c>
      <c r="G30492" s="23">
        <v>-1</v>
      </c>
      <c r="H30492" s="23" t="s">
        <v>122</v>
      </c>
      <c r="I30492" s="23" t="s">
        <v>591</v>
      </c>
      <c r="J30492" s="23" t="s">
        <v>1042</v>
      </c>
      <c r="K30492" s="23" t="s">
        <v>1043</v>
      </c>
      <c r="L30492" s="23" t="s">
        <v>461</v>
      </c>
      <c r="M30492" s="23">
        <v>16.457945317</v>
      </c>
      <c r="N30492" s="23">
        <v>10363.5</v>
      </c>
      <c r="O30492" s="23">
        <v>14.127383193371285</v>
      </c>
      <c r="P30492" s="23">
        <v>19.06320974575911</v>
      </c>
      <c r="Q30492" s="23">
        <v>19.491484537077245</v>
      </c>
      <c r="R30492" s="23" t="s">
        <v>20</v>
      </c>
      <c r="S30492" s="23" t="s">
        <v>270</v>
      </c>
    </row>
    <row r="30493" spans="1:19" x14ac:dyDescent="0.2">
      <c r="A30493" s="23">
        <v>20</v>
      </c>
      <c r="B30493" s="23" t="s">
        <v>19</v>
      </c>
      <c r="C30493" s="23" t="s">
        <v>126</v>
      </c>
      <c r="D30493" s="23" t="s">
        <v>127</v>
      </c>
      <c r="E30493" s="23" t="s">
        <v>34</v>
      </c>
      <c r="F30493" s="23" t="s">
        <v>177</v>
      </c>
      <c r="G30493" s="23">
        <v>-1</v>
      </c>
      <c r="H30493" s="23" t="s">
        <v>122</v>
      </c>
      <c r="I30493" s="23" t="s">
        <v>591</v>
      </c>
      <c r="J30493" s="23" t="s">
        <v>975</v>
      </c>
      <c r="K30493" s="23" t="s">
        <v>976</v>
      </c>
      <c r="L30493" s="23" t="s">
        <v>470</v>
      </c>
      <c r="M30493" s="23">
        <v>29.070474504</v>
      </c>
      <c r="N30493" s="23">
        <v>2969.5</v>
      </c>
      <c r="O30493" s="23">
        <v>23.398025440722396</v>
      </c>
      <c r="P30493" s="23">
        <v>35.702612323832867</v>
      </c>
      <c r="Q30493" s="23">
        <v>34.349217039905703</v>
      </c>
      <c r="R30493" s="23" t="s">
        <v>20</v>
      </c>
      <c r="S30493" s="23" t="s">
        <v>270</v>
      </c>
    </row>
    <row r="30494" spans="1:19" x14ac:dyDescent="0.2">
      <c r="A30494" s="23">
        <v>20</v>
      </c>
      <c r="B30494" s="23" t="s">
        <v>19</v>
      </c>
      <c r="C30494" s="23" t="s">
        <v>126</v>
      </c>
      <c r="D30494" s="23" t="s">
        <v>127</v>
      </c>
      <c r="E30494" s="23" t="s">
        <v>34</v>
      </c>
      <c r="F30494" s="23" t="s">
        <v>177</v>
      </c>
      <c r="G30494" s="23">
        <v>-1</v>
      </c>
      <c r="H30494" s="23" t="s">
        <v>122</v>
      </c>
      <c r="I30494" s="23" t="s">
        <v>591</v>
      </c>
      <c r="J30494" s="23" t="s">
        <v>975</v>
      </c>
      <c r="K30494" s="23" t="s">
        <v>976</v>
      </c>
      <c r="L30494" s="23" t="s">
        <v>469</v>
      </c>
      <c r="M30494" s="23">
        <v>19.006186578000001</v>
      </c>
      <c r="N30494" s="23">
        <v>3214.5</v>
      </c>
      <c r="O30494" s="23">
        <v>14.513028231155523</v>
      </c>
      <c r="P30494" s="23">
        <v>24.45109754630953</v>
      </c>
      <c r="Q30494" s="23">
        <v>20.220874163944625</v>
      </c>
      <c r="R30494" s="23" t="s">
        <v>20</v>
      </c>
      <c r="S30494" s="23" t="s">
        <v>270</v>
      </c>
    </row>
    <row r="30495" spans="1:19" x14ac:dyDescent="0.2">
      <c r="A30495" s="23">
        <v>20</v>
      </c>
      <c r="B30495" s="23" t="s">
        <v>19</v>
      </c>
      <c r="C30495" s="23" t="s">
        <v>126</v>
      </c>
      <c r="D30495" s="23" t="s">
        <v>127</v>
      </c>
      <c r="E30495" s="23" t="s">
        <v>34</v>
      </c>
      <c r="F30495" s="23" t="s">
        <v>177</v>
      </c>
      <c r="G30495" s="23">
        <v>-1</v>
      </c>
      <c r="H30495" s="23" t="s">
        <v>122</v>
      </c>
      <c r="I30495" s="23" t="s">
        <v>591</v>
      </c>
      <c r="J30495" s="23" t="s">
        <v>975</v>
      </c>
      <c r="K30495" s="23" t="s">
        <v>976</v>
      </c>
      <c r="L30495" s="23" t="s">
        <v>461</v>
      </c>
      <c r="M30495" s="23">
        <v>23.619527228999999</v>
      </c>
      <c r="N30495" s="23">
        <v>6418</v>
      </c>
      <c r="O30495" s="23">
        <v>20.032871119487471</v>
      </c>
      <c r="P30495" s="23">
        <v>27.663011796065806</v>
      </c>
      <c r="Q30495" s="23">
        <v>26.020567154876908</v>
      </c>
      <c r="R30495" s="23" t="s">
        <v>20</v>
      </c>
      <c r="S30495" s="23" t="s">
        <v>270</v>
      </c>
    </row>
    <row r="30496" spans="1:19" x14ac:dyDescent="0.2">
      <c r="A30496" s="23">
        <v>20</v>
      </c>
      <c r="B30496" s="23" t="s">
        <v>19</v>
      </c>
      <c r="C30496" s="23" t="s">
        <v>126</v>
      </c>
      <c r="D30496" s="23" t="s">
        <v>127</v>
      </c>
      <c r="E30496" s="23" t="s">
        <v>34</v>
      </c>
      <c r="F30496" s="23" t="s">
        <v>177</v>
      </c>
      <c r="G30496" s="23">
        <v>-1</v>
      </c>
      <c r="H30496" s="23" t="s">
        <v>122</v>
      </c>
      <c r="I30496" s="23" t="s">
        <v>591</v>
      </c>
      <c r="J30496" s="23" t="s">
        <v>977</v>
      </c>
      <c r="K30496" s="23" t="s">
        <v>978</v>
      </c>
      <c r="L30496" s="23" t="s">
        <v>470</v>
      </c>
      <c r="M30496" s="23">
        <v>22.185365793999999</v>
      </c>
      <c r="N30496" s="23">
        <v>3087.5</v>
      </c>
      <c r="O30496" s="23">
        <v>17.208884309643015</v>
      </c>
      <c r="P30496" s="23">
        <v>28.152347510157451</v>
      </c>
      <c r="Q30496" s="23">
        <v>23.967611336032387</v>
      </c>
      <c r="R30496" s="23" t="s">
        <v>20</v>
      </c>
      <c r="S30496" s="23" t="s">
        <v>270</v>
      </c>
    </row>
    <row r="30497" spans="1:19" x14ac:dyDescent="0.2">
      <c r="A30497" s="23">
        <v>20</v>
      </c>
      <c r="B30497" s="23" t="s">
        <v>19</v>
      </c>
      <c r="C30497" s="23" t="s">
        <v>126</v>
      </c>
      <c r="D30497" s="23" t="s">
        <v>127</v>
      </c>
      <c r="E30497" s="23" t="s">
        <v>34</v>
      </c>
      <c r="F30497" s="23" t="s">
        <v>177</v>
      </c>
      <c r="G30497" s="23">
        <v>-1</v>
      </c>
      <c r="H30497" s="23" t="s">
        <v>122</v>
      </c>
      <c r="I30497" s="23" t="s">
        <v>591</v>
      </c>
      <c r="J30497" s="23" t="s">
        <v>977</v>
      </c>
      <c r="K30497" s="23" t="s">
        <v>978</v>
      </c>
      <c r="L30497" s="23" t="s">
        <v>469</v>
      </c>
      <c r="M30497" s="23">
        <v>15.585498847</v>
      </c>
      <c r="N30497" s="23">
        <v>3033</v>
      </c>
      <c r="O30497" s="23">
        <v>11.718889328385776</v>
      </c>
      <c r="P30497" s="23">
        <v>20.319868772901312</v>
      </c>
      <c r="Q30497" s="23">
        <v>19.122980547312892</v>
      </c>
      <c r="R30497" s="23" t="s">
        <v>20</v>
      </c>
      <c r="S30497" s="23" t="s">
        <v>270</v>
      </c>
    </row>
    <row r="30498" spans="1:19" x14ac:dyDescent="0.2">
      <c r="A30498" s="23">
        <v>20</v>
      </c>
      <c r="B30498" s="23" t="s">
        <v>19</v>
      </c>
      <c r="C30498" s="23" t="s">
        <v>126</v>
      </c>
      <c r="D30498" s="23" t="s">
        <v>127</v>
      </c>
      <c r="E30498" s="23" t="s">
        <v>34</v>
      </c>
      <c r="F30498" s="23" t="s">
        <v>177</v>
      </c>
      <c r="G30498" s="23">
        <v>-1</v>
      </c>
      <c r="H30498" s="23" t="s">
        <v>122</v>
      </c>
      <c r="I30498" s="23" t="s">
        <v>591</v>
      </c>
      <c r="J30498" s="23" t="s">
        <v>977</v>
      </c>
      <c r="K30498" s="23" t="s">
        <v>978</v>
      </c>
      <c r="L30498" s="23" t="s">
        <v>461</v>
      </c>
      <c r="M30498" s="23">
        <v>18.784231623</v>
      </c>
      <c r="N30498" s="23">
        <v>7043.5</v>
      </c>
      <c r="O30498" s="23">
        <v>15.601402772210461</v>
      </c>
      <c r="P30498" s="23">
        <v>22.425479658640935</v>
      </c>
      <c r="Q30498" s="23">
        <v>18.740682899126856</v>
      </c>
      <c r="R30498" s="23" t="s">
        <v>20</v>
      </c>
      <c r="S30498" s="23" t="s">
        <v>270</v>
      </c>
    </row>
    <row r="30499" spans="1:19" x14ac:dyDescent="0.2">
      <c r="A30499" s="23">
        <v>20</v>
      </c>
      <c r="B30499" s="23" t="s">
        <v>19</v>
      </c>
      <c r="C30499" s="23" t="s">
        <v>126</v>
      </c>
      <c r="D30499" s="23" t="s">
        <v>127</v>
      </c>
      <c r="E30499" s="23" t="s">
        <v>34</v>
      </c>
      <c r="F30499" s="23" t="s">
        <v>177</v>
      </c>
      <c r="G30499" s="23">
        <v>-1</v>
      </c>
      <c r="H30499" s="23" t="s">
        <v>122</v>
      </c>
      <c r="I30499" s="23" t="s">
        <v>591</v>
      </c>
      <c r="J30499" s="23" t="s">
        <v>1044</v>
      </c>
      <c r="K30499" s="23" t="s">
        <v>1045</v>
      </c>
      <c r="L30499" s="23" t="s">
        <v>470</v>
      </c>
      <c r="M30499" s="23">
        <v>25.110387934999999</v>
      </c>
      <c r="N30499" s="23">
        <v>4407</v>
      </c>
      <c r="O30499" s="23">
        <v>20.920885595369072</v>
      </c>
      <c r="P30499" s="23">
        <v>29.892871607323965</v>
      </c>
      <c r="Q30499" s="23">
        <v>31.540730655774901</v>
      </c>
      <c r="R30499" s="23" t="s">
        <v>20</v>
      </c>
      <c r="S30499" s="23" t="s">
        <v>270</v>
      </c>
    </row>
    <row r="30500" spans="1:19" x14ac:dyDescent="0.2">
      <c r="A30500" s="23">
        <v>20</v>
      </c>
      <c r="B30500" s="23" t="s">
        <v>19</v>
      </c>
      <c r="C30500" s="23" t="s">
        <v>126</v>
      </c>
      <c r="D30500" s="23" t="s">
        <v>127</v>
      </c>
      <c r="E30500" s="23" t="s">
        <v>34</v>
      </c>
      <c r="F30500" s="23" t="s">
        <v>177</v>
      </c>
      <c r="G30500" s="23">
        <v>-1</v>
      </c>
      <c r="H30500" s="23" t="s">
        <v>122</v>
      </c>
      <c r="I30500" s="23" t="s">
        <v>591</v>
      </c>
      <c r="J30500" s="23" t="s">
        <v>1044</v>
      </c>
      <c r="K30500" s="23" t="s">
        <v>1045</v>
      </c>
      <c r="L30500" s="23" t="s">
        <v>469</v>
      </c>
      <c r="M30500" s="23">
        <v>17.223361344000001</v>
      </c>
      <c r="N30500" s="23">
        <v>4613.5</v>
      </c>
      <c r="O30500" s="23">
        <v>13.928424096638057</v>
      </c>
      <c r="P30500" s="23">
        <v>21.063207428679195</v>
      </c>
      <c r="Q30500" s="23">
        <v>22.325783028069793</v>
      </c>
      <c r="R30500" s="23" t="s">
        <v>20</v>
      </c>
      <c r="S30500" s="23" t="s">
        <v>270</v>
      </c>
    </row>
    <row r="30501" spans="1:19" x14ac:dyDescent="0.2">
      <c r="A30501" s="23">
        <v>20</v>
      </c>
      <c r="B30501" s="23" t="s">
        <v>19</v>
      </c>
      <c r="C30501" s="23" t="s">
        <v>126</v>
      </c>
      <c r="D30501" s="23" t="s">
        <v>127</v>
      </c>
      <c r="E30501" s="23" t="s">
        <v>34</v>
      </c>
      <c r="F30501" s="23" t="s">
        <v>177</v>
      </c>
      <c r="G30501" s="23">
        <v>-1</v>
      </c>
      <c r="H30501" s="23" t="s">
        <v>122</v>
      </c>
      <c r="I30501" s="23" t="s">
        <v>591</v>
      </c>
      <c r="J30501" s="23" t="s">
        <v>1044</v>
      </c>
      <c r="K30501" s="23" t="s">
        <v>1045</v>
      </c>
      <c r="L30501" s="23" t="s">
        <v>461</v>
      </c>
      <c r="M30501" s="23">
        <v>21.045704124</v>
      </c>
      <c r="N30501" s="23">
        <v>9570.5</v>
      </c>
      <c r="O30501" s="23">
        <v>18.367026896731748</v>
      </c>
      <c r="P30501" s="23">
        <v>24.005175076094957</v>
      </c>
      <c r="Q30501" s="23">
        <v>25.286035212371349</v>
      </c>
      <c r="R30501" s="23" t="s">
        <v>20</v>
      </c>
      <c r="S30501" s="23" t="s">
        <v>270</v>
      </c>
    </row>
    <row r="30502" spans="1:19" x14ac:dyDescent="0.2">
      <c r="A30502" s="23">
        <v>20</v>
      </c>
      <c r="B30502" s="23" t="s">
        <v>19</v>
      </c>
      <c r="C30502" s="23" t="s">
        <v>126</v>
      </c>
      <c r="D30502" s="23" t="s">
        <v>127</v>
      </c>
      <c r="E30502" s="23" t="s">
        <v>34</v>
      </c>
      <c r="F30502" s="23" t="s">
        <v>177</v>
      </c>
      <c r="G30502" s="23">
        <v>-1</v>
      </c>
      <c r="H30502" s="23" t="s">
        <v>122</v>
      </c>
      <c r="I30502" s="23" t="s">
        <v>591</v>
      </c>
      <c r="J30502" s="23" t="s">
        <v>1046</v>
      </c>
      <c r="K30502" s="23" t="s">
        <v>1047</v>
      </c>
      <c r="L30502" s="23" t="s">
        <v>470</v>
      </c>
      <c r="M30502" s="23">
        <v>18.858761947000001</v>
      </c>
      <c r="N30502" s="23">
        <v>9009</v>
      </c>
      <c r="O30502" s="23">
        <v>16.257966617380252</v>
      </c>
      <c r="P30502" s="23">
        <v>21.757286483837436</v>
      </c>
      <c r="Q30502" s="23">
        <v>21.867021867021869</v>
      </c>
      <c r="R30502" s="23" t="s">
        <v>20</v>
      </c>
      <c r="S30502" s="23" t="s">
        <v>270</v>
      </c>
    </row>
    <row r="30503" spans="1:19" x14ac:dyDescent="0.2">
      <c r="A30503" s="23">
        <v>20</v>
      </c>
      <c r="B30503" s="23" t="s">
        <v>19</v>
      </c>
      <c r="C30503" s="23" t="s">
        <v>126</v>
      </c>
      <c r="D30503" s="23" t="s">
        <v>127</v>
      </c>
      <c r="E30503" s="23" t="s">
        <v>34</v>
      </c>
      <c r="F30503" s="23" t="s">
        <v>177</v>
      </c>
      <c r="G30503" s="23">
        <v>-1</v>
      </c>
      <c r="H30503" s="23" t="s">
        <v>122</v>
      </c>
      <c r="I30503" s="23" t="s">
        <v>591</v>
      </c>
      <c r="J30503" s="23" t="s">
        <v>1046</v>
      </c>
      <c r="K30503" s="23" t="s">
        <v>1047</v>
      </c>
      <c r="L30503" s="23" t="s">
        <v>469</v>
      </c>
      <c r="M30503" s="23">
        <v>15.179677795</v>
      </c>
      <c r="N30503" s="23">
        <v>9499.5</v>
      </c>
      <c r="O30503" s="23">
        <v>12.872756501719673</v>
      </c>
      <c r="P30503" s="23">
        <v>17.780694347655977</v>
      </c>
      <c r="Q30503" s="23">
        <v>17.158797831464813</v>
      </c>
      <c r="R30503" s="23" t="s">
        <v>20</v>
      </c>
      <c r="S30503" s="23" t="s">
        <v>270</v>
      </c>
    </row>
    <row r="30504" spans="1:19" x14ac:dyDescent="0.2">
      <c r="A30504" s="23">
        <v>20</v>
      </c>
      <c r="B30504" s="23" t="s">
        <v>19</v>
      </c>
      <c r="C30504" s="23" t="s">
        <v>126</v>
      </c>
      <c r="D30504" s="23" t="s">
        <v>127</v>
      </c>
      <c r="E30504" s="23" t="s">
        <v>34</v>
      </c>
      <c r="F30504" s="23" t="s">
        <v>177</v>
      </c>
      <c r="G30504" s="23">
        <v>-1</v>
      </c>
      <c r="H30504" s="23" t="s">
        <v>122</v>
      </c>
      <c r="I30504" s="23" t="s">
        <v>591</v>
      </c>
      <c r="J30504" s="23" t="s">
        <v>1046</v>
      </c>
      <c r="K30504" s="23" t="s">
        <v>1047</v>
      </c>
      <c r="L30504" s="23" t="s">
        <v>461</v>
      </c>
      <c r="M30504" s="23">
        <v>17.016489749000002</v>
      </c>
      <c r="N30504" s="23">
        <v>19048.5</v>
      </c>
      <c r="O30504" s="23">
        <v>15.262363736157136</v>
      </c>
      <c r="P30504" s="23">
        <v>18.916937102652167</v>
      </c>
      <c r="Q30504" s="23">
        <v>18.89912591542641</v>
      </c>
      <c r="R30504" s="23" t="s">
        <v>20</v>
      </c>
      <c r="S30504" s="23" t="s">
        <v>270</v>
      </c>
    </row>
    <row r="30505" spans="1:19" x14ac:dyDescent="0.2">
      <c r="A30505" s="23">
        <v>20</v>
      </c>
      <c r="B30505" s="23" t="s">
        <v>19</v>
      </c>
      <c r="C30505" s="23" t="s">
        <v>126</v>
      </c>
      <c r="D30505" s="23" t="s">
        <v>127</v>
      </c>
      <c r="E30505" s="23" t="s">
        <v>34</v>
      </c>
      <c r="F30505" s="23" t="s">
        <v>177</v>
      </c>
      <c r="G30505" s="23">
        <v>-1</v>
      </c>
      <c r="H30505" s="23" t="s">
        <v>122</v>
      </c>
      <c r="I30505" s="23" t="s">
        <v>591</v>
      </c>
      <c r="J30505" s="23" t="s">
        <v>1048</v>
      </c>
      <c r="K30505" s="23" t="s">
        <v>1049</v>
      </c>
      <c r="L30505" s="23" t="s">
        <v>470</v>
      </c>
      <c r="M30505" s="23">
        <v>15.121450296000001</v>
      </c>
      <c r="N30505" s="23">
        <v>27185</v>
      </c>
      <c r="O30505" s="23">
        <v>13.731201214634442</v>
      </c>
      <c r="P30505" s="23">
        <v>16.614305471332916</v>
      </c>
      <c r="Q30505" s="23">
        <v>16.29575133345595</v>
      </c>
      <c r="R30505" s="23" t="s">
        <v>20</v>
      </c>
      <c r="S30505" s="23" t="s">
        <v>270</v>
      </c>
    </row>
    <row r="30506" spans="1:19" x14ac:dyDescent="0.2">
      <c r="A30506" s="23">
        <v>20</v>
      </c>
      <c r="B30506" s="23" t="s">
        <v>19</v>
      </c>
      <c r="C30506" s="23" t="s">
        <v>126</v>
      </c>
      <c r="D30506" s="23" t="s">
        <v>127</v>
      </c>
      <c r="E30506" s="23" t="s">
        <v>34</v>
      </c>
      <c r="F30506" s="23" t="s">
        <v>177</v>
      </c>
      <c r="G30506" s="23">
        <v>-1</v>
      </c>
      <c r="H30506" s="23" t="s">
        <v>122</v>
      </c>
      <c r="I30506" s="23" t="s">
        <v>591</v>
      </c>
      <c r="J30506" s="23" t="s">
        <v>1048</v>
      </c>
      <c r="K30506" s="23" t="s">
        <v>1049</v>
      </c>
      <c r="L30506" s="23" t="s">
        <v>469</v>
      </c>
      <c r="M30506" s="23">
        <v>11.512210604</v>
      </c>
      <c r="N30506" s="23">
        <v>28181.5</v>
      </c>
      <c r="O30506" s="23">
        <v>10.276486075590361</v>
      </c>
      <c r="P30506" s="23">
        <v>12.855600514635961</v>
      </c>
      <c r="Q30506" s="23">
        <v>11.53238826889981</v>
      </c>
      <c r="R30506" s="23" t="s">
        <v>20</v>
      </c>
      <c r="S30506" s="23" t="s">
        <v>270</v>
      </c>
    </row>
    <row r="30507" spans="1:19" x14ac:dyDescent="0.2">
      <c r="A30507" s="23">
        <v>20</v>
      </c>
      <c r="B30507" s="23" t="s">
        <v>19</v>
      </c>
      <c r="C30507" s="23" t="s">
        <v>126</v>
      </c>
      <c r="D30507" s="23" t="s">
        <v>127</v>
      </c>
      <c r="E30507" s="23" t="s">
        <v>34</v>
      </c>
      <c r="F30507" s="23" t="s">
        <v>177</v>
      </c>
      <c r="G30507" s="23">
        <v>-1</v>
      </c>
      <c r="H30507" s="23" t="s">
        <v>122</v>
      </c>
      <c r="I30507" s="23" t="s">
        <v>591</v>
      </c>
      <c r="J30507" s="23" t="s">
        <v>1048</v>
      </c>
      <c r="K30507" s="23" t="s">
        <v>1049</v>
      </c>
      <c r="L30507" s="23" t="s">
        <v>461</v>
      </c>
      <c r="M30507" s="23">
        <v>13.336336498</v>
      </c>
      <c r="N30507" s="23">
        <v>56979</v>
      </c>
      <c r="O30507" s="23">
        <v>12.399813653842378</v>
      </c>
      <c r="P30507" s="23">
        <v>14.324847001004583</v>
      </c>
      <c r="Q30507" s="23">
        <v>13.478650028958038</v>
      </c>
      <c r="R30507" s="23" t="s">
        <v>20</v>
      </c>
      <c r="S30507" s="23" t="s">
        <v>270</v>
      </c>
    </row>
    <row r="30508" spans="1:19" x14ac:dyDescent="0.2">
      <c r="A30508" s="23">
        <v>20</v>
      </c>
      <c r="B30508" s="23" t="s">
        <v>19</v>
      </c>
      <c r="C30508" s="23" t="s">
        <v>126</v>
      </c>
      <c r="D30508" s="23" t="s">
        <v>127</v>
      </c>
      <c r="E30508" s="23" t="s">
        <v>34</v>
      </c>
      <c r="F30508" s="23" t="s">
        <v>177</v>
      </c>
      <c r="G30508" s="23">
        <v>-1</v>
      </c>
      <c r="H30508" s="23" t="s">
        <v>122</v>
      </c>
      <c r="I30508" s="23" t="s">
        <v>591</v>
      </c>
      <c r="J30508" s="23" t="s">
        <v>1050</v>
      </c>
      <c r="K30508" s="23" t="s">
        <v>1051</v>
      </c>
      <c r="L30508" s="23" t="s">
        <v>470</v>
      </c>
      <c r="M30508" s="23">
        <v>20.032926808999999</v>
      </c>
      <c r="N30508" s="23">
        <v>25287</v>
      </c>
      <c r="O30508" s="23">
        <v>18.308238751716903</v>
      </c>
      <c r="P30508" s="23">
        <v>21.876314097812362</v>
      </c>
      <c r="Q30508" s="23">
        <v>19.970735951279313</v>
      </c>
      <c r="R30508" s="23" t="s">
        <v>20</v>
      </c>
      <c r="S30508" s="23" t="s">
        <v>270</v>
      </c>
    </row>
    <row r="30509" spans="1:19" x14ac:dyDescent="0.2">
      <c r="A30509" s="23">
        <v>20</v>
      </c>
      <c r="B30509" s="23" t="s">
        <v>19</v>
      </c>
      <c r="C30509" s="23" t="s">
        <v>126</v>
      </c>
      <c r="D30509" s="23" t="s">
        <v>127</v>
      </c>
      <c r="E30509" s="23" t="s">
        <v>34</v>
      </c>
      <c r="F30509" s="23" t="s">
        <v>177</v>
      </c>
      <c r="G30509" s="23">
        <v>-1</v>
      </c>
      <c r="H30509" s="23" t="s">
        <v>122</v>
      </c>
      <c r="I30509" s="23" t="s">
        <v>591</v>
      </c>
      <c r="J30509" s="23" t="s">
        <v>1050</v>
      </c>
      <c r="K30509" s="23" t="s">
        <v>1051</v>
      </c>
      <c r="L30509" s="23" t="s">
        <v>469</v>
      </c>
      <c r="M30509" s="23">
        <v>17.621452118000001</v>
      </c>
      <c r="N30509" s="23">
        <v>23781.5</v>
      </c>
      <c r="O30509" s="23">
        <v>15.973120682321218</v>
      </c>
      <c r="P30509" s="23">
        <v>19.393699265922528</v>
      </c>
      <c r="Q30509" s="23">
        <v>18.207430145280995</v>
      </c>
      <c r="R30509" s="23" t="s">
        <v>20</v>
      </c>
      <c r="S30509" s="23" t="s">
        <v>270</v>
      </c>
    </row>
    <row r="30510" spans="1:19" x14ac:dyDescent="0.2">
      <c r="A30510" s="23">
        <v>20</v>
      </c>
      <c r="B30510" s="23" t="s">
        <v>19</v>
      </c>
      <c r="C30510" s="23" t="s">
        <v>126</v>
      </c>
      <c r="D30510" s="23" t="s">
        <v>127</v>
      </c>
      <c r="E30510" s="23" t="s">
        <v>34</v>
      </c>
      <c r="F30510" s="23" t="s">
        <v>177</v>
      </c>
      <c r="G30510" s="23">
        <v>-1</v>
      </c>
      <c r="H30510" s="23" t="s">
        <v>122</v>
      </c>
      <c r="I30510" s="23" t="s">
        <v>591</v>
      </c>
      <c r="J30510" s="23" t="s">
        <v>1050</v>
      </c>
      <c r="K30510" s="23" t="s">
        <v>1051</v>
      </c>
      <c r="L30510" s="23" t="s">
        <v>461</v>
      </c>
      <c r="M30510" s="23">
        <v>18.691721516000001</v>
      </c>
      <c r="N30510" s="23">
        <v>50851.5</v>
      </c>
      <c r="O30510" s="23">
        <v>17.501772991275953</v>
      </c>
      <c r="P30510" s="23">
        <v>19.941278896691635</v>
      </c>
      <c r="Q30510" s="23">
        <v>18.445866886915823</v>
      </c>
      <c r="R30510" s="23" t="s">
        <v>20</v>
      </c>
      <c r="S30510" s="23" t="s">
        <v>270</v>
      </c>
    </row>
    <row r="30511" spans="1:19" x14ac:dyDescent="0.2">
      <c r="A30511" s="23">
        <v>20</v>
      </c>
      <c r="B30511" s="23" t="s">
        <v>19</v>
      </c>
      <c r="C30511" s="23" t="s">
        <v>126</v>
      </c>
      <c r="D30511" s="23" t="s">
        <v>127</v>
      </c>
      <c r="E30511" s="23" t="s">
        <v>34</v>
      </c>
      <c r="F30511" s="23" t="s">
        <v>177</v>
      </c>
      <c r="G30511" s="23">
        <v>-1</v>
      </c>
      <c r="H30511" s="23" t="s">
        <v>122</v>
      </c>
      <c r="I30511" s="23" t="s">
        <v>591</v>
      </c>
      <c r="J30511" s="23" t="s">
        <v>1052</v>
      </c>
      <c r="K30511" s="23" t="s">
        <v>1053</v>
      </c>
      <c r="L30511" s="23" t="s">
        <v>470</v>
      </c>
      <c r="M30511" s="23">
        <v>16.418812957</v>
      </c>
      <c r="N30511" s="23">
        <v>5094.5</v>
      </c>
      <c r="O30511" s="23">
        <v>13.132211446418427</v>
      </c>
      <c r="P30511" s="23">
        <v>20.278090467751742</v>
      </c>
      <c r="Q30511" s="23">
        <v>18.058690744920991</v>
      </c>
      <c r="R30511" s="23" t="s">
        <v>20</v>
      </c>
      <c r="S30511" s="23" t="s">
        <v>270</v>
      </c>
    </row>
    <row r="30512" spans="1:19" x14ac:dyDescent="0.2">
      <c r="A30512" s="23">
        <v>20</v>
      </c>
      <c r="B30512" s="23" t="s">
        <v>19</v>
      </c>
      <c r="C30512" s="23" t="s">
        <v>126</v>
      </c>
      <c r="D30512" s="23" t="s">
        <v>127</v>
      </c>
      <c r="E30512" s="23" t="s">
        <v>34</v>
      </c>
      <c r="F30512" s="23" t="s">
        <v>177</v>
      </c>
      <c r="G30512" s="23">
        <v>-1</v>
      </c>
      <c r="H30512" s="23" t="s">
        <v>122</v>
      </c>
      <c r="I30512" s="23" t="s">
        <v>591</v>
      </c>
      <c r="J30512" s="23" t="s">
        <v>1052</v>
      </c>
      <c r="K30512" s="23" t="s">
        <v>1053</v>
      </c>
      <c r="L30512" s="23" t="s">
        <v>469</v>
      </c>
      <c r="M30512" s="23">
        <v>9.5029484750000002</v>
      </c>
      <c r="N30512" s="23">
        <v>4258.5</v>
      </c>
      <c r="O30512" s="23">
        <v>7.1753931685326391</v>
      </c>
      <c r="P30512" s="23">
        <v>12.344874219333317</v>
      </c>
      <c r="Q30512" s="23">
        <v>13.854643653868733</v>
      </c>
      <c r="R30512" s="23" t="s">
        <v>20</v>
      </c>
      <c r="S30512" s="23" t="s">
        <v>270</v>
      </c>
    </row>
    <row r="30513" spans="1:19" x14ac:dyDescent="0.2">
      <c r="A30513" s="23">
        <v>20</v>
      </c>
      <c r="B30513" s="23" t="s">
        <v>19</v>
      </c>
      <c r="C30513" s="23" t="s">
        <v>126</v>
      </c>
      <c r="D30513" s="23" t="s">
        <v>127</v>
      </c>
      <c r="E30513" s="23" t="s">
        <v>34</v>
      </c>
      <c r="F30513" s="23" t="s">
        <v>177</v>
      </c>
      <c r="G30513" s="23">
        <v>-1</v>
      </c>
      <c r="H30513" s="23" t="s">
        <v>122</v>
      </c>
      <c r="I30513" s="23" t="s">
        <v>591</v>
      </c>
      <c r="J30513" s="23" t="s">
        <v>1052</v>
      </c>
      <c r="K30513" s="23" t="s">
        <v>1053</v>
      </c>
      <c r="L30513" s="23" t="s">
        <v>461</v>
      </c>
      <c r="M30513" s="23">
        <v>12.918470874</v>
      </c>
      <c r="N30513" s="23">
        <v>10364.5</v>
      </c>
      <c r="O30513" s="23">
        <v>10.886949048362604</v>
      </c>
      <c r="P30513" s="23">
        <v>15.219050162752989</v>
      </c>
      <c r="Q30513" s="23">
        <v>14.568961358483286</v>
      </c>
      <c r="R30513" s="23" t="s">
        <v>20</v>
      </c>
      <c r="S30513" s="23" t="s">
        <v>270</v>
      </c>
    </row>
    <row r="30514" spans="1:19" x14ac:dyDescent="0.2">
      <c r="A30514" s="23">
        <v>20</v>
      </c>
      <c r="B30514" s="23" t="s">
        <v>19</v>
      </c>
      <c r="C30514" s="23" t="s">
        <v>126</v>
      </c>
      <c r="D30514" s="23" t="s">
        <v>127</v>
      </c>
      <c r="E30514" s="23" t="s">
        <v>34</v>
      </c>
      <c r="F30514" s="23" t="s">
        <v>177</v>
      </c>
      <c r="G30514" s="23">
        <v>-1</v>
      </c>
      <c r="H30514" s="23" t="s">
        <v>122</v>
      </c>
      <c r="I30514" s="23" t="s">
        <v>591</v>
      </c>
      <c r="J30514" s="23" t="s">
        <v>1054</v>
      </c>
      <c r="K30514" s="23" t="s">
        <v>1055</v>
      </c>
      <c r="L30514" s="23" t="s">
        <v>470</v>
      </c>
      <c r="M30514" s="23">
        <v>15.242520641</v>
      </c>
      <c r="N30514" s="23">
        <v>6809.5</v>
      </c>
      <c r="O30514" s="23">
        <v>12.562196157252426</v>
      </c>
      <c r="P30514" s="23">
        <v>18.325447159483801</v>
      </c>
      <c r="Q30514" s="23">
        <v>17.91614655995301</v>
      </c>
      <c r="R30514" s="23" t="s">
        <v>20</v>
      </c>
      <c r="S30514" s="23" t="s">
        <v>270</v>
      </c>
    </row>
    <row r="30515" spans="1:19" x14ac:dyDescent="0.2">
      <c r="A30515" s="23">
        <v>20</v>
      </c>
      <c r="B30515" s="23" t="s">
        <v>19</v>
      </c>
      <c r="C30515" s="23" t="s">
        <v>126</v>
      </c>
      <c r="D30515" s="23" t="s">
        <v>127</v>
      </c>
      <c r="E30515" s="23" t="s">
        <v>34</v>
      </c>
      <c r="F30515" s="23" t="s">
        <v>177</v>
      </c>
      <c r="G30515" s="23">
        <v>-1</v>
      </c>
      <c r="H30515" s="23" t="s">
        <v>122</v>
      </c>
      <c r="I30515" s="23" t="s">
        <v>591</v>
      </c>
      <c r="J30515" s="23" t="s">
        <v>1054</v>
      </c>
      <c r="K30515" s="23" t="s">
        <v>1055</v>
      </c>
      <c r="L30515" s="23" t="s">
        <v>469</v>
      </c>
      <c r="M30515" s="23">
        <v>12.399388570999999</v>
      </c>
      <c r="N30515" s="23">
        <v>7129.5</v>
      </c>
      <c r="O30515" s="23">
        <v>10.031360868025208</v>
      </c>
      <c r="P30515" s="23">
        <v>15.158266423541953</v>
      </c>
      <c r="Q30515" s="23">
        <v>14.02622904832036</v>
      </c>
      <c r="R30515" s="23" t="s">
        <v>20</v>
      </c>
      <c r="S30515" s="23" t="s">
        <v>270</v>
      </c>
    </row>
    <row r="30516" spans="1:19" x14ac:dyDescent="0.2">
      <c r="A30516" s="23">
        <v>20</v>
      </c>
      <c r="B30516" s="23" t="s">
        <v>19</v>
      </c>
      <c r="C30516" s="23" t="s">
        <v>126</v>
      </c>
      <c r="D30516" s="23" t="s">
        <v>127</v>
      </c>
      <c r="E30516" s="23" t="s">
        <v>34</v>
      </c>
      <c r="F30516" s="23" t="s">
        <v>177</v>
      </c>
      <c r="G30516" s="23">
        <v>-1</v>
      </c>
      <c r="H30516" s="23" t="s">
        <v>122</v>
      </c>
      <c r="I30516" s="23" t="s">
        <v>591</v>
      </c>
      <c r="J30516" s="23" t="s">
        <v>1054</v>
      </c>
      <c r="K30516" s="23" t="s">
        <v>1055</v>
      </c>
      <c r="L30516" s="23" t="s">
        <v>461</v>
      </c>
      <c r="M30516" s="23">
        <v>13.857021735</v>
      </c>
      <c r="N30516" s="23">
        <v>15160</v>
      </c>
      <c r="O30516" s="23">
        <v>12.046452818367804</v>
      </c>
      <c r="P30516" s="23">
        <v>15.862913243352841</v>
      </c>
      <c r="Q30516" s="23">
        <v>14.643799472295514</v>
      </c>
      <c r="R30516" s="23" t="s">
        <v>20</v>
      </c>
      <c r="S30516" s="23" t="s">
        <v>270</v>
      </c>
    </row>
    <row r="30517" spans="1:19" x14ac:dyDescent="0.2">
      <c r="A30517" s="23">
        <v>20</v>
      </c>
      <c r="B30517" s="23" t="s">
        <v>19</v>
      </c>
      <c r="C30517" s="23" t="s">
        <v>126</v>
      </c>
      <c r="D30517" s="23" t="s">
        <v>127</v>
      </c>
      <c r="E30517" s="23" t="s">
        <v>34</v>
      </c>
      <c r="F30517" s="23" t="s">
        <v>177</v>
      </c>
      <c r="G30517" s="23">
        <v>-1</v>
      </c>
      <c r="H30517" s="23" t="s">
        <v>122</v>
      </c>
      <c r="I30517" s="23" t="s">
        <v>591</v>
      </c>
      <c r="J30517" s="23" t="s">
        <v>1056</v>
      </c>
      <c r="K30517" s="23" t="s">
        <v>1057</v>
      </c>
      <c r="L30517" s="23" t="s">
        <v>470</v>
      </c>
      <c r="M30517" s="23">
        <v>21.826814627000001</v>
      </c>
      <c r="N30517" s="23">
        <v>10469.5</v>
      </c>
      <c r="O30517" s="23">
        <v>19.166089016069741</v>
      </c>
      <c r="P30517" s="23">
        <v>24.753616080844886</v>
      </c>
      <c r="Q30517" s="23">
        <v>24.06991737905344</v>
      </c>
      <c r="R30517" s="23" t="s">
        <v>20</v>
      </c>
      <c r="S30517" s="23" t="s">
        <v>270</v>
      </c>
    </row>
    <row r="30518" spans="1:19" x14ac:dyDescent="0.2">
      <c r="A30518" s="23">
        <v>20</v>
      </c>
      <c r="B30518" s="23" t="s">
        <v>19</v>
      </c>
      <c r="C30518" s="23" t="s">
        <v>126</v>
      </c>
      <c r="D30518" s="23" t="s">
        <v>127</v>
      </c>
      <c r="E30518" s="23" t="s">
        <v>34</v>
      </c>
      <c r="F30518" s="23" t="s">
        <v>177</v>
      </c>
      <c r="G30518" s="23">
        <v>-1</v>
      </c>
      <c r="H30518" s="23" t="s">
        <v>122</v>
      </c>
      <c r="I30518" s="23" t="s">
        <v>591</v>
      </c>
      <c r="J30518" s="23" t="s">
        <v>1056</v>
      </c>
      <c r="K30518" s="23" t="s">
        <v>1057</v>
      </c>
      <c r="L30518" s="23" t="s">
        <v>469</v>
      </c>
      <c r="M30518" s="23">
        <v>17.424199719000001</v>
      </c>
      <c r="N30518" s="23">
        <v>11348</v>
      </c>
      <c r="O30518" s="23">
        <v>15.091426646834174</v>
      </c>
      <c r="P30518" s="23">
        <v>20.015447382751866</v>
      </c>
      <c r="Q30518" s="23">
        <v>18.152978498413816</v>
      </c>
      <c r="R30518" s="23" t="s">
        <v>20</v>
      </c>
      <c r="S30518" s="23" t="s">
        <v>270</v>
      </c>
    </row>
    <row r="30519" spans="1:19" x14ac:dyDescent="0.2">
      <c r="A30519" s="23">
        <v>20</v>
      </c>
      <c r="B30519" s="23" t="s">
        <v>19</v>
      </c>
      <c r="C30519" s="23" t="s">
        <v>126</v>
      </c>
      <c r="D30519" s="23" t="s">
        <v>127</v>
      </c>
      <c r="E30519" s="23" t="s">
        <v>34</v>
      </c>
      <c r="F30519" s="23" t="s">
        <v>177</v>
      </c>
      <c r="G30519" s="23">
        <v>-1</v>
      </c>
      <c r="H30519" s="23" t="s">
        <v>122</v>
      </c>
      <c r="I30519" s="23" t="s">
        <v>591</v>
      </c>
      <c r="J30519" s="23" t="s">
        <v>1056</v>
      </c>
      <c r="K30519" s="23" t="s">
        <v>1057</v>
      </c>
      <c r="L30519" s="23" t="s">
        <v>461</v>
      </c>
      <c r="M30519" s="23">
        <v>19.505476916999999</v>
      </c>
      <c r="N30519" s="23">
        <v>22401.5</v>
      </c>
      <c r="O30519" s="23">
        <v>17.734309283881853</v>
      </c>
      <c r="P30519" s="23">
        <v>21.405645213698101</v>
      </c>
      <c r="Q30519" s="23">
        <v>20.445059482623932</v>
      </c>
      <c r="R30519" s="23" t="s">
        <v>20</v>
      </c>
      <c r="S30519" s="23" t="s">
        <v>270</v>
      </c>
    </row>
    <row r="30520" spans="1:19" x14ac:dyDescent="0.2">
      <c r="A30520" s="23">
        <v>20</v>
      </c>
      <c r="B30520" s="23" t="s">
        <v>19</v>
      </c>
      <c r="C30520" s="23" t="s">
        <v>126</v>
      </c>
      <c r="D30520" s="23" t="s">
        <v>127</v>
      </c>
      <c r="E30520" s="23" t="s">
        <v>34</v>
      </c>
      <c r="F30520" s="23" t="s">
        <v>177</v>
      </c>
      <c r="G30520" s="23">
        <v>-1</v>
      </c>
      <c r="H30520" s="23" t="s">
        <v>122</v>
      </c>
      <c r="I30520" s="23" t="s">
        <v>591</v>
      </c>
      <c r="J30520" s="23" t="s">
        <v>1058</v>
      </c>
      <c r="K30520" s="23" t="s">
        <v>1059</v>
      </c>
      <c r="L30520" s="23" t="s">
        <v>470</v>
      </c>
      <c r="M30520" s="23">
        <v>18.274659994</v>
      </c>
      <c r="N30520" s="23">
        <v>11946.5</v>
      </c>
      <c r="O30520" s="23">
        <v>16.006091222292351</v>
      </c>
      <c r="P30520" s="23">
        <v>20.774628091889404</v>
      </c>
      <c r="Q30520" s="23">
        <v>20.256979031515506</v>
      </c>
      <c r="R30520" s="23" t="s">
        <v>20</v>
      </c>
      <c r="S30520" s="23" t="s">
        <v>270</v>
      </c>
    </row>
    <row r="30521" spans="1:19" x14ac:dyDescent="0.2">
      <c r="A30521" s="23">
        <v>20</v>
      </c>
      <c r="B30521" s="23" t="s">
        <v>19</v>
      </c>
      <c r="C30521" s="23" t="s">
        <v>126</v>
      </c>
      <c r="D30521" s="23" t="s">
        <v>127</v>
      </c>
      <c r="E30521" s="23" t="s">
        <v>34</v>
      </c>
      <c r="F30521" s="23" t="s">
        <v>177</v>
      </c>
      <c r="G30521" s="23">
        <v>-1</v>
      </c>
      <c r="H30521" s="23" t="s">
        <v>122</v>
      </c>
      <c r="I30521" s="23" t="s">
        <v>591</v>
      </c>
      <c r="J30521" s="23" t="s">
        <v>1058</v>
      </c>
      <c r="K30521" s="23" t="s">
        <v>1059</v>
      </c>
      <c r="L30521" s="23" t="s">
        <v>469</v>
      </c>
      <c r="M30521" s="23">
        <v>20.559722008000001</v>
      </c>
      <c r="N30521" s="23">
        <v>13228</v>
      </c>
      <c r="O30521" s="23">
        <v>18.151174966794954</v>
      </c>
      <c r="P30521" s="23">
        <v>23.198932993067366</v>
      </c>
      <c r="Q30521" s="23">
        <v>20.562443302086486</v>
      </c>
      <c r="R30521" s="23" t="s">
        <v>20</v>
      </c>
      <c r="S30521" s="23" t="s">
        <v>270</v>
      </c>
    </row>
    <row r="30522" spans="1:19" x14ac:dyDescent="0.2">
      <c r="A30522" s="23">
        <v>20</v>
      </c>
      <c r="B30522" s="23" t="s">
        <v>19</v>
      </c>
      <c r="C30522" s="23" t="s">
        <v>126</v>
      </c>
      <c r="D30522" s="23" t="s">
        <v>127</v>
      </c>
      <c r="E30522" s="23" t="s">
        <v>34</v>
      </c>
      <c r="F30522" s="23" t="s">
        <v>177</v>
      </c>
      <c r="G30522" s="23">
        <v>-1</v>
      </c>
      <c r="H30522" s="23" t="s">
        <v>122</v>
      </c>
      <c r="I30522" s="23" t="s">
        <v>591</v>
      </c>
      <c r="J30522" s="23" t="s">
        <v>1058</v>
      </c>
      <c r="K30522" s="23" t="s">
        <v>1059</v>
      </c>
      <c r="L30522" s="23" t="s">
        <v>461</v>
      </c>
      <c r="M30522" s="23">
        <v>19.353406094</v>
      </c>
      <c r="N30522" s="23">
        <v>26196</v>
      </c>
      <c r="O30522" s="23">
        <v>17.69061305278953</v>
      </c>
      <c r="P30522" s="23">
        <v>21.130391227623203</v>
      </c>
      <c r="Q30522" s="23">
        <v>19.621316231485721</v>
      </c>
      <c r="R30522" s="23" t="s">
        <v>20</v>
      </c>
      <c r="S30522" s="23" t="s">
        <v>270</v>
      </c>
    </row>
    <row r="30523" spans="1:19" x14ac:dyDescent="0.2">
      <c r="A30523" s="23">
        <v>20</v>
      </c>
      <c r="B30523" s="23" t="s">
        <v>19</v>
      </c>
      <c r="C30523" s="23" t="s">
        <v>126</v>
      </c>
      <c r="D30523" s="23" t="s">
        <v>127</v>
      </c>
      <c r="E30523" s="23" t="s">
        <v>34</v>
      </c>
      <c r="F30523" s="23" t="s">
        <v>177</v>
      </c>
      <c r="G30523" s="23">
        <v>-1</v>
      </c>
      <c r="H30523" s="23" t="s">
        <v>122</v>
      </c>
      <c r="I30523" s="23" t="s">
        <v>591</v>
      </c>
      <c r="J30523" s="23" t="s">
        <v>1060</v>
      </c>
      <c r="K30523" s="23" t="s">
        <v>1061</v>
      </c>
      <c r="L30523" s="23" t="s">
        <v>470</v>
      </c>
      <c r="M30523" s="23">
        <v>13.744613442</v>
      </c>
      <c r="N30523" s="23">
        <v>1782</v>
      </c>
      <c r="O30523" s="23">
        <v>9.7129462472604136</v>
      </c>
      <c r="P30523" s="23">
        <v>18.887514250572497</v>
      </c>
      <c r="Q30523" s="23">
        <v>23.569023569023571</v>
      </c>
      <c r="R30523" s="23" t="s">
        <v>20</v>
      </c>
      <c r="S30523" s="23" t="s">
        <v>270</v>
      </c>
    </row>
    <row r="30524" spans="1:19" x14ac:dyDescent="0.2">
      <c r="A30524" s="23">
        <v>20</v>
      </c>
      <c r="B30524" s="23" t="s">
        <v>19</v>
      </c>
      <c r="C30524" s="23" t="s">
        <v>126</v>
      </c>
      <c r="D30524" s="23" t="s">
        <v>127</v>
      </c>
      <c r="E30524" s="23" t="s">
        <v>34</v>
      </c>
      <c r="F30524" s="23" t="s">
        <v>177</v>
      </c>
      <c r="G30524" s="23">
        <v>-1</v>
      </c>
      <c r="H30524" s="23" t="s">
        <v>122</v>
      </c>
      <c r="I30524" s="23" t="s">
        <v>591</v>
      </c>
      <c r="J30524" s="23" t="s">
        <v>1060</v>
      </c>
      <c r="K30524" s="23" t="s">
        <v>1061</v>
      </c>
      <c r="L30524" s="23" t="s">
        <v>469</v>
      </c>
      <c r="M30524" s="23">
        <v>5.4833565583999997</v>
      </c>
      <c r="N30524" s="23">
        <v>1751</v>
      </c>
      <c r="O30524" s="23">
        <v>3.1651857901389797</v>
      </c>
      <c r="P30524" s="23">
        <v>8.8396655198380714</v>
      </c>
      <c r="Q30524" s="23">
        <v>10.850942318675044</v>
      </c>
      <c r="R30524" s="23" t="s">
        <v>20</v>
      </c>
      <c r="S30524" s="23" t="s">
        <v>270</v>
      </c>
    </row>
    <row r="30525" spans="1:19" x14ac:dyDescent="0.2">
      <c r="A30525" s="23">
        <v>20</v>
      </c>
      <c r="B30525" s="23" t="s">
        <v>19</v>
      </c>
      <c r="C30525" s="23" t="s">
        <v>126</v>
      </c>
      <c r="D30525" s="23" t="s">
        <v>127</v>
      </c>
      <c r="E30525" s="23" t="s">
        <v>34</v>
      </c>
      <c r="F30525" s="23" t="s">
        <v>177</v>
      </c>
      <c r="G30525" s="23">
        <v>-1</v>
      </c>
      <c r="H30525" s="23" t="s">
        <v>122</v>
      </c>
      <c r="I30525" s="23" t="s">
        <v>591</v>
      </c>
      <c r="J30525" s="23" t="s">
        <v>1060</v>
      </c>
      <c r="K30525" s="23" t="s">
        <v>1061</v>
      </c>
      <c r="L30525" s="23" t="s">
        <v>461</v>
      </c>
      <c r="M30525" s="23">
        <v>9.5234630253999999</v>
      </c>
      <c r="N30525" s="23">
        <v>4121</v>
      </c>
      <c r="O30525" s="23">
        <v>7.1576587977756621</v>
      </c>
      <c r="P30525" s="23">
        <v>12.421056718214071</v>
      </c>
      <c r="Q30525" s="23">
        <v>14.80223246784761</v>
      </c>
      <c r="R30525" s="23" t="s">
        <v>20</v>
      </c>
      <c r="S30525" s="23" t="s">
        <v>270</v>
      </c>
    </row>
    <row r="30526" spans="1:19" x14ac:dyDescent="0.2">
      <c r="A30526" s="23">
        <v>20</v>
      </c>
      <c r="B30526" s="23" t="s">
        <v>19</v>
      </c>
      <c r="C30526" s="23" t="s">
        <v>126</v>
      </c>
      <c r="D30526" s="23" t="s">
        <v>127</v>
      </c>
      <c r="E30526" s="23" t="s">
        <v>34</v>
      </c>
      <c r="F30526" s="23" t="s">
        <v>177</v>
      </c>
      <c r="G30526" s="23">
        <v>-1</v>
      </c>
      <c r="H30526" s="23" t="s">
        <v>122</v>
      </c>
      <c r="I30526" s="23" t="s">
        <v>591</v>
      </c>
      <c r="J30526" s="23" t="s">
        <v>1062</v>
      </c>
      <c r="K30526" s="23" t="s">
        <v>1063</v>
      </c>
      <c r="L30526" s="23" t="s">
        <v>470</v>
      </c>
      <c r="M30526" s="23">
        <v>23.494550699000001</v>
      </c>
      <c r="N30526" s="23">
        <v>4376.5</v>
      </c>
      <c r="O30526" s="23">
        <v>19.110820315287821</v>
      </c>
      <c r="P30526" s="23">
        <v>28.582772323943171</v>
      </c>
      <c r="Q30526" s="23">
        <v>24.677253513081229</v>
      </c>
      <c r="R30526" s="23" t="s">
        <v>20</v>
      </c>
      <c r="S30526" s="23" t="s">
        <v>270</v>
      </c>
    </row>
    <row r="30527" spans="1:19" x14ac:dyDescent="0.2">
      <c r="A30527" s="23">
        <v>20</v>
      </c>
      <c r="B30527" s="23" t="s">
        <v>19</v>
      </c>
      <c r="C30527" s="23" t="s">
        <v>126</v>
      </c>
      <c r="D30527" s="23" t="s">
        <v>127</v>
      </c>
      <c r="E30527" s="23" t="s">
        <v>34</v>
      </c>
      <c r="F30527" s="23" t="s">
        <v>177</v>
      </c>
      <c r="G30527" s="23">
        <v>-1</v>
      </c>
      <c r="H30527" s="23" t="s">
        <v>122</v>
      </c>
      <c r="I30527" s="23" t="s">
        <v>591</v>
      </c>
      <c r="J30527" s="23" t="s">
        <v>1062</v>
      </c>
      <c r="K30527" s="23" t="s">
        <v>1063</v>
      </c>
      <c r="L30527" s="23" t="s">
        <v>469</v>
      </c>
      <c r="M30527" s="23">
        <v>16.075226866000001</v>
      </c>
      <c r="N30527" s="23">
        <v>4175.5</v>
      </c>
      <c r="O30527" s="23">
        <v>12.659911965718727</v>
      </c>
      <c r="P30527" s="23">
        <v>20.128322573970724</v>
      </c>
      <c r="Q30527" s="23">
        <v>19.638366662675129</v>
      </c>
      <c r="R30527" s="23" t="s">
        <v>20</v>
      </c>
      <c r="S30527" s="23" t="s">
        <v>270</v>
      </c>
    </row>
    <row r="30528" spans="1:19" x14ac:dyDescent="0.2">
      <c r="A30528" s="23">
        <v>20</v>
      </c>
      <c r="B30528" s="23" t="s">
        <v>19</v>
      </c>
      <c r="C30528" s="23" t="s">
        <v>126</v>
      </c>
      <c r="D30528" s="23" t="s">
        <v>127</v>
      </c>
      <c r="E30528" s="23" t="s">
        <v>34</v>
      </c>
      <c r="F30528" s="23" t="s">
        <v>177</v>
      </c>
      <c r="G30528" s="23">
        <v>-1</v>
      </c>
      <c r="H30528" s="23" t="s">
        <v>122</v>
      </c>
      <c r="I30528" s="23" t="s">
        <v>591</v>
      </c>
      <c r="J30528" s="23" t="s">
        <v>1062</v>
      </c>
      <c r="K30528" s="23" t="s">
        <v>1063</v>
      </c>
      <c r="L30528" s="23" t="s">
        <v>461</v>
      </c>
      <c r="M30528" s="23">
        <v>19.494436317000002</v>
      </c>
      <c r="N30528" s="23">
        <v>9433</v>
      </c>
      <c r="O30528" s="23">
        <v>16.720923480089638</v>
      </c>
      <c r="P30528" s="23">
        <v>22.596559600903994</v>
      </c>
      <c r="Q30528" s="23">
        <v>20.142054489557935</v>
      </c>
      <c r="R30528" s="23" t="s">
        <v>20</v>
      </c>
      <c r="S30528" s="23" t="s">
        <v>270</v>
      </c>
    </row>
    <row r="30529" spans="1:19" x14ac:dyDescent="0.2">
      <c r="A30529" s="23">
        <v>20</v>
      </c>
      <c r="B30529" s="23" t="s">
        <v>19</v>
      </c>
      <c r="C30529" s="23" t="s">
        <v>126</v>
      </c>
      <c r="D30529" s="23" t="s">
        <v>127</v>
      </c>
      <c r="E30529" s="23" t="s">
        <v>34</v>
      </c>
      <c r="F30529" s="23" t="s">
        <v>177</v>
      </c>
      <c r="G30529" s="23">
        <v>-1</v>
      </c>
      <c r="H30529" s="23" t="s">
        <v>122</v>
      </c>
      <c r="I30529" s="23" t="s">
        <v>591</v>
      </c>
      <c r="J30529" s="23" t="s">
        <v>1064</v>
      </c>
      <c r="K30529" s="23" t="s">
        <v>1065</v>
      </c>
      <c r="L30529" s="23" t="s">
        <v>470</v>
      </c>
      <c r="M30529" s="23">
        <v>10.875744256999999</v>
      </c>
      <c r="N30529" s="23">
        <v>4403.5</v>
      </c>
      <c r="O30529" s="23">
        <v>8.4161595063208328</v>
      </c>
      <c r="P30529" s="23">
        <v>13.829620074566876</v>
      </c>
      <c r="Q30529" s="23">
        <v>15.669353923015782</v>
      </c>
      <c r="R30529" s="23" t="s">
        <v>20</v>
      </c>
      <c r="S30529" s="23" t="s">
        <v>270</v>
      </c>
    </row>
    <row r="30530" spans="1:19" x14ac:dyDescent="0.2">
      <c r="A30530" s="23">
        <v>20</v>
      </c>
      <c r="B30530" s="23" t="s">
        <v>19</v>
      </c>
      <c r="C30530" s="23" t="s">
        <v>126</v>
      </c>
      <c r="D30530" s="23" t="s">
        <v>127</v>
      </c>
      <c r="E30530" s="23" t="s">
        <v>34</v>
      </c>
      <c r="F30530" s="23" t="s">
        <v>177</v>
      </c>
      <c r="G30530" s="23">
        <v>-1</v>
      </c>
      <c r="H30530" s="23" t="s">
        <v>122</v>
      </c>
      <c r="I30530" s="23" t="s">
        <v>591</v>
      </c>
      <c r="J30530" s="23" t="s">
        <v>1064</v>
      </c>
      <c r="K30530" s="23" t="s">
        <v>1065</v>
      </c>
      <c r="L30530" s="23" t="s">
        <v>469</v>
      </c>
      <c r="M30530" s="23">
        <v>8.8028957388000002</v>
      </c>
      <c r="N30530" s="23">
        <v>4959.5</v>
      </c>
      <c r="O30530" s="23">
        <v>6.5970342972988405</v>
      </c>
      <c r="P30530" s="23">
        <v>11.509807441110105</v>
      </c>
      <c r="Q30530" s="23">
        <v>11.291460832745237</v>
      </c>
      <c r="R30530" s="23" t="s">
        <v>20</v>
      </c>
      <c r="S30530" s="23" t="s">
        <v>270</v>
      </c>
    </row>
    <row r="30531" spans="1:19" x14ac:dyDescent="0.2">
      <c r="A30531" s="23">
        <v>20</v>
      </c>
      <c r="B30531" s="23" t="s">
        <v>19</v>
      </c>
      <c r="C30531" s="23" t="s">
        <v>126</v>
      </c>
      <c r="D30531" s="23" t="s">
        <v>127</v>
      </c>
      <c r="E30531" s="23" t="s">
        <v>34</v>
      </c>
      <c r="F30531" s="23" t="s">
        <v>177</v>
      </c>
      <c r="G30531" s="23">
        <v>-1</v>
      </c>
      <c r="H30531" s="23" t="s">
        <v>122</v>
      </c>
      <c r="I30531" s="23" t="s">
        <v>591</v>
      </c>
      <c r="J30531" s="23" t="s">
        <v>1064</v>
      </c>
      <c r="K30531" s="23" t="s">
        <v>1065</v>
      </c>
      <c r="L30531" s="23" t="s">
        <v>461</v>
      </c>
      <c r="M30531" s="23">
        <v>9.8106338584999992</v>
      </c>
      <c r="N30531" s="23">
        <v>9641</v>
      </c>
      <c r="O30531" s="23">
        <v>8.1294958536460111</v>
      </c>
      <c r="P30531" s="23">
        <v>11.737002801176192</v>
      </c>
      <c r="Q30531" s="23">
        <v>12.965460014521314</v>
      </c>
      <c r="R30531" s="23" t="s">
        <v>20</v>
      </c>
      <c r="S30531" s="23" t="s">
        <v>270</v>
      </c>
    </row>
    <row r="30532" spans="1:19" x14ac:dyDescent="0.2">
      <c r="A30532" s="23">
        <v>20</v>
      </c>
      <c r="B30532" s="23" t="s">
        <v>19</v>
      </c>
      <c r="C30532" s="23" t="s">
        <v>126</v>
      </c>
      <c r="D30532" s="23" t="s">
        <v>127</v>
      </c>
      <c r="E30532" s="23" t="s">
        <v>34</v>
      </c>
      <c r="F30532" s="23" t="s">
        <v>177</v>
      </c>
      <c r="G30532" s="23">
        <v>-1</v>
      </c>
      <c r="H30532" s="23" t="s">
        <v>122</v>
      </c>
      <c r="I30532" s="23" t="s">
        <v>591</v>
      </c>
      <c r="J30532" s="23" t="s">
        <v>1066</v>
      </c>
      <c r="K30532" s="23" t="s">
        <v>1067</v>
      </c>
      <c r="L30532" s="23" t="s">
        <v>470</v>
      </c>
      <c r="M30532" s="23">
        <v>15.783289196</v>
      </c>
      <c r="N30532" s="23">
        <v>3637.5</v>
      </c>
      <c r="O30532" s="23">
        <v>12.343944856367273</v>
      </c>
      <c r="P30532" s="23">
        <v>19.884247994988833</v>
      </c>
      <c r="Q30532" s="23">
        <v>21.168384879725085</v>
      </c>
      <c r="R30532" s="23" t="s">
        <v>20</v>
      </c>
      <c r="S30532" s="23" t="s">
        <v>270</v>
      </c>
    </row>
    <row r="30533" spans="1:19" x14ac:dyDescent="0.2">
      <c r="A30533" s="23">
        <v>20</v>
      </c>
      <c r="B30533" s="23" t="s">
        <v>19</v>
      </c>
      <c r="C30533" s="23" t="s">
        <v>126</v>
      </c>
      <c r="D30533" s="23" t="s">
        <v>127</v>
      </c>
      <c r="E30533" s="23" t="s">
        <v>34</v>
      </c>
      <c r="F30533" s="23" t="s">
        <v>177</v>
      </c>
      <c r="G30533" s="23">
        <v>-1</v>
      </c>
      <c r="H30533" s="23" t="s">
        <v>122</v>
      </c>
      <c r="I30533" s="23" t="s">
        <v>591</v>
      </c>
      <c r="J30533" s="23" t="s">
        <v>1066</v>
      </c>
      <c r="K30533" s="23" t="s">
        <v>1067</v>
      </c>
      <c r="L30533" s="23" t="s">
        <v>469</v>
      </c>
      <c r="M30533" s="23">
        <v>8.8667429271000007</v>
      </c>
      <c r="N30533" s="23">
        <v>3870</v>
      </c>
      <c r="O30533" s="23">
        <v>6.5003698969546235</v>
      </c>
      <c r="P30533" s="23">
        <v>11.813383231836147</v>
      </c>
      <c r="Q30533" s="23">
        <v>12.661498708010337</v>
      </c>
      <c r="R30533" s="23" t="s">
        <v>20</v>
      </c>
      <c r="S30533" s="23" t="s">
        <v>270</v>
      </c>
    </row>
    <row r="30534" spans="1:19" x14ac:dyDescent="0.2">
      <c r="A30534" s="23">
        <v>20</v>
      </c>
      <c r="B30534" s="23" t="s">
        <v>19</v>
      </c>
      <c r="C30534" s="23" t="s">
        <v>126</v>
      </c>
      <c r="D30534" s="23" t="s">
        <v>127</v>
      </c>
      <c r="E30534" s="23" t="s">
        <v>34</v>
      </c>
      <c r="F30534" s="23" t="s">
        <v>177</v>
      </c>
      <c r="G30534" s="23">
        <v>-1</v>
      </c>
      <c r="H30534" s="23" t="s">
        <v>122</v>
      </c>
      <c r="I30534" s="23" t="s">
        <v>591</v>
      </c>
      <c r="J30534" s="23" t="s">
        <v>1066</v>
      </c>
      <c r="K30534" s="23" t="s">
        <v>1067</v>
      </c>
      <c r="L30534" s="23" t="s">
        <v>461</v>
      </c>
      <c r="M30534" s="23">
        <v>12.181301252000001</v>
      </c>
      <c r="N30534" s="23">
        <v>8497</v>
      </c>
      <c r="O30534" s="23">
        <v>10.082461790932641</v>
      </c>
      <c r="P30534" s="23">
        <v>14.588206163102276</v>
      </c>
      <c r="Q30534" s="23">
        <v>14.828763092856303</v>
      </c>
      <c r="R30534" s="23" t="s">
        <v>20</v>
      </c>
      <c r="S30534" s="23" t="s">
        <v>270</v>
      </c>
    </row>
    <row r="30535" spans="1:19" x14ac:dyDescent="0.2">
      <c r="A30535" s="23">
        <v>20</v>
      </c>
      <c r="B30535" s="23" t="s">
        <v>19</v>
      </c>
      <c r="C30535" s="23" t="s">
        <v>126</v>
      </c>
      <c r="D30535" s="23" t="s">
        <v>127</v>
      </c>
      <c r="E30535" s="23" t="s">
        <v>34</v>
      </c>
      <c r="F30535" s="23" t="s">
        <v>177</v>
      </c>
      <c r="G30535" s="23">
        <v>-1</v>
      </c>
      <c r="H30535" s="23" t="s">
        <v>122</v>
      </c>
      <c r="I30535" s="23" t="s">
        <v>591</v>
      </c>
      <c r="J30535" s="23" t="s">
        <v>979</v>
      </c>
      <c r="K30535" s="23" t="s">
        <v>980</v>
      </c>
      <c r="L30535" s="23" t="s">
        <v>470</v>
      </c>
      <c r="M30535" s="23">
        <v>19.532510983000002</v>
      </c>
      <c r="N30535" s="23">
        <v>8469.5</v>
      </c>
      <c r="O30535" s="23">
        <v>16.82075904644768</v>
      </c>
      <c r="P30535" s="23">
        <v>22.556987513755281</v>
      </c>
      <c r="Q30535" s="23">
        <v>23.023791250959324</v>
      </c>
      <c r="R30535" s="23" t="s">
        <v>20</v>
      </c>
      <c r="S30535" s="23" t="s">
        <v>270</v>
      </c>
    </row>
    <row r="30536" spans="1:19" x14ac:dyDescent="0.2">
      <c r="A30536" s="23">
        <v>20</v>
      </c>
      <c r="B30536" s="23" t="s">
        <v>19</v>
      </c>
      <c r="C30536" s="23" t="s">
        <v>126</v>
      </c>
      <c r="D30536" s="23" t="s">
        <v>127</v>
      </c>
      <c r="E30536" s="23" t="s">
        <v>34</v>
      </c>
      <c r="F30536" s="23" t="s">
        <v>177</v>
      </c>
      <c r="G30536" s="23">
        <v>-1</v>
      </c>
      <c r="H30536" s="23" t="s">
        <v>122</v>
      </c>
      <c r="I30536" s="23" t="s">
        <v>591</v>
      </c>
      <c r="J30536" s="23" t="s">
        <v>979</v>
      </c>
      <c r="K30536" s="23" t="s">
        <v>980</v>
      </c>
      <c r="L30536" s="23" t="s">
        <v>469</v>
      </c>
      <c r="M30536" s="23">
        <v>16.061216005999999</v>
      </c>
      <c r="N30536" s="23">
        <v>8963.5</v>
      </c>
      <c r="O30536" s="23">
        <v>13.620249637062047</v>
      </c>
      <c r="P30536" s="23">
        <v>18.813376717173028</v>
      </c>
      <c r="Q30536" s="23">
        <v>18.073297261114522</v>
      </c>
      <c r="R30536" s="23" t="s">
        <v>20</v>
      </c>
      <c r="S30536" s="23" t="s">
        <v>270</v>
      </c>
    </row>
    <row r="30537" spans="1:19" x14ac:dyDescent="0.2">
      <c r="A30537" s="23">
        <v>20</v>
      </c>
      <c r="B30537" s="23" t="s">
        <v>19</v>
      </c>
      <c r="C30537" s="23" t="s">
        <v>126</v>
      </c>
      <c r="D30537" s="23" t="s">
        <v>127</v>
      </c>
      <c r="E30537" s="23" t="s">
        <v>34</v>
      </c>
      <c r="F30537" s="23" t="s">
        <v>177</v>
      </c>
      <c r="G30537" s="23">
        <v>-1</v>
      </c>
      <c r="H30537" s="23" t="s">
        <v>122</v>
      </c>
      <c r="I30537" s="23" t="s">
        <v>591</v>
      </c>
      <c r="J30537" s="23" t="s">
        <v>979</v>
      </c>
      <c r="K30537" s="23" t="s">
        <v>980</v>
      </c>
      <c r="L30537" s="23" t="s">
        <v>461</v>
      </c>
      <c r="M30537" s="23">
        <v>17.819113652999999</v>
      </c>
      <c r="N30537" s="23">
        <v>18988</v>
      </c>
      <c r="O30537" s="23">
        <v>15.974637563376463</v>
      </c>
      <c r="P30537" s="23">
        <v>19.81813292521236</v>
      </c>
      <c r="Q30537" s="23">
        <v>18.801348219928375</v>
      </c>
      <c r="R30537" s="23" t="s">
        <v>20</v>
      </c>
      <c r="S30537" s="23" t="s">
        <v>270</v>
      </c>
    </row>
    <row r="30538" spans="1:19" x14ac:dyDescent="0.2">
      <c r="A30538" s="23">
        <v>20</v>
      </c>
      <c r="B30538" s="23" t="s">
        <v>19</v>
      </c>
      <c r="C30538" s="23" t="s">
        <v>126</v>
      </c>
      <c r="D30538" s="23" t="s">
        <v>127</v>
      </c>
      <c r="E30538" s="23" t="s">
        <v>34</v>
      </c>
      <c r="F30538" s="23" t="s">
        <v>177</v>
      </c>
      <c r="G30538" s="23">
        <v>-1</v>
      </c>
      <c r="H30538" s="23" t="s">
        <v>122</v>
      </c>
      <c r="I30538" s="23" t="s">
        <v>591</v>
      </c>
      <c r="J30538" s="23" t="s">
        <v>981</v>
      </c>
      <c r="K30538" s="23" t="s">
        <v>982</v>
      </c>
      <c r="L30538" s="23" t="s">
        <v>470</v>
      </c>
      <c r="M30538" s="23">
        <v>16.010008884000001</v>
      </c>
      <c r="N30538" s="23">
        <v>44083.5</v>
      </c>
      <c r="O30538" s="23">
        <v>14.919148252767179</v>
      </c>
      <c r="P30538" s="23">
        <v>17.159538810527589</v>
      </c>
      <c r="Q30538" s="23">
        <v>18.487642768836412</v>
      </c>
      <c r="R30538" s="23" t="s">
        <v>20</v>
      </c>
      <c r="S30538" s="23" t="s">
        <v>270</v>
      </c>
    </row>
    <row r="30539" spans="1:19" x14ac:dyDescent="0.2">
      <c r="A30539" s="23">
        <v>20</v>
      </c>
      <c r="B30539" s="23" t="s">
        <v>19</v>
      </c>
      <c r="C30539" s="23" t="s">
        <v>126</v>
      </c>
      <c r="D30539" s="23" t="s">
        <v>127</v>
      </c>
      <c r="E30539" s="23" t="s">
        <v>34</v>
      </c>
      <c r="F30539" s="23" t="s">
        <v>177</v>
      </c>
      <c r="G30539" s="23">
        <v>-1</v>
      </c>
      <c r="H30539" s="23" t="s">
        <v>122</v>
      </c>
      <c r="I30539" s="23" t="s">
        <v>591</v>
      </c>
      <c r="J30539" s="23" t="s">
        <v>981</v>
      </c>
      <c r="K30539" s="23" t="s">
        <v>982</v>
      </c>
      <c r="L30539" s="23" t="s">
        <v>469</v>
      </c>
      <c r="M30539" s="23">
        <v>13.371970906</v>
      </c>
      <c r="N30539" s="23">
        <v>46045.5</v>
      </c>
      <c r="O30539" s="23">
        <v>12.344424879074074</v>
      </c>
      <c r="P30539" s="23">
        <v>14.462226199628175</v>
      </c>
      <c r="Q30539" s="23">
        <v>14.029601155378918</v>
      </c>
      <c r="R30539" s="23" t="s">
        <v>20</v>
      </c>
      <c r="S30539" s="23" t="s">
        <v>270</v>
      </c>
    </row>
    <row r="30540" spans="1:19" x14ac:dyDescent="0.2">
      <c r="A30540" s="23">
        <v>20</v>
      </c>
      <c r="B30540" s="23" t="s">
        <v>19</v>
      </c>
      <c r="C30540" s="23" t="s">
        <v>126</v>
      </c>
      <c r="D30540" s="23" t="s">
        <v>127</v>
      </c>
      <c r="E30540" s="23" t="s">
        <v>34</v>
      </c>
      <c r="F30540" s="23" t="s">
        <v>177</v>
      </c>
      <c r="G30540" s="23">
        <v>-1</v>
      </c>
      <c r="H30540" s="23" t="s">
        <v>122</v>
      </c>
      <c r="I30540" s="23" t="s">
        <v>591</v>
      </c>
      <c r="J30540" s="23" t="s">
        <v>981</v>
      </c>
      <c r="K30540" s="23" t="s">
        <v>982</v>
      </c>
      <c r="L30540" s="23" t="s">
        <v>461</v>
      </c>
      <c r="M30540" s="23">
        <v>14.713398491</v>
      </c>
      <c r="N30540" s="23">
        <v>92889.5</v>
      </c>
      <c r="O30540" s="23">
        <v>13.960571530587659</v>
      </c>
      <c r="P30540" s="23">
        <v>15.496272897981804</v>
      </c>
      <c r="Q30540" s="23">
        <v>15.728365423433219</v>
      </c>
      <c r="R30540" s="23" t="s">
        <v>20</v>
      </c>
      <c r="S30540" s="23" t="s">
        <v>270</v>
      </c>
    </row>
    <row r="30541" spans="1:19" x14ac:dyDescent="0.2">
      <c r="A30541" s="23">
        <v>20</v>
      </c>
      <c r="B30541" s="23" t="s">
        <v>19</v>
      </c>
      <c r="C30541" s="23" t="s">
        <v>126</v>
      </c>
      <c r="D30541" s="23" t="s">
        <v>127</v>
      </c>
      <c r="E30541" s="23" t="s">
        <v>34</v>
      </c>
      <c r="F30541" s="23" t="s">
        <v>177</v>
      </c>
      <c r="G30541" s="23">
        <v>-1</v>
      </c>
      <c r="H30541" s="23" t="s">
        <v>122</v>
      </c>
      <c r="I30541" s="23" t="s">
        <v>591</v>
      </c>
      <c r="J30541" s="23" t="s">
        <v>1068</v>
      </c>
      <c r="K30541" s="23" t="s">
        <v>1069</v>
      </c>
      <c r="L30541" s="23" t="s">
        <v>470</v>
      </c>
      <c r="M30541" s="23">
        <v>13.856015926</v>
      </c>
      <c r="N30541" s="23">
        <v>16590</v>
      </c>
      <c r="O30541" s="23">
        <v>12.224873098964446</v>
      </c>
      <c r="P30541" s="23">
        <v>15.644199952847025</v>
      </c>
      <c r="Q30541" s="23">
        <v>16.335141651597347</v>
      </c>
      <c r="R30541" s="23" t="s">
        <v>20</v>
      </c>
      <c r="S30541" s="23" t="s">
        <v>270</v>
      </c>
    </row>
    <row r="30542" spans="1:19" x14ac:dyDescent="0.2">
      <c r="A30542" s="23">
        <v>20</v>
      </c>
      <c r="B30542" s="23" t="s">
        <v>19</v>
      </c>
      <c r="C30542" s="23" t="s">
        <v>126</v>
      </c>
      <c r="D30542" s="23" t="s">
        <v>127</v>
      </c>
      <c r="E30542" s="23" t="s">
        <v>34</v>
      </c>
      <c r="F30542" s="23" t="s">
        <v>177</v>
      </c>
      <c r="G30542" s="23">
        <v>-1</v>
      </c>
      <c r="H30542" s="23" t="s">
        <v>122</v>
      </c>
      <c r="I30542" s="23" t="s">
        <v>591</v>
      </c>
      <c r="J30542" s="23" t="s">
        <v>1068</v>
      </c>
      <c r="K30542" s="23" t="s">
        <v>1069</v>
      </c>
      <c r="L30542" s="23" t="s">
        <v>469</v>
      </c>
      <c r="M30542" s="23">
        <v>13.617187853000001</v>
      </c>
      <c r="N30542" s="23">
        <v>19229</v>
      </c>
      <c r="O30542" s="23">
        <v>12.01247912244413</v>
      </c>
      <c r="P30542" s="23">
        <v>15.376568738728306</v>
      </c>
      <c r="Q30542" s="23">
        <v>14.041291798845494</v>
      </c>
      <c r="R30542" s="23" t="s">
        <v>20</v>
      </c>
      <c r="S30542" s="23" t="s">
        <v>270</v>
      </c>
    </row>
    <row r="30543" spans="1:19" x14ac:dyDescent="0.2">
      <c r="A30543" s="23">
        <v>20</v>
      </c>
      <c r="B30543" s="23" t="s">
        <v>19</v>
      </c>
      <c r="C30543" s="23" t="s">
        <v>126</v>
      </c>
      <c r="D30543" s="23" t="s">
        <v>127</v>
      </c>
      <c r="E30543" s="23" t="s">
        <v>34</v>
      </c>
      <c r="F30543" s="23" t="s">
        <v>177</v>
      </c>
      <c r="G30543" s="23">
        <v>-1</v>
      </c>
      <c r="H30543" s="23" t="s">
        <v>122</v>
      </c>
      <c r="I30543" s="23" t="s">
        <v>591</v>
      </c>
      <c r="J30543" s="23" t="s">
        <v>1068</v>
      </c>
      <c r="K30543" s="23" t="s">
        <v>1069</v>
      </c>
      <c r="L30543" s="23" t="s">
        <v>461</v>
      </c>
      <c r="M30543" s="23">
        <v>13.705821866999999</v>
      </c>
      <c r="N30543" s="23">
        <v>38073.5</v>
      </c>
      <c r="O30543" s="23">
        <v>12.554674076149009</v>
      </c>
      <c r="P30543" s="23">
        <v>14.934145115339243</v>
      </c>
      <c r="Q30543" s="23">
        <v>14.209358215031452</v>
      </c>
      <c r="R30543" s="23" t="s">
        <v>20</v>
      </c>
      <c r="S30543" s="23" t="s">
        <v>270</v>
      </c>
    </row>
    <row r="30544" spans="1:19" x14ac:dyDescent="0.2">
      <c r="A30544" s="23">
        <v>20</v>
      </c>
      <c r="B30544" s="23" t="s">
        <v>19</v>
      </c>
      <c r="C30544" s="23" t="s">
        <v>126</v>
      </c>
      <c r="D30544" s="23" t="s">
        <v>127</v>
      </c>
      <c r="E30544" s="23" t="s">
        <v>34</v>
      </c>
      <c r="F30544" s="23" t="s">
        <v>177</v>
      </c>
      <c r="G30544" s="23">
        <v>-1</v>
      </c>
      <c r="H30544" s="23" t="s">
        <v>122</v>
      </c>
      <c r="I30544" s="23" t="s">
        <v>591</v>
      </c>
      <c r="J30544" s="23" t="s">
        <v>1070</v>
      </c>
      <c r="K30544" s="23" t="s">
        <v>1071</v>
      </c>
      <c r="L30544" s="23" t="s">
        <v>470</v>
      </c>
      <c r="M30544" s="23">
        <v>13.936425305</v>
      </c>
      <c r="N30544" s="23">
        <v>10868.5</v>
      </c>
      <c r="O30544" s="23">
        <v>12.001021969022887</v>
      </c>
      <c r="P30544" s="23">
        <v>16.095095881208287</v>
      </c>
      <c r="Q30544" s="23">
        <v>18.125776326079954</v>
      </c>
      <c r="R30544" s="23" t="s">
        <v>20</v>
      </c>
      <c r="S30544" s="23" t="s">
        <v>270</v>
      </c>
    </row>
    <row r="30545" spans="1:19" x14ac:dyDescent="0.2">
      <c r="A30545" s="23">
        <v>20</v>
      </c>
      <c r="B30545" s="23" t="s">
        <v>19</v>
      </c>
      <c r="C30545" s="23" t="s">
        <v>126</v>
      </c>
      <c r="D30545" s="23" t="s">
        <v>127</v>
      </c>
      <c r="E30545" s="23" t="s">
        <v>34</v>
      </c>
      <c r="F30545" s="23" t="s">
        <v>177</v>
      </c>
      <c r="G30545" s="23">
        <v>-1</v>
      </c>
      <c r="H30545" s="23" t="s">
        <v>122</v>
      </c>
      <c r="I30545" s="23" t="s">
        <v>591</v>
      </c>
      <c r="J30545" s="23" t="s">
        <v>1070</v>
      </c>
      <c r="K30545" s="23" t="s">
        <v>1071</v>
      </c>
      <c r="L30545" s="23" t="s">
        <v>469</v>
      </c>
      <c r="M30545" s="23">
        <v>14.126551664000001</v>
      </c>
      <c r="N30545" s="23">
        <v>12292.5</v>
      </c>
      <c r="O30545" s="23">
        <v>12.16386581493204</v>
      </c>
      <c r="P30545" s="23">
        <v>16.315763965447772</v>
      </c>
      <c r="Q30545" s="23">
        <v>16.188732967256456</v>
      </c>
      <c r="R30545" s="23" t="s">
        <v>20</v>
      </c>
      <c r="S30545" s="23" t="s">
        <v>270</v>
      </c>
    </row>
    <row r="30546" spans="1:19" x14ac:dyDescent="0.2">
      <c r="A30546" s="23">
        <v>20</v>
      </c>
      <c r="B30546" s="23" t="s">
        <v>19</v>
      </c>
      <c r="C30546" s="23" t="s">
        <v>126</v>
      </c>
      <c r="D30546" s="23" t="s">
        <v>127</v>
      </c>
      <c r="E30546" s="23" t="s">
        <v>34</v>
      </c>
      <c r="F30546" s="23" t="s">
        <v>177</v>
      </c>
      <c r="G30546" s="23">
        <v>-1</v>
      </c>
      <c r="H30546" s="23" t="s">
        <v>122</v>
      </c>
      <c r="I30546" s="23" t="s">
        <v>591</v>
      </c>
      <c r="J30546" s="23" t="s">
        <v>1070</v>
      </c>
      <c r="K30546" s="23" t="s">
        <v>1071</v>
      </c>
      <c r="L30546" s="23" t="s">
        <v>461</v>
      </c>
      <c r="M30546" s="23">
        <v>14.045655420999999</v>
      </c>
      <c r="N30546" s="23">
        <v>24377</v>
      </c>
      <c r="O30546" s="23">
        <v>12.652607365684606</v>
      </c>
      <c r="P30546" s="23">
        <v>15.550190812714073</v>
      </c>
      <c r="Q30546" s="23">
        <v>16.244820937769209</v>
      </c>
      <c r="R30546" s="23" t="s">
        <v>20</v>
      </c>
      <c r="S30546" s="23" t="s">
        <v>270</v>
      </c>
    </row>
    <row r="30547" spans="1:19" x14ac:dyDescent="0.2">
      <c r="A30547" s="23">
        <v>20</v>
      </c>
      <c r="B30547" s="23" t="s">
        <v>19</v>
      </c>
      <c r="C30547" s="23" t="s">
        <v>126</v>
      </c>
      <c r="D30547" s="23" t="s">
        <v>127</v>
      </c>
      <c r="E30547" s="23" t="s">
        <v>34</v>
      </c>
      <c r="F30547" s="23" t="s">
        <v>177</v>
      </c>
      <c r="G30547" s="23">
        <v>-1</v>
      </c>
      <c r="H30547" s="23" t="s">
        <v>122</v>
      </c>
      <c r="I30547" s="23" t="s">
        <v>591</v>
      </c>
      <c r="J30547" s="23" t="s">
        <v>1072</v>
      </c>
      <c r="K30547" s="23" t="s">
        <v>1073</v>
      </c>
      <c r="L30547" s="23" t="s">
        <v>470</v>
      </c>
      <c r="M30547" s="23">
        <v>16.930845954999999</v>
      </c>
      <c r="N30547" s="23">
        <v>12574</v>
      </c>
      <c r="O30547" s="23">
        <v>14.776180914031618</v>
      </c>
      <c r="P30547" s="23">
        <v>19.311343128042864</v>
      </c>
      <c r="Q30547" s="23">
        <v>18.689358994751071</v>
      </c>
      <c r="R30547" s="23" t="s">
        <v>20</v>
      </c>
      <c r="S30547" s="23" t="s">
        <v>270</v>
      </c>
    </row>
    <row r="30548" spans="1:19" x14ac:dyDescent="0.2">
      <c r="A30548" s="23">
        <v>20</v>
      </c>
      <c r="B30548" s="23" t="s">
        <v>19</v>
      </c>
      <c r="C30548" s="23" t="s">
        <v>126</v>
      </c>
      <c r="D30548" s="23" t="s">
        <v>127</v>
      </c>
      <c r="E30548" s="23" t="s">
        <v>34</v>
      </c>
      <c r="F30548" s="23" t="s">
        <v>177</v>
      </c>
      <c r="G30548" s="23">
        <v>-1</v>
      </c>
      <c r="H30548" s="23" t="s">
        <v>122</v>
      </c>
      <c r="I30548" s="23" t="s">
        <v>591</v>
      </c>
      <c r="J30548" s="23" t="s">
        <v>1072</v>
      </c>
      <c r="K30548" s="23" t="s">
        <v>1073</v>
      </c>
      <c r="L30548" s="23" t="s">
        <v>469</v>
      </c>
      <c r="M30548" s="23">
        <v>12.68111895</v>
      </c>
      <c r="N30548" s="23">
        <v>12563.5</v>
      </c>
      <c r="O30548" s="23">
        <v>10.847396358430128</v>
      </c>
      <c r="P30548" s="23">
        <v>14.736047302328609</v>
      </c>
      <c r="Q30548" s="23">
        <v>14.00883511760258</v>
      </c>
      <c r="R30548" s="23" t="s">
        <v>20</v>
      </c>
      <c r="S30548" s="23" t="s">
        <v>270</v>
      </c>
    </row>
    <row r="30549" spans="1:19" x14ac:dyDescent="0.2">
      <c r="A30549" s="23">
        <v>20</v>
      </c>
      <c r="B30549" s="23" t="s">
        <v>19</v>
      </c>
      <c r="C30549" s="23" t="s">
        <v>126</v>
      </c>
      <c r="D30549" s="23" t="s">
        <v>127</v>
      </c>
      <c r="E30549" s="23" t="s">
        <v>34</v>
      </c>
      <c r="F30549" s="23" t="s">
        <v>177</v>
      </c>
      <c r="G30549" s="23">
        <v>-1</v>
      </c>
      <c r="H30549" s="23" t="s">
        <v>122</v>
      </c>
      <c r="I30549" s="23" t="s">
        <v>591</v>
      </c>
      <c r="J30549" s="23" t="s">
        <v>1072</v>
      </c>
      <c r="K30549" s="23" t="s">
        <v>1073</v>
      </c>
      <c r="L30549" s="23" t="s">
        <v>461</v>
      </c>
      <c r="M30549" s="23">
        <v>14.730335038</v>
      </c>
      <c r="N30549" s="23">
        <v>25137.5</v>
      </c>
      <c r="O30549" s="23">
        <v>13.312191632836063</v>
      </c>
      <c r="P30549" s="23">
        <v>16.258418704449486</v>
      </c>
      <c r="Q30549" s="23">
        <v>16.350074589756339</v>
      </c>
      <c r="R30549" s="23" t="s">
        <v>20</v>
      </c>
      <c r="S30549" s="23" t="s">
        <v>270</v>
      </c>
    </row>
    <row r="30550" spans="1:19" x14ac:dyDescent="0.2">
      <c r="A30550" s="23">
        <v>20</v>
      </c>
      <c r="B30550" s="23" t="s">
        <v>19</v>
      </c>
      <c r="C30550" s="23" t="s">
        <v>126</v>
      </c>
      <c r="D30550" s="23" t="s">
        <v>127</v>
      </c>
      <c r="E30550" s="23" t="s">
        <v>34</v>
      </c>
      <c r="F30550" s="23" t="s">
        <v>177</v>
      </c>
      <c r="G30550" s="23">
        <v>-1</v>
      </c>
      <c r="H30550" s="23" t="s">
        <v>122</v>
      </c>
      <c r="I30550" s="23" t="s">
        <v>591</v>
      </c>
      <c r="J30550" s="23" t="s">
        <v>1074</v>
      </c>
      <c r="K30550" s="23" t="s">
        <v>1075</v>
      </c>
      <c r="L30550" s="23" t="s">
        <v>470</v>
      </c>
      <c r="M30550" s="23">
        <v>18.45577364</v>
      </c>
      <c r="N30550" s="23">
        <v>18533</v>
      </c>
      <c r="O30550" s="23">
        <v>16.573839159607108</v>
      </c>
      <c r="P30550" s="23">
        <v>20.492869666868522</v>
      </c>
      <c r="Q30550" s="23">
        <v>19.802514433712837</v>
      </c>
      <c r="R30550" s="23" t="s">
        <v>20</v>
      </c>
      <c r="S30550" s="23" t="s">
        <v>270</v>
      </c>
    </row>
    <row r="30551" spans="1:19" x14ac:dyDescent="0.2">
      <c r="A30551" s="23">
        <v>20</v>
      </c>
      <c r="B30551" s="23" t="s">
        <v>19</v>
      </c>
      <c r="C30551" s="23" t="s">
        <v>126</v>
      </c>
      <c r="D30551" s="23" t="s">
        <v>127</v>
      </c>
      <c r="E30551" s="23" t="s">
        <v>34</v>
      </c>
      <c r="F30551" s="23" t="s">
        <v>177</v>
      </c>
      <c r="G30551" s="23">
        <v>-1</v>
      </c>
      <c r="H30551" s="23" t="s">
        <v>122</v>
      </c>
      <c r="I30551" s="23" t="s">
        <v>591</v>
      </c>
      <c r="J30551" s="23" t="s">
        <v>1074</v>
      </c>
      <c r="K30551" s="23" t="s">
        <v>1075</v>
      </c>
      <c r="L30551" s="23" t="s">
        <v>469</v>
      </c>
      <c r="M30551" s="23">
        <v>14.884107815</v>
      </c>
      <c r="N30551" s="23">
        <v>17437.5</v>
      </c>
      <c r="O30551" s="23">
        <v>13.163541404825905</v>
      </c>
      <c r="P30551" s="23">
        <v>16.767085269827323</v>
      </c>
      <c r="Q30551" s="23">
        <v>16.401433691756274</v>
      </c>
      <c r="R30551" s="23" t="s">
        <v>20</v>
      </c>
      <c r="S30551" s="23" t="s">
        <v>270</v>
      </c>
    </row>
    <row r="30552" spans="1:19" x14ac:dyDescent="0.2">
      <c r="A30552" s="23">
        <v>20</v>
      </c>
      <c r="B30552" s="23" t="s">
        <v>19</v>
      </c>
      <c r="C30552" s="23" t="s">
        <v>126</v>
      </c>
      <c r="D30552" s="23" t="s">
        <v>127</v>
      </c>
      <c r="E30552" s="23" t="s">
        <v>34</v>
      </c>
      <c r="F30552" s="23" t="s">
        <v>177</v>
      </c>
      <c r="G30552" s="23">
        <v>-1</v>
      </c>
      <c r="H30552" s="23" t="s">
        <v>122</v>
      </c>
      <c r="I30552" s="23" t="s">
        <v>591</v>
      </c>
      <c r="J30552" s="23" t="s">
        <v>1074</v>
      </c>
      <c r="K30552" s="23" t="s">
        <v>1075</v>
      </c>
      <c r="L30552" s="23" t="s">
        <v>461</v>
      </c>
      <c r="M30552" s="23">
        <v>16.570472639999998</v>
      </c>
      <c r="N30552" s="23">
        <v>36949.5</v>
      </c>
      <c r="O30552" s="23">
        <v>15.296994704884137</v>
      </c>
      <c r="P30552" s="23">
        <v>17.921678177939828</v>
      </c>
      <c r="Q30552" s="23">
        <v>17.672769590928159</v>
      </c>
      <c r="R30552" s="23" t="s">
        <v>20</v>
      </c>
      <c r="S30552" s="23" t="s">
        <v>270</v>
      </c>
    </row>
    <row r="30553" spans="1:19" x14ac:dyDescent="0.2">
      <c r="A30553" s="23">
        <v>20</v>
      </c>
      <c r="B30553" s="23" t="s">
        <v>19</v>
      </c>
      <c r="C30553" s="23" t="s">
        <v>126</v>
      </c>
      <c r="D30553" s="23" t="s">
        <v>127</v>
      </c>
      <c r="E30553" s="23" t="s">
        <v>34</v>
      </c>
      <c r="F30553" s="23" t="s">
        <v>177</v>
      </c>
      <c r="G30553" s="23">
        <v>-1</v>
      </c>
      <c r="H30553" s="23" t="s">
        <v>122</v>
      </c>
      <c r="I30553" s="23" t="s">
        <v>591</v>
      </c>
      <c r="J30553" s="23" t="s">
        <v>1076</v>
      </c>
      <c r="K30553" s="23" t="s">
        <v>1077</v>
      </c>
      <c r="L30553" s="23" t="s">
        <v>470</v>
      </c>
      <c r="M30553" s="23">
        <v>14.891630579999999</v>
      </c>
      <c r="N30553" s="23">
        <v>3732.5</v>
      </c>
      <c r="O30553" s="23">
        <v>11.59424031664707</v>
      </c>
      <c r="P30553" s="23">
        <v>18.835373524777815</v>
      </c>
      <c r="Q30553" s="23">
        <v>20.361687876758204</v>
      </c>
      <c r="R30553" s="23" t="s">
        <v>20</v>
      </c>
      <c r="S30553" s="23" t="s">
        <v>270</v>
      </c>
    </row>
    <row r="30554" spans="1:19" x14ac:dyDescent="0.2">
      <c r="A30554" s="23">
        <v>20</v>
      </c>
      <c r="B30554" s="23" t="s">
        <v>19</v>
      </c>
      <c r="C30554" s="23" t="s">
        <v>126</v>
      </c>
      <c r="D30554" s="23" t="s">
        <v>127</v>
      </c>
      <c r="E30554" s="23" t="s">
        <v>34</v>
      </c>
      <c r="F30554" s="23" t="s">
        <v>177</v>
      </c>
      <c r="G30554" s="23">
        <v>-1</v>
      </c>
      <c r="H30554" s="23" t="s">
        <v>122</v>
      </c>
      <c r="I30554" s="23" t="s">
        <v>591</v>
      </c>
      <c r="J30554" s="23" t="s">
        <v>1076</v>
      </c>
      <c r="K30554" s="23" t="s">
        <v>1077</v>
      </c>
      <c r="L30554" s="23" t="s">
        <v>469</v>
      </c>
      <c r="M30554" s="23">
        <v>9.1609078670000006</v>
      </c>
      <c r="N30554" s="23">
        <v>4215</v>
      </c>
      <c r="O30554" s="23">
        <v>6.6787437079263716</v>
      </c>
      <c r="P30554" s="23">
        <v>12.263127448360553</v>
      </c>
      <c r="Q30554" s="23">
        <v>11.625148279952551</v>
      </c>
      <c r="R30554" s="23" t="s">
        <v>20</v>
      </c>
      <c r="S30554" s="23" t="s">
        <v>270</v>
      </c>
    </row>
    <row r="30555" spans="1:19" x14ac:dyDescent="0.2">
      <c r="A30555" s="23">
        <v>20</v>
      </c>
      <c r="B30555" s="23" t="s">
        <v>19</v>
      </c>
      <c r="C30555" s="23" t="s">
        <v>126</v>
      </c>
      <c r="D30555" s="23" t="s">
        <v>127</v>
      </c>
      <c r="E30555" s="23" t="s">
        <v>34</v>
      </c>
      <c r="F30555" s="23" t="s">
        <v>177</v>
      </c>
      <c r="G30555" s="23">
        <v>-1</v>
      </c>
      <c r="H30555" s="23" t="s">
        <v>122</v>
      </c>
      <c r="I30555" s="23" t="s">
        <v>591</v>
      </c>
      <c r="J30555" s="23" t="s">
        <v>1076</v>
      </c>
      <c r="K30555" s="23" t="s">
        <v>1077</v>
      </c>
      <c r="L30555" s="23" t="s">
        <v>461</v>
      </c>
      <c r="M30555" s="23">
        <v>11.852246711999999</v>
      </c>
      <c r="N30555" s="23">
        <v>8626</v>
      </c>
      <c r="O30555" s="23">
        <v>9.7888970140665652</v>
      </c>
      <c r="P30555" s="23">
        <v>14.22201717870638</v>
      </c>
      <c r="Q30555" s="23">
        <v>14.491073498724786</v>
      </c>
      <c r="R30555" s="23" t="s">
        <v>20</v>
      </c>
      <c r="S30555" s="23" t="s">
        <v>270</v>
      </c>
    </row>
    <row r="30556" spans="1:19" x14ac:dyDescent="0.2">
      <c r="A30556" s="23">
        <v>20</v>
      </c>
      <c r="B30556" s="23" t="s">
        <v>19</v>
      </c>
      <c r="C30556" s="23" t="s">
        <v>126</v>
      </c>
      <c r="D30556" s="23" t="s">
        <v>127</v>
      </c>
      <c r="E30556" s="23" t="s">
        <v>34</v>
      </c>
      <c r="F30556" s="23" t="s">
        <v>177</v>
      </c>
      <c r="G30556" s="23">
        <v>-1</v>
      </c>
      <c r="H30556" s="23" t="s">
        <v>122</v>
      </c>
      <c r="I30556" s="23" t="s">
        <v>591</v>
      </c>
      <c r="J30556" s="23" t="s">
        <v>1078</v>
      </c>
      <c r="K30556" s="23" t="s">
        <v>1079</v>
      </c>
      <c r="L30556" s="23" t="s">
        <v>470</v>
      </c>
      <c r="M30556" s="23">
        <v>19.073316075000001</v>
      </c>
      <c r="N30556" s="23">
        <v>7861.5</v>
      </c>
      <c r="O30556" s="23">
        <v>16.299181498499539</v>
      </c>
      <c r="P30556" s="23">
        <v>22.184263886894765</v>
      </c>
      <c r="Q30556" s="23">
        <v>22.260382878585514</v>
      </c>
      <c r="R30556" s="23" t="s">
        <v>20</v>
      </c>
      <c r="S30556" s="23" t="s">
        <v>270</v>
      </c>
    </row>
    <row r="30557" spans="1:19" x14ac:dyDescent="0.2">
      <c r="A30557" s="23">
        <v>20</v>
      </c>
      <c r="B30557" s="23" t="s">
        <v>19</v>
      </c>
      <c r="C30557" s="23" t="s">
        <v>126</v>
      </c>
      <c r="D30557" s="23" t="s">
        <v>127</v>
      </c>
      <c r="E30557" s="23" t="s">
        <v>34</v>
      </c>
      <c r="F30557" s="23" t="s">
        <v>177</v>
      </c>
      <c r="G30557" s="23">
        <v>-1</v>
      </c>
      <c r="H30557" s="23" t="s">
        <v>122</v>
      </c>
      <c r="I30557" s="23" t="s">
        <v>591</v>
      </c>
      <c r="J30557" s="23" t="s">
        <v>1078</v>
      </c>
      <c r="K30557" s="23" t="s">
        <v>1079</v>
      </c>
      <c r="L30557" s="23" t="s">
        <v>469</v>
      </c>
      <c r="M30557" s="23">
        <v>16.890128827000002</v>
      </c>
      <c r="N30557" s="23">
        <v>9140</v>
      </c>
      <c r="O30557" s="23">
        <v>14.251858443574189</v>
      </c>
      <c r="P30557" s="23">
        <v>19.875194331109544</v>
      </c>
      <c r="Q30557" s="23">
        <v>16.849015317286653</v>
      </c>
      <c r="R30557" s="23" t="s">
        <v>20</v>
      </c>
      <c r="S30557" s="23" t="s">
        <v>270</v>
      </c>
    </row>
    <row r="30558" spans="1:19" x14ac:dyDescent="0.2">
      <c r="A30558" s="23">
        <v>20</v>
      </c>
      <c r="B30558" s="23" t="s">
        <v>19</v>
      </c>
      <c r="C30558" s="23" t="s">
        <v>126</v>
      </c>
      <c r="D30558" s="23" t="s">
        <v>127</v>
      </c>
      <c r="E30558" s="23" t="s">
        <v>34</v>
      </c>
      <c r="F30558" s="23" t="s">
        <v>177</v>
      </c>
      <c r="G30558" s="23">
        <v>-1</v>
      </c>
      <c r="H30558" s="23" t="s">
        <v>122</v>
      </c>
      <c r="I30558" s="23" t="s">
        <v>591</v>
      </c>
      <c r="J30558" s="23" t="s">
        <v>1078</v>
      </c>
      <c r="K30558" s="23" t="s">
        <v>1079</v>
      </c>
      <c r="L30558" s="23" t="s">
        <v>461</v>
      </c>
      <c r="M30558" s="23">
        <v>18.013555801999999</v>
      </c>
      <c r="N30558" s="23">
        <v>18006</v>
      </c>
      <c r="O30558" s="23">
        <v>16.078957449050737</v>
      </c>
      <c r="P30558" s="23">
        <v>20.116806120803659</v>
      </c>
      <c r="Q30558" s="23">
        <v>18.271687215372651</v>
      </c>
      <c r="R30558" s="23" t="s">
        <v>20</v>
      </c>
      <c r="S30558" s="23" t="s">
        <v>270</v>
      </c>
    </row>
    <row r="30559" spans="1:19" x14ac:dyDescent="0.2">
      <c r="A30559" s="23">
        <v>20</v>
      </c>
      <c r="B30559" s="23" t="s">
        <v>19</v>
      </c>
      <c r="C30559" s="23" t="s">
        <v>126</v>
      </c>
      <c r="D30559" s="23" t="s">
        <v>127</v>
      </c>
      <c r="E30559" s="23" t="s">
        <v>34</v>
      </c>
      <c r="F30559" s="23" t="s">
        <v>177</v>
      </c>
      <c r="G30559" s="23">
        <v>-1</v>
      </c>
      <c r="H30559" s="23" t="s">
        <v>122</v>
      </c>
      <c r="I30559" s="23" t="s">
        <v>591</v>
      </c>
      <c r="J30559" s="23" t="s">
        <v>1080</v>
      </c>
      <c r="K30559" s="23" t="s">
        <v>1081</v>
      </c>
      <c r="L30559" s="23" t="s">
        <v>470</v>
      </c>
      <c r="M30559" s="23">
        <v>17.750174230999999</v>
      </c>
      <c r="N30559" s="23">
        <v>12321</v>
      </c>
      <c r="O30559" s="23">
        <v>15.453158787254122</v>
      </c>
      <c r="P30559" s="23">
        <v>20.292387284834462</v>
      </c>
      <c r="Q30559" s="23">
        <v>18.342666991315642</v>
      </c>
      <c r="R30559" s="23" t="s">
        <v>20</v>
      </c>
      <c r="S30559" s="23" t="s">
        <v>270</v>
      </c>
    </row>
    <row r="30560" spans="1:19" x14ac:dyDescent="0.2">
      <c r="A30560" s="23">
        <v>20</v>
      </c>
      <c r="B30560" s="23" t="s">
        <v>19</v>
      </c>
      <c r="C30560" s="23" t="s">
        <v>126</v>
      </c>
      <c r="D30560" s="23" t="s">
        <v>127</v>
      </c>
      <c r="E30560" s="23" t="s">
        <v>34</v>
      </c>
      <c r="F30560" s="23" t="s">
        <v>177</v>
      </c>
      <c r="G30560" s="23">
        <v>-1</v>
      </c>
      <c r="H30560" s="23" t="s">
        <v>122</v>
      </c>
      <c r="I30560" s="23" t="s">
        <v>591</v>
      </c>
      <c r="J30560" s="23" t="s">
        <v>1080</v>
      </c>
      <c r="K30560" s="23" t="s">
        <v>1081</v>
      </c>
      <c r="L30560" s="23" t="s">
        <v>469</v>
      </c>
      <c r="M30560" s="23">
        <v>14.322354072</v>
      </c>
      <c r="N30560" s="23">
        <v>11530</v>
      </c>
      <c r="O30560" s="23">
        <v>12.294955433454401</v>
      </c>
      <c r="P30560" s="23">
        <v>16.588623771614039</v>
      </c>
      <c r="Q30560" s="23">
        <v>16.218560277536863</v>
      </c>
      <c r="R30560" s="23" t="s">
        <v>20</v>
      </c>
      <c r="S30560" s="23" t="s">
        <v>270</v>
      </c>
    </row>
    <row r="30561" spans="1:19" x14ac:dyDescent="0.2">
      <c r="A30561" s="23">
        <v>20</v>
      </c>
      <c r="B30561" s="23" t="s">
        <v>19</v>
      </c>
      <c r="C30561" s="23" t="s">
        <v>126</v>
      </c>
      <c r="D30561" s="23" t="s">
        <v>127</v>
      </c>
      <c r="E30561" s="23" t="s">
        <v>34</v>
      </c>
      <c r="F30561" s="23" t="s">
        <v>177</v>
      </c>
      <c r="G30561" s="23">
        <v>-1</v>
      </c>
      <c r="H30561" s="23" t="s">
        <v>122</v>
      </c>
      <c r="I30561" s="23" t="s">
        <v>591</v>
      </c>
      <c r="J30561" s="23" t="s">
        <v>1080</v>
      </c>
      <c r="K30561" s="23" t="s">
        <v>1081</v>
      </c>
      <c r="L30561" s="23" t="s">
        <v>461</v>
      </c>
      <c r="M30561" s="23">
        <v>15.95417035</v>
      </c>
      <c r="N30561" s="23">
        <v>24910.5</v>
      </c>
      <c r="O30561" s="23">
        <v>14.417078998958791</v>
      </c>
      <c r="P30561" s="23">
        <v>17.610516588347188</v>
      </c>
      <c r="Q30561" s="23">
        <v>16.579354087633728</v>
      </c>
      <c r="R30561" s="23" t="s">
        <v>20</v>
      </c>
      <c r="S30561" s="23" t="s">
        <v>270</v>
      </c>
    </row>
    <row r="30562" spans="1:19" x14ac:dyDescent="0.2">
      <c r="A30562" s="23">
        <v>20</v>
      </c>
      <c r="B30562" s="23" t="s">
        <v>19</v>
      </c>
      <c r="C30562" s="23" t="s">
        <v>126</v>
      </c>
      <c r="D30562" s="23" t="s">
        <v>127</v>
      </c>
      <c r="E30562" s="23" t="s">
        <v>34</v>
      </c>
      <c r="F30562" s="23" t="s">
        <v>177</v>
      </c>
      <c r="G30562" s="23">
        <v>-1</v>
      </c>
      <c r="H30562" s="23" t="s">
        <v>122</v>
      </c>
      <c r="I30562" s="23" t="s">
        <v>591</v>
      </c>
      <c r="J30562" s="23" t="s">
        <v>1096</v>
      </c>
      <c r="K30562" s="23" t="s">
        <v>1097</v>
      </c>
      <c r="L30562" s="23" t="s">
        <v>470</v>
      </c>
      <c r="M30562" s="23">
        <v>16.614887779</v>
      </c>
      <c r="N30562" s="23">
        <v>48825</v>
      </c>
      <c r="O30562" s="23">
        <v>15.491419915923434</v>
      </c>
      <c r="P30562" s="23">
        <v>17.798297485178377</v>
      </c>
      <c r="Q30562" s="23">
        <v>16.958525345622121</v>
      </c>
      <c r="R30562" s="23" t="s">
        <v>20</v>
      </c>
      <c r="S30562" s="23" t="s">
        <v>270</v>
      </c>
    </row>
    <row r="30563" spans="1:19" x14ac:dyDescent="0.2">
      <c r="A30563" s="23">
        <v>20</v>
      </c>
      <c r="B30563" s="23" t="s">
        <v>19</v>
      </c>
      <c r="C30563" s="23" t="s">
        <v>126</v>
      </c>
      <c r="D30563" s="23" t="s">
        <v>127</v>
      </c>
      <c r="E30563" s="23" t="s">
        <v>34</v>
      </c>
      <c r="F30563" s="23" t="s">
        <v>177</v>
      </c>
      <c r="G30563" s="23">
        <v>-1</v>
      </c>
      <c r="H30563" s="23" t="s">
        <v>122</v>
      </c>
      <c r="I30563" s="23" t="s">
        <v>591</v>
      </c>
      <c r="J30563" s="23" t="s">
        <v>1096</v>
      </c>
      <c r="K30563" s="23" t="s">
        <v>1097</v>
      </c>
      <c r="L30563" s="23" t="s">
        <v>469</v>
      </c>
      <c r="M30563" s="23">
        <v>14.284468689000001</v>
      </c>
      <c r="N30563" s="23">
        <v>48660.5</v>
      </c>
      <c r="O30563" s="23">
        <v>13.23766476617549</v>
      </c>
      <c r="P30563" s="23">
        <v>15.392044247726597</v>
      </c>
      <c r="Q30563" s="23">
        <v>14.426485547826266</v>
      </c>
      <c r="R30563" s="23" t="s">
        <v>20</v>
      </c>
      <c r="S30563" s="23" t="s">
        <v>270</v>
      </c>
    </row>
    <row r="30564" spans="1:19" x14ac:dyDescent="0.2">
      <c r="A30564" s="23">
        <v>20</v>
      </c>
      <c r="B30564" s="23" t="s">
        <v>19</v>
      </c>
      <c r="C30564" s="23" t="s">
        <v>126</v>
      </c>
      <c r="D30564" s="23" t="s">
        <v>127</v>
      </c>
      <c r="E30564" s="23" t="s">
        <v>34</v>
      </c>
      <c r="F30564" s="23" t="s">
        <v>177</v>
      </c>
      <c r="G30564" s="23">
        <v>-1</v>
      </c>
      <c r="H30564" s="23" t="s">
        <v>122</v>
      </c>
      <c r="I30564" s="23" t="s">
        <v>591</v>
      </c>
      <c r="J30564" s="23" t="s">
        <v>1096</v>
      </c>
      <c r="K30564" s="23" t="s">
        <v>1097</v>
      </c>
      <c r="L30564" s="23" t="s">
        <v>461</v>
      </c>
      <c r="M30564" s="23">
        <v>15.454454766</v>
      </c>
      <c r="N30564" s="23">
        <v>97485.5</v>
      </c>
      <c r="O30564" s="23">
        <v>14.683540047649652</v>
      </c>
      <c r="P30564" s="23">
        <v>16.255340663190047</v>
      </c>
      <c r="Q30564" s="23">
        <v>15.694641767237179</v>
      </c>
      <c r="R30564" s="23" t="s">
        <v>20</v>
      </c>
      <c r="S30564" s="23" t="s">
        <v>270</v>
      </c>
    </row>
    <row r="30565" spans="1:19" x14ac:dyDescent="0.2">
      <c r="A30565" s="23">
        <v>20</v>
      </c>
      <c r="B30565" s="23" t="s">
        <v>19</v>
      </c>
      <c r="C30565" s="23" t="s">
        <v>126</v>
      </c>
      <c r="D30565" s="23" t="s">
        <v>127</v>
      </c>
      <c r="E30565" s="23" t="s">
        <v>34</v>
      </c>
      <c r="F30565" s="23" t="s">
        <v>177</v>
      </c>
      <c r="G30565" s="23">
        <v>-1</v>
      </c>
      <c r="H30565" s="23" t="s">
        <v>122</v>
      </c>
      <c r="I30565" s="23" t="s">
        <v>591</v>
      </c>
      <c r="J30565" s="23" t="s">
        <v>1098</v>
      </c>
      <c r="K30565" s="23" t="s">
        <v>1099</v>
      </c>
      <c r="L30565" s="23" t="s">
        <v>470</v>
      </c>
      <c r="M30565" s="23">
        <v>20.124847121999998</v>
      </c>
      <c r="N30565" s="23">
        <v>8455.5</v>
      </c>
      <c r="O30565" s="23">
        <v>17.241803709503486</v>
      </c>
      <c r="P30565" s="23">
        <v>23.352098313855876</v>
      </c>
      <c r="Q30565" s="23">
        <v>22.588847495712848</v>
      </c>
      <c r="R30565" s="23" t="s">
        <v>20</v>
      </c>
      <c r="S30565" s="23" t="s">
        <v>270</v>
      </c>
    </row>
    <row r="30566" spans="1:19" x14ac:dyDescent="0.2">
      <c r="A30566" s="23">
        <v>20</v>
      </c>
      <c r="B30566" s="23" t="s">
        <v>19</v>
      </c>
      <c r="C30566" s="23" t="s">
        <v>126</v>
      </c>
      <c r="D30566" s="23" t="s">
        <v>127</v>
      </c>
      <c r="E30566" s="23" t="s">
        <v>34</v>
      </c>
      <c r="F30566" s="23" t="s">
        <v>177</v>
      </c>
      <c r="G30566" s="23">
        <v>-1</v>
      </c>
      <c r="H30566" s="23" t="s">
        <v>122</v>
      </c>
      <c r="I30566" s="23" t="s">
        <v>591</v>
      </c>
      <c r="J30566" s="23" t="s">
        <v>1098</v>
      </c>
      <c r="K30566" s="23" t="s">
        <v>1099</v>
      </c>
      <c r="L30566" s="23" t="s">
        <v>469</v>
      </c>
      <c r="M30566" s="23">
        <v>17.139020773999999</v>
      </c>
      <c r="N30566" s="23">
        <v>8923</v>
      </c>
      <c r="O30566" s="23">
        <v>14.612841433521369</v>
      </c>
      <c r="P30566" s="23">
        <v>19.976468675080184</v>
      </c>
      <c r="Q30566" s="23">
        <v>19.836377899809484</v>
      </c>
      <c r="R30566" s="23" t="s">
        <v>20</v>
      </c>
      <c r="S30566" s="23" t="s">
        <v>270</v>
      </c>
    </row>
    <row r="30567" spans="1:19" x14ac:dyDescent="0.2">
      <c r="A30567" s="23">
        <v>20</v>
      </c>
      <c r="B30567" s="23" t="s">
        <v>19</v>
      </c>
      <c r="C30567" s="23" t="s">
        <v>126</v>
      </c>
      <c r="D30567" s="23" t="s">
        <v>127</v>
      </c>
      <c r="E30567" s="23" t="s">
        <v>34</v>
      </c>
      <c r="F30567" s="23" t="s">
        <v>177</v>
      </c>
      <c r="G30567" s="23">
        <v>-1</v>
      </c>
      <c r="H30567" s="23" t="s">
        <v>122</v>
      </c>
      <c r="I30567" s="23" t="s">
        <v>591</v>
      </c>
      <c r="J30567" s="23" t="s">
        <v>1098</v>
      </c>
      <c r="K30567" s="23" t="s">
        <v>1099</v>
      </c>
      <c r="L30567" s="23" t="s">
        <v>461</v>
      </c>
      <c r="M30567" s="23">
        <v>18.343725082999999</v>
      </c>
      <c r="N30567" s="23">
        <v>18397</v>
      </c>
      <c r="O30567" s="23">
        <v>16.439031463565868</v>
      </c>
      <c r="P30567" s="23">
        <v>20.408541672986878</v>
      </c>
      <c r="Q30567" s="23">
        <v>20.003261401315431</v>
      </c>
      <c r="R30567" s="23" t="s">
        <v>20</v>
      </c>
      <c r="S30567" s="23" t="s">
        <v>270</v>
      </c>
    </row>
    <row r="30568" spans="1:19" x14ac:dyDescent="0.2">
      <c r="A30568" s="23">
        <v>20</v>
      </c>
      <c r="B30568" s="23" t="s">
        <v>19</v>
      </c>
      <c r="C30568" s="23" t="s">
        <v>126</v>
      </c>
      <c r="D30568" s="23" t="s">
        <v>127</v>
      </c>
      <c r="E30568" s="23" t="s">
        <v>34</v>
      </c>
      <c r="F30568" s="23" t="s">
        <v>177</v>
      </c>
      <c r="G30568" s="23">
        <v>-1</v>
      </c>
      <c r="H30568" s="23" t="s">
        <v>122</v>
      </c>
      <c r="I30568" s="23" t="s">
        <v>591</v>
      </c>
      <c r="J30568" s="23" t="s">
        <v>1100</v>
      </c>
      <c r="K30568" s="23" t="s">
        <v>1101</v>
      </c>
      <c r="L30568" s="23" t="s">
        <v>470</v>
      </c>
      <c r="M30568" s="23">
        <v>21.164002573000001</v>
      </c>
      <c r="N30568" s="23">
        <v>8838.5</v>
      </c>
      <c r="O30568" s="23">
        <v>18.347991043487447</v>
      </c>
      <c r="P30568" s="23">
        <v>24.289921465163587</v>
      </c>
      <c r="Q30568" s="23">
        <v>24.664818690954348</v>
      </c>
      <c r="R30568" s="23" t="s">
        <v>20</v>
      </c>
      <c r="S30568" s="23" t="s">
        <v>270</v>
      </c>
    </row>
    <row r="30569" spans="1:19" x14ac:dyDescent="0.2">
      <c r="A30569" s="23">
        <v>20</v>
      </c>
      <c r="B30569" s="23" t="s">
        <v>19</v>
      </c>
      <c r="C30569" s="23" t="s">
        <v>126</v>
      </c>
      <c r="D30569" s="23" t="s">
        <v>127</v>
      </c>
      <c r="E30569" s="23" t="s">
        <v>34</v>
      </c>
      <c r="F30569" s="23" t="s">
        <v>177</v>
      </c>
      <c r="G30569" s="23">
        <v>-1</v>
      </c>
      <c r="H30569" s="23" t="s">
        <v>122</v>
      </c>
      <c r="I30569" s="23" t="s">
        <v>591</v>
      </c>
      <c r="J30569" s="23" t="s">
        <v>1100</v>
      </c>
      <c r="K30569" s="23" t="s">
        <v>1101</v>
      </c>
      <c r="L30569" s="23" t="s">
        <v>469</v>
      </c>
      <c r="M30569" s="23">
        <v>20.672768977</v>
      </c>
      <c r="N30569" s="23">
        <v>9975.5</v>
      </c>
      <c r="O30569" s="23">
        <v>17.959649021532414</v>
      </c>
      <c r="P30569" s="23">
        <v>23.680004268635603</v>
      </c>
      <c r="Q30569" s="23">
        <v>21.953786777605131</v>
      </c>
      <c r="R30569" s="23" t="s">
        <v>20</v>
      </c>
      <c r="S30569" s="23" t="s">
        <v>270</v>
      </c>
    </row>
    <row r="30570" spans="1:19" x14ac:dyDescent="0.2">
      <c r="A30570" s="23">
        <v>20</v>
      </c>
      <c r="B30570" s="23" t="s">
        <v>19</v>
      </c>
      <c r="C30570" s="23" t="s">
        <v>126</v>
      </c>
      <c r="D30570" s="23" t="s">
        <v>127</v>
      </c>
      <c r="E30570" s="23" t="s">
        <v>34</v>
      </c>
      <c r="F30570" s="23" t="s">
        <v>177</v>
      </c>
      <c r="G30570" s="23">
        <v>-1</v>
      </c>
      <c r="H30570" s="23" t="s">
        <v>122</v>
      </c>
      <c r="I30570" s="23" t="s">
        <v>591</v>
      </c>
      <c r="J30570" s="23" t="s">
        <v>1100</v>
      </c>
      <c r="K30570" s="23" t="s">
        <v>1101</v>
      </c>
      <c r="L30570" s="23" t="s">
        <v>461</v>
      </c>
      <c r="M30570" s="23">
        <v>20.902009501999999</v>
      </c>
      <c r="N30570" s="23">
        <v>19779.5</v>
      </c>
      <c r="O30570" s="23">
        <v>18.933771981084103</v>
      </c>
      <c r="P30570" s="23">
        <v>23.019265414227569</v>
      </c>
      <c r="Q30570" s="23">
        <v>22.093581738668824</v>
      </c>
      <c r="R30570" s="23" t="s">
        <v>20</v>
      </c>
      <c r="S30570" s="23" t="s">
        <v>270</v>
      </c>
    </row>
    <row r="30571" spans="1:19" x14ac:dyDescent="0.2">
      <c r="A30571" s="23">
        <v>20</v>
      </c>
      <c r="B30571" s="23" t="s">
        <v>19</v>
      </c>
      <c r="C30571" s="23" t="s">
        <v>126</v>
      </c>
      <c r="D30571" s="23" t="s">
        <v>127</v>
      </c>
      <c r="E30571" s="23" t="s">
        <v>34</v>
      </c>
      <c r="F30571" s="23" t="s">
        <v>177</v>
      </c>
      <c r="G30571" s="23">
        <v>-1</v>
      </c>
      <c r="H30571" s="23" t="s">
        <v>122</v>
      </c>
      <c r="I30571" s="23" t="s">
        <v>591</v>
      </c>
      <c r="J30571" s="23" t="s">
        <v>1102</v>
      </c>
      <c r="K30571" s="23" t="s">
        <v>1103</v>
      </c>
      <c r="L30571" s="23" t="s">
        <v>470</v>
      </c>
      <c r="M30571" s="23">
        <v>17.338630258999999</v>
      </c>
      <c r="N30571" s="23">
        <v>27522</v>
      </c>
      <c r="O30571" s="23">
        <v>15.796394867795224</v>
      </c>
      <c r="P30571" s="23">
        <v>18.990751244686283</v>
      </c>
      <c r="Q30571" s="23">
        <v>17.549596686287334</v>
      </c>
      <c r="R30571" s="23" t="s">
        <v>20</v>
      </c>
      <c r="S30571" s="23" t="s">
        <v>270</v>
      </c>
    </row>
    <row r="30572" spans="1:19" x14ac:dyDescent="0.2">
      <c r="A30572" s="23">
        <v>20</v>
      </c>
      <c r="B30572" s="23" t="s">
        <v>19</v>
      </c>
      <c r="C30572" s="23" t="s">
        <v>126</v>
      </c>
      <c r="D30572" s="23" t="s">
        <v>127</v>
      </c>
      <c r="E30572" s="23" t="s">
        <v>34</v>
      </c>
      <c r="F30572" s="23" t="s">
        <v>177</v>
      </c>
      <c r="G30572" s="23">
        <v>-1</v>
      </c>
      <c r="H30572" s="23" t="s">
        <v>122</v>
      </c>
      <c r="I30572" s="23" t="s">
        <v>591</v>
      </c>
      <c r="J30572" s="23" t="s">
        <v>1102</v>
      </c>
      <c r="K30572" s="23" t="s">
        <v>1103</v>
      </c>
      <c r="L30572" s="23" t="s">
        <v>469</v>
      </c>
      <c r="M30572" s="23">
        <v>14.248860462</v>
      </c>
      <c r="N30572" s="23">
        <v>27890</v>
      </c>
      <c r="O30572" s="23">
        <v>12.883421611440985</v>
      </c>
      <c r="P30572" s="23">
        <v>15.71962994033527</v>
      </c>
      <c r="Q30572" s="23">
        <v>14.62889924704195</v>
      </c>
      <c r="R30572" s="23" t="s">
        <v>20</v>
      </c>
      <c r="S30572" s="23" t="s">
        <v>270</v>
      </c>
    </row>
    <row r="30573" spans="1:19" x14ac:dyDescent="0.2">
      <c r="A30573" s="23">
        <v>20</v>
      </c>
      <c r="B30573" s="23" t="s">
        <v>19</v>
      </c>
      <c r="C30573" s="23" t="s">
        <v>126</v>
      </c>
      <c r="D30573" s="23" t="s">
        <v>127</v>
      </c>
      <c r="E30573" s="23" t="s">
        <v>34</v>
      </c>
      <c r="F30573" s="23" t="s">
        <v>177</v>
      </c>
      <c r="G30573" s="23">
        <v>-1</v>
      </c>
      <c r="H30573" s="23" t="s">
        <v>122</v>
      </c>
      <c r="I30573" s="23" t="s">
        <v>591</v>
      </c>
      <c r="J30573" s="23" t="s">
        <v>1102</v>
      </c>
      <c r="K30573" s="23" t="s">
        <v>1103</v>
      </c>
      <c r="L30573" s="23" t="s">
        <v>461</v>
      </c>
      <c r="M30573" s="23">
        <v>15.716127615</v>
      </c>
      <c r="N30573" s="23">
        <v>55412</v>
      </c>
      <c r="O30573" s="23">
        <v>14.687618712452732</v>
      </c>
      <c r="P30573" s="23">
        <v>16.79766573017405</v>
      </c>
      <c r="Q30573" s="23">
        <v>16.079549556052839</v>
      </c>
      <c r="R30573" s="23" t="s">
        <v>20</v>
      </c>
      <c r="S30573" s="23" t="s">
        <v>270</v>
      </c>
    </row>
    <row r="30574" spans="1:19" x14ac:dyDescent="0.2">
      <c r="A30574" s="23">
        <v>20</v>
      </c>
      <c r="B30574" s="23" t="s">
        <v>19</v>
      </c>
      <c r="C30574" s="23" t="s">
        <v>126</v>
      </c>
      <c r="D30574" s="23" t="s">
        <v>127</v>
      </c>
      <c r="E30574" s="23" t="s">
        <v>34</v>
      </c>
      <c r="F30574" s="23" t="s">
        <v>177</v>
      </c>
      <c r="G30574" s="23">
        <v>-1</v>
      </c>
      <c r="H30574" s="23" t="s">
        <v>122</v>
      </c>
      <c r="I30574" s="23" t="s">
        <v>591</v>
      </c>
      <c r="J30574" s="23" t="s">
        <v>1104</v>
      </c>
      <c r="K30574" s="23" t="s">
        <v>1105</v>
      </c>
      <c r="L30574" s="23" t="s">
        <v>470</v>
      </c>
      <c r="M30574" s="23">
        <v>25.508865568000001</v>
      </c>
      <c r="N30574" s="23">
        <v>2250.5</v>
      </c>
      <c r="O30574" s="23">
        <v>19.642921219141147</v>
      </c>
      <c r="P30574" s="23">
        <v>32.577167277443429</v>
      </c>
      <c r="Q30574" s="23">
        <v>31.548544767829373</v>
      </c>
      <c r="R30574" s="23" t="s">
        <v>20</v>
      </c>
      <c r="S30574" s="23" t="s">
        <v>270</v>
      </c>
    </row>
    <row r="30575" spans="1:19" x14ac:dyDescent="0.2">
      <c r="A30575" s="23">
        <v>20</v>
      </c>
      <c r="B30575" s="23" t="s">
        <v>19</v>
      </c>
      <c r="C30575" s="23" t="s">
        <v>126</v>
      </c>
      <c r="D30575" s="23" t="s">
        <v>127</v>
      </c>
      <c r="E30575" s="23" t="s">
        <v>34</v>
      </c>
      <c r="F30575" s="23" t="s">
        <v>177</v>
      </c>
      <c r="G30575" s="23">
        <v>-1</v>
      </c>
      <c r="H30575" s="23" t="s">
        <v>122</v>
      </c>
      <c r="I30575" s="23" t="s">
        <v>591</v>
      </c>
      <c r="J30575" s="23" t="s">
        <v>1104</v>
      </c>
      <c r="K30575" s="23" t="s">
        <v>1105</v>
      </c>
      <c r="L30575" s="23" t="s">
        <v>469</v>
      </c>
      <c r="M30575" s="23">
        <v>16.886426875000002</v>
      </c>
      <c r="N30575" s="23">
        <v>2084.5</v>
      </c>
      <c r="O30575" s="23">
        <v>12.475952150610254</v>
      </c>
      <c r="P30575" s="23">
        <v>22.350303187289413</v>
      </c>
      <c r="Q30575" s="23">
        <v>24.946030223075077</v>
      </c>
      <c r="R30575" s="23" t="s">
        <v>20</v>
      </c>
      <c r="S30575" s="23" t="s">
        <v>270</v>
      </c>
    </row>
    <row r="30576" spans="1:19" x14ac:dyDescent="0.2">
      <c r="A30576" s="23">
        <v>20</v>
      </c>
      <c r="B30576" s="23" t="s">
        <v>19</v>
      </c>
      <c r="C30576" s="23" t="s">
        <v>126</v>
      </c>
      <c r="D30576" s="23" t="s">
        <v>127</v>
      </c>
      <c r="E30576" s="23" t="s">
        <v>34</v>
      </c>
      <c r="F30576" s="23" t="s">
        <v>177</v>
      </c>
      <c r="G30576" s="23">
        <v>-1</v>
      </c>
      <c r="H30576" s="23" t="s">
        <v>122</v>
      </c>
      <c r="I30576" s="23" t="s">
        <v>591</v>
      </c>
      <c r="J30576" s="23" t="s">
        <v>1104</v>
      </c>
      <c r="K30576" s="23" t="s">
        <v>1105</v>
      </c>
      <c r="L30576" s="23" t="s">
        <v>461</v>
      </c>
      <c r="M30576" s="23">
        <v>20.919538338999999</v>
      </c>
      <c r="N30576" s="23">
        <v>4896.5</v>
      </c>
      <c r="O30576" s="23">
        <v>17.243276076651551</v>
      </c>
      <c r="P30576" s="23">
        <v>25.14760051250655</v>
      </c>
      <c r="Q30576" s="23">
        <v>25.119983661799246</v>
      </c>
      <c r="R30576" s="23" t="s">
        <v>20</v>
      </c>
      <c r="S30576" s="23" t="s">
        <v>270</v>
      </c>
    </row>
    <row r="30577" spans="1:19" x14ac:dyDescent="0.2">
      <c r="A30577" s="23">
        <v>20</v>
      </c>
      <c r="B30577" s="23" t="s">
        <v>19</v>
      </c>
      <c r="C30577" s="23" t="s">
        <v>126</v>
      </c>
      <c r="D30577" s="23" t="s">
        <v>127</v>
      </c>
      <c r="E30577" s="23" t="s">
        <v>34</v>
      </c>
      <c r="F30577" s="23" t="s">
        <v>177</v>
      </c>
      <c r="G30577" s="23">
        <v>-1</v>
      </c>
      <c r="H30577" s="23" t="s">
        <v>122</v>
      </c>
      <c r="I30577" s="23" t="s">
        <v>591</v>
      </c>
      <c r="J30577" s="23" t="s">
        <v>1106</v>
      </c>
      <c r="K30577" s="23" t="s">
        <v>1107</v>
      </c>
      <c r="L30577" s="23" t="s">
        <v>470</v>
      </c>
      <c r="M30577" s="23">
        <v>30.166706158</v>
      </c>
      <c r="N30577" s="23">
        <v>2568.5</v>
      </c>
      <c r="O30577" s="23">
        <v>24.115766751193025</v>
      </c>
      <c r="P30577" s="23">
        <v>37.274497749927242</v>
      </c>
      <c r="Q30577" s="23">
        <v>38.154564921160215</v>
      </c>
      <c r="R30577" s="23" t="s">
        <v>20</v>
      </c>
      <c r="S30577" s="23" t="s">
        <v>270</v>
      </c>
    </row>
    <row r="30578" spans="1:19" x14ac:dyDescent="0.2">
      <c r="A30578" s="23">
        <v>20</v>
      </c>
      <c r="B30578" s="23" t="s">
        <v>19</v>
      </c>
      <c r="C30578" s="23" t="s">
        <v>126</v>
      </c>
      <c r="D30578" s="23" t="s">
        <v>127</v>
      </c>
      <c r="E30578" s="23" t="s">
        <v>34</v>
      </c>
      <c r="F30578" s="23" t="s">
        <v>177</v>
      </c>
      <c r="G30578" s="23">
        <v>-1</v>
      </c>
      <c r="H30578" s="23" t="s">
        <v>122</v>
      </c>
      <c r="I30578" s="23" t="s">
        <v>591</v>
      </c>
      <c r="J30578" s="23" t="s">
        <v>1106</v>
      </c>
      <c r="K30578" s="23" t="s">
        <v>1107</v>
      </c>
      <c r="L30578" s="23" t="s">
        <v>469</v>
      </c>
      <c r="M30578" s="23">
        <v>24.281010145</v>
      </c>
      <c r="N30578" s="23">
        <v>3011</v>
      </c>
      <c r="O30578" s="23">
        <v>19.386684860307771</v>
      </c>
      <c r="P30578" s="23">
        <v>30.035045406815041</v>
      </c>
      <c r="Q30578" s="23">
        <v>30.886748588508802</v>
      </c>
      <c r="R30578" s="23" t="s">
        <v>20</v>
      </c>
      <c r="S30578" s="23" t="s">
        <v>270</v>
      </c>
    </row>
    <row r="30579" spans="1:19" x14ac:dyDescent="0.2">
      <c r="A30579" s="23">
        <v>20</v>
      </c>
      <c r="B30579" s="23" t="s">
        <v>19</v>
      </c>
      <c r="C30579" s="23" t="s">
        <v>126</v>
      </c>
      <c r="D30579" s="23" t="s">
        <v>127</v>
      </c>
      <c r="E30579" s="23" t="s">
        <v>34</v>
      </c>
      <c r="F30579" s="23" t="s">
        <v>177</v>
      </c>
      <c r="G30579" s="23">
        <v>-1</v>
      </c>
      <c r="H30579" s="23" t="s">
        <v>122</v>
      </c>
      <c r="I30579" s="23" t="s">
        <v>591</v>
      </c>
      <c r="J30579" s="23" t="s">
        <v>1106</v>
      </c>
      <c r="K30579" s="23" t="s">
        <v>1107</v>
      </c>
      <c r="L30579" s="23" t="s">
        <v>461</v>
      </c>
      <c r="M30579" s="23">
        <v>26.865164259</v>
      </c>
      <c r="N30579" s="23">
        <v>6044.5</v>
      </c>
      <c r="O30579" s="23">
        <v>22.990431378365805</v>
      </c>
      <c r="P30579" s="23">
        <v>31.205976210814377</v>
      </c>
      <c r="Q30579" s="23">
        <v>31.598974274133511</v>
      </c>
      <c r="R30579" s="23" t="s">
        <v>20</v>
      </c>
      <c r="S30579" s="23" t="s">
        <v>270</v>
      </c>
    </row>
    <row r="30580" spans="1:19" x14ac:dyDescent="0.2">
      <c r="A30580" s="23">
        <v>20</v>
      </c>
      <c r="B30580" s="23" t="s">
        <v>19</v>
      </c>
      <c r="C30580" s="23" t="s">
        <v>126</v>
      </c>
      <c r="D30580" s="23" t="s">
        <v>127</v>
      </c>
      <c r="E30580" s="23" t="s">
        <v>34</v>
      </c>
      <c r="F30580" s="23" t="s">
        <v>177</v>
      </c>
      <c r="G30580" s="23">
        <v>-1</v>
      </c>
      <c r="H30580" s="23" t="s">
        <v>122</v>
      </c>
      <c r="I30580" s="23" t="s">
        <v>591</v>
      </c>
      <c r="J30580" s="23" t="s">
        <v>1082</v>
      </c>
      <c r="K30580" s="23" t="s">
        <v>1083</v>
      </c>
      <c r="L30580" s="23" t="s">
        <v>470</v>
      </c>
      <c r="M30580" s="23">
        <v>23.422524216999999</v>
      </c>
      <c r="N30580" s="23">
        <v>6701.5</v>
      </c>
      <c r="O30580" s="23">
        <v>19.922985501497394</v>
      </c>
      <c r="P30580" s="23">
        <v>27.359823502802218</v>
      </c>
      <c r="Q30580" s="23">
        <v>24.621353428336942</v>
      </c>
      <c r="R30580" s="23" t="s">
        <v>20</v>
      </c>
      <c r="S30580" s="23" t="s">
        <v>270</v>
      </c>
    </row>
    <row r="30581" spans="1:19" x14ac:dyDescent="0.2">
      <c r="A30581" s="23">
        <v>20</v>
      </c>
      <c r="B30581" s="23" t="s">
        <v>19</v>
      </c>
      <c r="C30581" s="23" t="s">
        <v>126</v>
      </c>
      <c r="D30581" s="23" t="s">
        <v>127</v>
      </c>
      <c r="E30581" s="23" t="s">
        <v>34</v>
      </c>
      <c r="F30581" s="23" t="s">
        <v>177</v>
      </c>
      <c r="G30581" s="23">
        <v>-1</v>
      </c>
      <c r="H30581" s="23" t="s">
        <v>122</v>
      </c>
      <c r="I30581" s="23" t="s">
        <v>591</v>
      </c>
      <c r="J30581" s="23" t="s">
        <v>1082</v>
      </c>
      <c r="K30581" s="23" t="s">
        <v>1083</v>
      </c>
      <c r="L30581" s="23" t="s">
        <v>469</v>
      </c>
      <c r="M30581" s="23">
        <v>21.891873611000001</v>
      </c>
      <c r="N30581" s="23">
        <v>7050</v>
      </c>
      <c r="O30581" s="23">
        <v>18.674620225706104</v>
      </c>
      <c r="P30581" s="23">
        <v>25.504256970946134</v>
      </c>
      <c r="Q30581" s="23">
        <v>24.539007092198581</v>
      </c>
      <c r="R30581" s="23" t="s">
        <v>20</v>
      </c>
      <c r="S30581" s="23" t="s">
        <v>270</v>
      </c>
    </row>
    <row r="30582" spans="1:19" x14ac:dyDescent="0.2">
      <c r="A30582" s="23">
        <v>20</v>
      </c>
      <c r="B30582" s="23" t="s">
        <v>19</v>
      </c>
      <c r="C30582" s="23" t="s">
        <v>126</v>
      </c>
      <c r="D30582" s="23" t="s">
        <v>127</v>
      </c>
      <c r="E30582" s="23" t="s">
        <v>34</v>
      </c>
      <c r="F30582" s="23" t="s">
        <v>177</v>
      </c>
      <c r="G30582" s="23">
        <v>-1</v>
      </c>
      <c r="H30582" s="23" t="s">
        <v>122</v>
      </c>
      <c r="I30582" s="23" t="s">
        <v>591</v>
      </c>
      <c r="J30582" s="23" t="s">
        <v>1082</v>
      </c>
      <c r="K30582" s="23" t="s">
        <v>1083</v>
      </c>
      <c r="L30582" s="23" t="s">
        <v>461</v>
      </c>
      <c r="M30582" s="23">
        <v>22.720574219</v>
      </c>
      <c r="N30582" s="23">
        <v>13790</v>
      </c>
      <c r="O30582" s="23">
        <v>20.31333605682644</v>
      </c>
      <c r="P30582" s="23">
        <v>25.334623311419634</v>
      </c>
      <c r="Q30582" s="23">
        <v>24.510514865844815</v>
      </c>
      <c r="R30582" s="23" t="s">
        <v>20</v>
      </c>
      <c r="S30582" s="23" t="s">
        <v>270</v>
      </c>
    </row>
    <row r="30583" spans="1:19" x14ac:dyDescent="0.2">
      <c r="A30583" s="23">
        <v>20</v>
      </c>
      <c r="B30583" s="23" t="s">
        <v>19</v>
      </c>
      <c r="C30583" s="23" t="s">
        <v>126</v>
      </c>
      <c r="D30583" s="23" t="s">
        <v>127</v>
      </c>
      <c r="E30583" s="23" t="s">
        <v>34</v>
      </c>
      <c r="F30583" s="23" t="s">
        <v>177</v>
      </c>
      <c r="G30583" s="23">
        <v>-1</v>
      </c>
      <c r="H30583" s="23" t="s">
        <v>122</v>
      </c>
      <c r="I30583" s="23" t="s">
        <v>591</v>
      </c>
      <c r="J30583" s="23" t="s">
        <v>1084</v>
      </c>
      <c r="K30583" s="23" t="s">
        <v>1085</v>
      </c>
      <c r="L30583" s="23" t="s">
        <v>470</v>
      </c>
      <c r="M30583" s="23">
        <v>29.677375259000002</v>
      </c>
      <c r="N30583" s="23">
        <v>5435.5</v>
      </c>
      <c r="O30583" s="23">
        <v>25.195327209159792</v>
      </c>
      <c r="P30583" s="23">
        <v>34.72684128185788</v>
      </c>
      <c r="Q30583" s="23">
        <v>32.379725876184345</v>
      </c>
      <c r="R30583" s="23" t="s">
        <v>20</v>
      </c>
      <c r="S30583" s="23" t="s">
        <v>270</v>
      </c>
    </row>
    <row r="30584" spans="1:19" x14ac:dyDescent="0.2">
      <c r="A30584" s="23">
        <v>20</v>
      </c>
      <c r="B30584" s="23" t="s">
        <v>19</v>
      </c>
      <c r="C30584" s="23" t="s">
        <v>126</v>
      </c>
      <c r="D30584" s="23" t="s">
        <v>127</v>
      </c>
      <c r="E30584" s="23" t="s">
        <v>34</v>
      </c>
      <c r="F30584" s="23" t="s">
        <v>177</v>
      </c>
      <c r="G30584" s="23">
        <v>-1</v>
      </c>
      <c r="H30584" s="23" t="s">
        <v>122</v>
      </c>
      <c r="I30584" s="23" t="s">
        <v>591</v>
      </c>
      <c r="J30584" s="23" t="s">
        <v>1084</v>
      </c>
      <c r="K30584" s="23" t="s">
        <v>1085</v>
      </c>
      <c r="L30584" s="23" t="s">
        <v>469</v>
      </c>
      <c r="M30584" s="23">
        <v>21.079820974</v>
      </c>
      <c r="N30584" s="23">
        <v>5200</v>
      </c>
      <c r="O30584" s="23">
        <v>17.71132631089241</v>
      </c>
      <c r="P30584" s="23">
        <v>24.902520428559257</v>
      </c>
      <c r="Q30584" s="23">
        <v>28.461538461538463</v>
      </c>
      <c r="R30584" s="23" t="s">
        <v>20</v>
      </c>
      <c r="S30584" s="23" t="s">
        <v>270</v>
      </c>
    </row>
    <row r="30585" spans="1:19" x14ac:dyDescent="0.2">
      <c r="A30585" s="23">
        <v>20</v>
      </c>
      <c r="B30585" s="23" t="s">
        <v>19</v>
      </c>
      <c r="C30585" s="23" t="s">
        <v>126</v>
      </c>
      <c r="D30585" s="23" t="s">
        <v>127</v>
      </c>
      <c r="E30585" s="23" t="s">
        <v>34</v>
      </c>
      <c r="F30585" s="23" t="s">
        <v>177</v>
      </c>
      <c r="G30585" s="23">
        <v>-1</v>
      </c>
      <c r="H30585" s="23" t="s">
        <v>122</v>
      </c>
      <c r="I30585" s="23" t="s">
        <v>591</v>
      </c>
      <c r="J30585" s="23" t="s">
        <v>1084</v>
      </c>
      <c r="K30585" s="23" t="s">
        <v>1085</v>
      </c>
      <c r="L30585" s="23" t="s">
        <v>461</v>
      </c>
      <c r="M30585" s="23">
        <v>24.824803843000002</v>
      </c>
      <c r="N30585" s="23">
        <v>11792.5</v>
      </c>
      <c r="O30585" s="23">
        <v>22.0718948222131</v>
      </c>
      <c r="P30585" s="23">
        <v>27.826144969422433</v>
      </c>
      <c r="Q30585" s="23">
        <v>27.475090099639601</v>
      </c>
      <c r="R30585" s="23" t="s">
        <v>20</v>
      </c>
      <c r="S30585" s="23" t="s">
        <v>270</v>
      </c>
    </row>
    <row r="30586" spans="1:19" x14ac:dyDescent="0.2">
      <c r="A30586" s="23">
        <v>20</v>
      </c>
      <c r="B30586" s="23" t="s">
        <v>19</v>
      </c>
      <c r="C30586" s="23" t="s">
        <v>126</v>
      </c>
      <c r="D30586" s="23" t="s">
        <v>127</v>
      </c>
      <c r="E30586" s="23" t="s">
        <v>34</v>
      </c>
      <c r="F30586" s="23" t="s">
        <v>177</v>
      </c>
      <c r="G30586" s="23">
        <v>-1</v>
      </c>
      <c r="H30586" s="23" t="s">
        <v>122</v>
      </c>
      <c r="I30586" s="23" t="s">
        <v>591</v>
      </c>
      <c r="J30586" s="23" t="s">
        <v>1108</v>
      </c>
      <c r="K30586" s="23" t="s">
        <v>1109</v>
      </c>
      <c r="L30586" s="23" t="s">
        <v>470</v>
      </c>
      <c r="M30586" s="23">
        <v>23.467941752000002</v>
      </c>
      <c r="N30586" s="23">
        <v>4815</v>
      </c>
      <c r="O30586" s="23">
        <v>19.50860117321383</v>
      </c>
      <c r="P30586" s="23">
        <v>27.994773242416954</v>
      </c>
      <c r="Q30586" s="23">
        <v>25.960539979231569</v>
      </c>
      <c r="R30586" s="23" t="s">
        <v>20</v>
      </c>
      <c r="S30586" s="23" t="s">
        <v>270</v>
      </c>
    </row>
    <row r="30587" spans="1:19" x14ac:dyDescent="0.2">
      <c r="A30587" s="23">
        <v>20</v>
      </c>
      <c r="B30587" s="23" t="s">
        <v>19</v>
      </c>
      <c r="C30587" s="23" t="s">
        <v>126</v>
      </c>
      <c r="D30587" s="23" t="s">
        <v>127</v>
      </c>
      <c r="E30587" s="23" t="s">
        <v>34</v>
      </c>
      <c r="F30587" s="23" t="s">
        <v>177</v>
      </c>
      <c r="G30587" s="23">
        <v>-1</v>
      </c>
      <c r="H30587" s="23" t="s">
        <v>122</v>
      </c>
      <c r="I30587" s="23" t="s">
        <v>591</v>
      </c>
      <c r="J30587" s="23" t="s">
        <v>1108</v>
      </c>
      <c r="K30587" s="23" t="s">
        <v>1109</v>
      </c>
      <c r="L30587" s="23" t="s">
        <v>469</v>
      </c>
      <c r="M30587" s="23">
        <v>25.950062864</v>
      </c>
      <c r="N30587" s="23">
        <v>5151.5</v>
      </c>
      <c r="O30587" s="23">
        <v>21.812826333056019</v>
      </c>
      <c r="P30587" s="23">
        <v>30.64372716631182</v>
      </c>
      <c r="Q30587" s="23">
        <v>27.953023391245271</v>
      </c>
      <c r="R30587" s="23" t="s">
        <v>20</v>
      </c>
      <c r="S30587" s="23" t="s">
        <v>270</v>
      </c>
    </row>
    <row r="30588" spans="1:19" x14ac:dyDescent="0.2">
      <c r="A30588" s="23">
        <v>20</v>
      </c>
      <c r="B30588" s="23" t="s">
        <v>19</v>
      </c>
      <c r="C30588" s="23" t="s">
        <v>126</v>
      </c>
      <c r="D30588" s="23" t="s">
        <v>127</v>
      </c>
      <c r="E30588" s="23" t="s">
        <v>34</v>
      </c>
      <c r="F30588" s="23" t="s">
        <v>177</v>
      </c>
      <c r="G30588" s="23">
        <v>-1</v>
      </c>
      <c r="H30588" s="23" t="s">
        <v>122</v>
      </c>
      <c r="I30588" s="23" t="s">
        <v>591</v>
      </c>
      <c r="J30588" s="23" t="s">
        <v>1108</v>
      </c>
      <c r="K30588" s="23" t="s">
        <v>1109</v>
      </c>
      <c r="L30588" s="23" t="s">
        <v>461</v>
      </c>
      <c r="M30588" s="23">
        <v>24.696036929000002</v>
      </c>
      <c r="N30588" s="23">
        <v>9966.5</v>
      </c>
      <c r="O30588" s="23">
        <v>21.804421547009852</v>
      </c>
      <c r="P30588" s="23">
        <v>27.864423754800534</v>
      </c>
      <c r="Q30588" s="23">
        <v>26.990417899964882</v>
      </c>
      <c r="R30588" s="23" t="s">
        <v>20</v>
      </c>
      <c r="S30588" s="23" t="s">
        <v>270</v>
      </c>
    </row>
    <row r="30589" spans="1:19" x14ac:dyDescent="0.2">
      <c r="A30589" s="23">
        <v>20</v>
      </c>
      <c r="B30589" s="23" t="s">
        <v>19</v>
      </c>
      <c r="C30589" s="23" t="s">
        <v>126</v>
      </c>
      <c r="D30589" s="23" t="s">
        <v>127</v>
      </c>
      <c r="E30589" s="23" t="s">
        <v>34</v>
      </c>
      <c r="F30589" s="23" t="s">
        <v>177</v>
      </c>
      <c r="G30589" s="23">
        <v>-1</v>
      </c>
      <c r="H30589" s="23" t="s">
        <v>122</v>
      </c>
      <c r="I30589" s="23" t="s">
        <v>591</v>
      </c>
      <c r="J30589" s="23" t="s">
        <v>1110</v>
      </c>
      <c r="K30589" s="23" t="s">
        <v>1111</v>
      </c>
      <c r="L30589" s="23" t="s">
        <v>470</v>
      </c>
      <c r="M30589" s="23">
        <v>23.946579197999998</v>
      </c>
      <c r="N30589" s="23">
        <v>2891.5</v>
      </c>
      <c r="O30589" s="23">
        <v>18.946176234762483</v>
      </c>
      <c r="P30589" s="23">
        <v>29.862106071325339</v>
      </c>
      <c r="Q30589" s="23">
        <v>30.434030779872039</v>
      </c>
      <c r="R30589" s="23" t="s">
        <v>20</v>
      </c>
      <c r="S30589" s="23" t="s">
        <v>270</v>
      </c>
    </row>
    <row r="30590" spans="1:19" x14ac:dyDescent="0.2">
      <c r="A30590" s="23">
        <v>20</v>
      </c>
      <c r="B30590" s="23" t="s">
        <v>19</v>
      </c>
      <c r="C30590" s="23" t="s">
        <v>126</v>
      </c>
      <c r="D30590" s="23" t="s">
        <v>127</v>
      </c>
      <c r="E30590" s="23" t="s">
        <v>34</v>
      </c>
      <c r="F30590" s="23" t="s">
        <v>177</v>
      </c>
      <c r="G30590" s="23">
        <v>-1</v>
      </c>
      <c r="H30590" s="23" t="s">
        <v>122</v>
      </c>
      <c r="I30590" s="23" t="s">
        <v>591</v>
      </c>
      <c r="J30590" s="23" t="s">
        <v>1110</v>
      </c>
      <c r="K30590" s="23" t="s">
        <v>1111</v>
      </c>
      <c r="L30590" s="23" t="s">
        <v>469</v>
      </c>
      <c r="M30590" s="23">
        <v>13.916462967999999</v>
      </c>
      <c r="N30590" s="23">
        <v>3261.5</v>
      </c>
      <c r="O30590" s="23">
        <v>10.234143627868704</v>
      </c>
      <c r="P30590" s="23">
        <v>18.492318252866749</v>
      </c>
      <c r="Q30590" s="23">
        <v>16.250191629618275</v>
      </c>
      <c r="R30590" s="23" t="s">
        <v>20</v>
      </c>
      <c r="S30590" s="23" t="s">
        <v>270</v>
      </c>
    </row>
    <row r="30591" spans="1:19" x14ac:dyDescent="0.2">
      <c r="A30591" s="23">
        <v>20</v>
      </c>
      <c r="B30591" s="23" t="s">
        <v>19</v>
      </c>
      <c r="C30591" s="23" t="s">
        <v>126</v>
      </c>
      <c r="D30591" s="23" t="s">
        <v>127</v>
      </c>
      <c r="E30591" s="23" t="s">
        <v>34</v>
      </c>
      <c r="F30591" s="23" t="s">
        <v>177</v>
      </c>
      <c r="G30591" s="23">
        <v>-1</v>
      </c>
      <c r="H30591" s="23" t="s">
        <v>122</v>
      </c>
      <c r="I30591" s="23" t="s">
        <v>591</v>
      </c>
      <c r="J30591" s="23" t="s">
        <v>1110</v>
      </c>
      <c r="K30591" s="23" t="s">
        <v>1111</v>
      </c>
      <c r="L30591" s="23" t="s">
        <v>461</v>
      </c>
      <c r="M30591" s="23">
        <v>18.817301482000001</v>
      </c>
      <c r="N30591" s="23">
        <v>6247</v>
      </c>
      <c r="O30591" s="23">
        <v>15.675462889126068</v>
      </c>
      <c r="P30591" s="23">
        <v>22.404201871144732</v>
      </c>
      <c r="Q30591" s="23">
        <v>22.570834000320154</v>
      </c>
      <c r="R30591" s="23" t="s">
        <v>20</v>
      </c>
      <c r="S30591" s="23" t="s">
        <v>270</v>
      </c>
    </row>
    <row r="30592" spans="1:19" x14ac:dyDescent="0.2">
      <c r="A30592" s="23">
        <v>20</v>
      </c>
      <c r="B30592" s="23" t="s">
        <v>19</v>
      </c>
      <c r="C30592" s="23" t="s">
        <v>126</v>
      </c>
      <c r="D30592" s="23" t="s">
        <v>127</v>
      </c>
      <c r="E30592" s="23" t="s">
        <v>34</v>
      </c>
      <c r="F30592" s="23" t="s">
        <v>177</v>
      </c>
      <c r="G30592" s="23">
        <v>-1</v>
      </c>
      <c r="H30592" s="23" t="s">
        <v>122</v>
      </c>
      <c r="I30592" s="23" t="s">
        <v>591</v>
      </c>
      <c r="J30592" s="23" t="s">
        <v>1112</v>
      </c>
      <c r="K30592" s="23" t="s">
        <v>1113</v>
      </c>
      <c r="L30592" s="23" t="s">
        <v>470</v>
      </c>
      <c r="M30592" s="23">
        <v>16.695021384</v>
      </c>
      <c r="N30592" s="23">
        <v>3922</v>
      </c>
      <c r="O30592" s="23">
        <v>13.322581259589152</v>
      </c>
      <c r="P30592" s="23">
        <v>20.661318986187801</v>
      </c>
      <c r="Q30592" s="23">
        <v>23.202447730749618</v>
      </c>
      <c r="R30592" s="23" t="s">
        <v>20</v>
      </c>
      <c r="S30592" s="23" t="s">
        <v>270</v>
      </c>
    </row>
    <row r="30593" spans="1:19" x14ac:dyDescent="0.2">
      <c r="A30593" s="23">
        <v>20</v>
      </c>
      <c r="B30593" s="23" t="s">
        <v>19</v>
      </c>
      <c r="C30593" s="23" t="s">
        <v>126</v>
      </c>
      <c r="D30593" s="23" t="s">
        <v>127</v>
      </c>
      <c r="E30593" s="23" t="s">
        <v>34</v>
      </c>
      <c r="F30593" s="23" t="s">
        <v>177</v>
      </c>
      <c r="G30593" s="23">
        <v>-1</v>
      </c>
      <c r="H30593" s="23" t="s">
        <v>122</v>
      </c>
      <c r="I30593" s="23" t="s">
        <v>591</v>
      </c>
      <c r="J30593" s="23" t="s">
        <v>1112</v>
      </c>
      <c r="K30593" s="23" t="s">
        <v>1113</v>
      </c>
      <c r="L30593" s="23" t="s">
        <v>469</v>
      </c>
      <c r="M30593" s="23">
        <v>15.144889193999999</v>
      </c>
      <c r="N30593" s="23">
        <v>4576</v>
      </c>
      <c r="O30593" s="23">
        <v>12.068861348314631</v>
      </c>
      <c r="P30593" s="23">
        <v>18.766011974624327</v>
      </c>
      <c r="Q30593" s="23">
        <v>19.4493006993007</v>
      </c>
      <c r="R30593" s="23" t="s">
        <v>20</v>
      </c>
      <c r="S30593" s="23" t="s">
        <v>270</v>
      </c>
    </row>
    <row r="30594" spans="1:19" x14ac:dyDescent="0.2">
      <c r="A30594" s="23">
        <v>20</v>
      </c>
      <c r="B30594" s="23" t="s">
        <v>19</v>
      </c>
      <c r="C30594" s="23" t="s">
        <v>126</v>
      </c>
      <c r="D30594" s="23" t="s">
        <v>127</v>
      </c>
      <c r="E30594" s="23" t="s">
        <v>34</v>
      </c>
      <c r="F30594" s="23" t="s">
        <v>177</v>
      </c>
      <c r="G30594" s="23">
        <v>-1</v>
      </c>
      <c r="H30594" s="23" t="s">
        <v>122</v>
      </c>
      <c r="I30594" s="23" t="s">
        <v>591</v>
      </c>
      <c r="J30594" s="23" t="s">
        <v>1112</v>
      </c>
      <c r="K30594" s="23" t="s">
        <v>1113</v>
      </c>
      <c r="L30594" s="23" t="s">
        <v>461</v>
      </c>
      <c r="M30594" s="23">
        <v>15.913011629</v>
      </c>
      <c r="N30594" s="23">
        <v>8739</v>
      </c>
      <c r="O30594" s="23">
        <v>13.598402908849602</v>
      </c>
      <c r="P30594" s="23">
        <v>18.508658765883549</v>
      </c>
      <c r="Q30594" s="23">
        <v>20.59732234809475</v>
      </c>
      <c r="R30594" s="23" t="s">
        <v>20</v>
      </c>
      <c r="S30594" s="23" t="s">
        <v>270</v>
      </c>
    </row>
    <row r="30595" spans="1:19" x14ac:dyDescent="0.2">
      <c r="A30595" s="23">
        <v>20</v>
      </c>
      <c r="B30595" s="23" t="s">
        <v>19</v>
      </c>
      <c r="C30595" s="23" t="s">
        <v>126</v>
      </c>
      <c r="D30595" s="23" t="s">
        <v>127</v>
      </c>
      <c r="E30595" s="23" t="s">
        <v>34</v>
      </c>
      <c r="F30595" s="23" t="s">
        <v>177</v>
      </c>
      <c r="G30595" s="23">
        <v>-1</v>
      </c>
      <c r="H30595" s="23" t="s">
        <v>122</v>
      </c>
      <c r="I30595" s="23" t="s">
        <v>591</v>
      </c>
      <c r="J30595" s="23" t="s">
        <v>1114</v>
      </c>
      <c r="K30595" s="23" t="s">
        <v>1115</v>
      </c>
      <c r="L30595" s="23" t="s">
        <v>470</v>
      </c>
      <c r="M30595" s="23">
        <v>20.970926509000002</v>
      </c>
      <c r="N30595" s="23">
        <v>31139</v>
      </c>
      <c r="O30595" s="23">
        <v>19.391361992270614</v>
      </c>
      <c r="P30595" s="23">
        <v>22.64487872443371</v>
      </c>
      <c r="Q30595" s="23">
        <v>21.420084138861235</v>
      </c>
      <c r="R30595" s="23" t="s">
        <v>20</v>
      </c>
      <c r="S30595" s="23" t="s">
        <v>270</v>
      </c>
    </row>
    <row r="30596" spans="1:19" x14ac:dyDescent="0.2">
      <c r="A30596" s="23">
        <v>20</v>
      </c>
      <c r="B30596" s="23" t="s">
        <v>19</v>
      </c>
      <c r="C30596" s="23" t="s">
        <v>126</v>
      </c>
      <c r="D30596" s="23" t="s">
        <v>127</v>
      </c>
      <c r="E30596" s="23" t="s">
        <v>34</v>
      </c>
      <c r="F30596" s="23" t="s">
        <v>177</v>
      </c>
      <c r="G30596" s="23">
        <v>-1</v>
      </c>
      <c r="H30596" s="23" t="s">
        <v>122</v>
      </c>
      <c r="I30596" s="23" t="s">
        <v>591</v>
      </c>
      <c r="J30596" s="23" t="s">
        <v>1114</v>
      </c>
      <c r="K30596" s="23" t="s">
        <v>1115</v>
      </c>
      <c r="L30596" s="23" t="s">
        <v>469</v>
      </c>
      <c r="M30596" s="23">
        <v>17.855199155000001</v>
      </c>
      <c r="N30596" s="23">
        <v>29641.5</v>
      </c>
      <c r="O30596" s="23">
        <v>16.341723364901512</v>
      </c>
      <c r="P30596" s="23">
        <v>19.47113325918734</v>
      </c>
      <c r="Q30596" s="23">
        <v>17.94780965875546</v>
      </c>
      <c r="R30596" s="23" t="s">
        <v>20</v>
      </c>
      <c r="S30596" s="23" t="s">
        <v>270</v>
      </c>
    </row>
    <row r="30597" spans="1:19" x14ac:dyDescent="0.2">
      <c r="A30597" s="23">
        <v>20</v>
      </c>
      <c r="B30597" s="23" t="s">
        <v>19</v>
      </c>
      <c r="C30597" s="23" t="s">
        <v>126</v>
      </c>
      <c r="D30597" s="23" t="s">
        <v>127</v>
      </c>
      <c r="E30597" s="23" t="s">
        <v>34</v>
      </c>
      <c r="F30597" s="23" t="s">
        <v>177</v>
      </c>
      <c r="G30597" s="23">
        <v>-1</v>
      </c>
      <c r="H30597" s="23" t="s">
        <v>122</v>
      </c>
      <c r="I30597" s="23" t="s">
        <v>591</v>
      </c>
      <c r="J30597" s="23" t="s">
        <v>1114</v>
      </c>
      <c r="K30597" s="23" t="s">
        <v>1115</v>
      </c>
      <c r="L30597" s="23" t="s">
        <v>461</v>
      </c>
      <c r="M30597" s="23">
        <v>19.400704948000001</v>
      </c>
      <c r="N30597" s="23">
        <v>60780.5</v>
      </c>
      <c r="O30597" s="23">
        <v>18.305236311446532</v>
      </c>
      <c r="P30597" s="23">
        <v>20.54460291443554</v>
      </c>
      <c r="Q30597" s="23">
        <v>19.726721563659396</v>
      </c>
      <c r="R30597" s="23" t="s">
        <v>20</v>
      </c>
      <c r="S30597" s="23" t="s">
        <v>270</v>
      </c>
    </row>
    <row r="30598" spans="1:19" x14ac:dyDescent="0.2">
      <c r="A30598" s="23">
        <v>20</v>
      </c>
      <c r="B30598" s="23" t="s">
        <v>19</v>
      </c>
      <c r="C30598" s="23" t="s">
        <v>126</v>
      </c>
      <c r="D30598" s="23" t="s">
        <v>127</v>
      </c>
      <c r="E30598" s="23" t="s">
        <v>34</v>
      </c>
      <c r="F30598" s="23" t="s">
        <v>177</v>
      </c>
      <c r="G30598" s="23">
        <v>-1</v>
      </c>
      <c r="H30598" s="23" t="s">
        <v>122</v>
      </c>
      <c r="I30598" s="23" t="s">
        <v>591</v>
      </c>
      <c r="J30598" s="23" t="s">
        <v>1116</v>
      </c>
      <c r="K30598" s="23" t="s">
        <v>1117</v>
      </c>
      <c r="L30598" s="23" t="s">
        <v>470</v>
      </c>
      <c r="M30598" s="23">
        <v>14.304227244</v>
      </c>
      <c r="N30598" s="23">
        <v>2594</v>
      </c>
      <c r="O30598" s="23">
        <v>10.427534630894634</v>
      </c>
      <c r="P30598" s="23">
        <v>19.149622006493139</v>
      </c>
      <c r="Q30598" s="23">
        <v>18.504240555127218</v>
      </c>
      <c r="R30598" s="23" t="s">
        <v>20</v>
      </c>
      <c r="S30598" s="23" t="s">
        <v>270</v>
      </c>
    </row>
    <row r="30599" spans="1:19" x14ac:dyDescent="0.2">
      <c r="A30599" s="23">
        <v>20</v>
      </c>
      <c r="B30599" s="23" t="s">
        <v>19</v>
      </c>
      <c r="C30599" s="23" t="s">
        <v>126</v>
      </c>
      <c r="D30599" s="23" t="s">
        <v>127</v>
      </c>
      <c r="E30599" s="23" t="s">
        <v>34</v>
      </c>
      <c r="F30599" s="23" t="s">
        <v>177</v>
      </c>
      <c r="G30599" s="23">
        <v>-1</v>
      </c>
      <c r="H30599" s="23" t="s">
        <v>122</v>
      </c>
      <c r="I30599" s="23" t="s">
        <v>591</v>
      </c>
      <c r="J30599" s="23" t="s">
        <v>1116</v>
      </c>
      <c r="K30599" s="23" t="s">
        <v>1117</v>
      </c>
      <c r="L30599" s="23" t="s">
        <v>469</v>
      </c>
      <c r="M30599" s="23">
        <v>10.790623099999999</v>
      </c>
      <c r="N30599" s="23">
        <v>2664</v>
      </c>
      <c r="O30599" s="23">
        <v>7.7202100125962048</v>
      </c>
      <c r="P30599" s="23">
        <v>14.675835190642772</v>
      </c>
      <c r="Q30599" s="23">
        <v>16.141141141141141</v>
      </c>
      <c r="R30599" s="23" t="s">
        <v>20</v>
      </c>
      <c r="S30599" s="23" t="s">
        <v>270</v>
      </c>
    </row>
    <row r="30600" spans="1:19" x14ac:dyDescent="0.2">
      <c r="A30600" s="23">
        <v>20</v>
      </c>
      <c r="B30600" s="23" t="s">
        <v>19</v>
      </c>
      <c r="C30600" s="23" t="s">
        <v>126</v>
      </c>
      <c r="D30600" s="23" t="s">
        <v>127</v>
      </c>
      <c r="E30600" s="23" t="s">
        <v>34</v>
      </c>
      <c r="F30600" s="23" t="s">
        <v>177</v>
      </c>
      <c r="G30600" s="23">
        <v>-1</v>
      </c>
      <c r="H30600" s="23" t="s">
        <v>122</v>
      </c>
      <c r="I30600" s="23" t="s">
        <v>591</v>
      </c>
      <c r="J30600" s="23" t="s">
        <v>1116</v>
      </c>
      <c r="K30600" s="23" t="s">
        <v>1117</v>
      </c>
      <c r="L30600" s="23" t="s">
        <v>461</v>
      </c>
      <c r="M30600" s="23">
        <v>12.476574069</v>
      </c>
      <c r="N30600" s="23">
        <v>5887.5</v>
      </c>
      <c r="O30600" s="23">
        <v>9.9627712361560903</v>
      </c>
      <c r="P30600" s="23">
        <v>15.431713572860803</v>
      </c>
      <c r="Q30600" s="23">
        <v>15.456475583864119</v>
      </c>
      <c r="R30600" s="23" t="s">
        <v>20</v>
      </c>
      <c r="S30600" s="23" t="s">
        <v>270</v>
      </c>
    </row>
    <row r="30601" spans="1:19" x14ac:dyDescent="0.2">
      <c r="A30601" s="23">
        <v>20</v>
      </c>
      <c r="B30601" s="23" t="s">
        <v>19</v>
      </c>
      <c r="C30601" s="23" t="s">
        <v>126</v>
      </c>
      <c r="D30601" s="23" t="s">
        <v>127</v>
      </c>
      <c r="E30601" s="23" t="s">
        <v>34</v>
      </c>
      <c r="F30601" s="23" t="s">
        <v>177</v>
      </c>
      <c r="G30601" s="23">
        <v>-1</v>
      </c>
      <c r="H30601" s="23" t="s">
        <v>122</v>
      </c>
      <c r="I30601" s="23" t="s">
        <v>591</v>
      </c>
      <c r="J30601" s="23" t="s">
        <v>1086</v>
      </c>
      <c r="K30601" s="23" t="s">
        <v>1087</v>
      </c>
      <c r="L30601" s="23" t="s">
        <v>470</v>
      </c>
      <c r="M30601" s="23">
        <v>14.294801372</v>
      </c>
      <c r="N30601" s="23">
        <v>530</v>
      </c>
      <c r="O30601" s="23">
        <v>8.3206442130611045</v>
      </c>
      <c r="P30601" s="23">
        <v>22.900987414484018</v>
      </c>
      <c r="Q30601" s="23">
        <v>35.849056603773583</v>
      </c>
      <c r="R30601" s="23" t="s">
        <v>20</v>
      </c>
      <c r="S30601" s="23" t="s">
        <v>270</v>
      </c>
    </row>
    <row r="30602" spans="1:19" x14ac:dyDescent="0.2">
      <c r="A30602" s="23">
        <v>20</v>
      </c>
      <c r="B30602" s="23" t="s">
        <v>19</v>
      </c>
      <c r="C30602" s="23" t="s">
        <v>126</v>
      </c>
      <c r="D30602" s="23" t="s">
        <v>127</v>
      </c>
      <c r="E30602" s="23" t="s">
        <v>34</v>
      </c>
      <c r="F30602" s="23" t="s">
        <v>177</v>
      </c>
      <c r="G30602" s="23">
        <v>-1</v>
      </c>
      <c r="H30602" s="23" t="s">
        <v>122</v>
      </c>
      <c r="I30602" s="23" t="s">
        <v>591</v>
      </c>
      <c r="J30602" s="23" t="s">
        <v>1086</v>
      </c>
      <c r="K30602" s="23" t="s">
        <v>1087</v>
      </c>
      <c r="L30602" s="23" t="s">
        <v>469</v>
      </c>
      <c r="M30602" s="23">
        <v>17.313301961000001</v>
      </c>
      <c r="N30602" s="23">
        <v>809.5</v>
      </c>
      <c r="O30602" s="23">
        <v>10.360464490468928</v>
      </c>
      <c r="P30602" s="23">
        <v>27.162697142750432</v>
      </c>
      <c r="Q30602" s="23">
        <v>25.941939468807906</v>
      </c>
      <c r="R30602" s="23" t="s">
        <v>20</v>
      </c>
      <c r="S30602" s="23" t="s">
        <v>270</v>
      </c>
    </row>
    <row r="30603" spans="1:19" x14ac:dyDescent="0.2">
      <c r="A30603" s="23">
        <v>20</v>
      </c>
      <c r="B30603" s="23" t="s">
        <v>19</v>
      </c>
      <c r="C30603" s="23" t="s">
        <v>126</v>
      </c>
      <c r="D30603" s="23" t="s">
        <v>127</v>
      </c>
      <c r="E30603" s="23" t="s">
        <v>34</v>
      </c>
      <c r="F30603" s="23" t="s">
        <v>177</v>
      </c>
      <c r="G30603" s="23">
        <v>-1</v>
      </c>
      <c r="H30603" s="23" t="s">
        <v>122</v>
      </c>
      <c r="I30603" s="23" t="s">
        <v>591</v>
      </c>
      <c r="J30603" s="23" t="s">
        <v>1086</v>
      </c>
      <c r="K30603" s="23" t="s">
        <v>1087</v>
      </c>
      <c r="L30603" s="23" t="s">
        <v>461</v>
      </c>
      <c r="M30603" s="23">
        <v>15.659411222999999</v>
      </c>
      <c r="N30603" s="23">
        <v>1930.5</v>
      </c>
      <c r="O30603" s="23">
        <v>10.899009267691961</v>
      </c>
      <c r="P30603" s="23">
        <v>21.792235353843466</v>
      </c>
      <c r="Q30603" s="23">
        <v>20.72002072002072</v>
      </c>
      <c r="R30603" s="23" t="s">
        <v>20</v>
      </c>
      <c r="S30603" s="23" t="s">
        <v>270</v>
      </c>
    </row>
    <row r="30604" spans="1:19" x14ac:dyDescent="0.2">
      <c r="A30604" s="23">
        <v>20</v>
      </c>
      <c r="B30604" s="23" t="s">
        <v>19</v>
      </c>
      <c r="C30604" s="23" t="s">
        <v>126</v>
      </c>
      <c r="D30604" s="23" t="s">
        <v>127</v>
      </c>
      <c r="E30604" s="23" t="s">
        <v>34</v>
      </c>
      <c r="F30604" s="23" t="s">
        <v>177</v>
      </c>
      <c r="G30604" s="23">
        <v>-1</v>
      </c>
      <c r="H30604" s="23" t="s">
        <v>122</v>
      </c>
      <c r="I30604" s="23" t="s">
        <v>591</v>
      </c>
      <c r="J30604" s="23" t="s">
        <v>1088</v>
      </c>
      <c r="K30604" s="23" t="s">
        <v>1089</v>
      </c>
      <c r="L30604" s="23" t="s">
        <v>470</v>
      </c>
      <c r="M30604" s="23">
        <v>13.310717392000001</v>
      </c>
      <c r="N30604" s="23">
        <v>1618.5</v>
      </c>
      <c r="O30604" s="23">
        <v>9.2548411579886363</v>
      </c>
      <c r="P30604" s="23">
        <v>18.539363029647305</v>
      </c>
      <c r="Q30604" s="23">
        <v>23.478529502625886</v>
      </c>
      <c r="R30604" s="23" t="s">
        <v>20</v>
      </c>
      <c r="S30604" s="23" t="s">
        <v>270</v>
      </c>
    </row>
    <row r="30605" spans="1:19" x14ac:dyDescent="0.2">
      <c r="A30605" s="23">
        <v>20</v>
      </c>
      <c r="B30605" s="23" t="s">
        <v>19</v>
      </c>
      <c r="C30605" s="23" t="s">
        <v>126</v>
      </c>
      <c r="D30605" s="23" t="s">
        <v>127</v>
      </c>
      <c r="E30605" s="23" t="s">
        <v>34</v>
      </c>
      <c r="F30605" s="23" t="s">
        <v>177</v>
      </c>
      <c r="G30605" s="23">
        <v>-1</v>
      </c>
      <c r="H30605" s="23" t="s">
        <v>122</v>
      </c>
      <c r="I30605" s="23" t="s">
        <v>591</v>
      </c>
      <c r="J30605" s="23" t="s">
        <v>1088</v>
      </c>
      <c r="K30605" s="23" t="s">
        <v>1089</v>
      </c>
      <c r="L30605" s="23" t="s">
        <v>469</v>
      </c>
      <c r="M30605" s="23">
        <v>14.374604269000001</v>
      </c>
      <c r="N30605" s="23">
        <v>2207</v>
      </c>
      <c r="O30605" s="23">
        <v>10.004451449431162</v>
      </c>
      <c r="P30605" s="23">
        <v>20.004789910369606</v>
      </c>
      <c r="Q30605" s="23">
        <v>17.217942908926144</v>
      </c>
      <c r="R30605" s="23" t="s">
        <v>20</v>
      </c>
      <c r="S30605" s="23" t="s">
        <v>270</v>
      </c>
    </row>
    <row r="30606" spans="1:19" x14ac:dyDescent="0.2">
      <c r="A30606" s="23">
        <v>20</v>
      </c>
      <c r="B30606" s="23" t="s">
        <v>19</v>
      </c>
      <c r="C30606" s="23" t="s">
        <v>126</v>
      </c>
      <c r="D30606" s="23" t="s">
        <v>127</v>
      </c>
      <c r="E30606" s="23" t="s">
        <v>34</v>
      </c>
      <c r="F30606" s="23" t="s">
        <v>177</v>
      </c>
      <c r="G30606" s="23">
        <v>-1</v>
      </c>
      <c r="H30606" s="23" t="s">
        <v>122</v>
      </c>
      <c r="I30606" s="23" t="s">
        <v>591</v>
      </c>
      <c r="J30606" s="23" t="s">
        <v>1088</v>
      </c>
      <c r="K30606" s="23" t="s">
        <v>1089</v>
      </c>
      <c r="L30606" s="23" t="s">
        <v>461</v>
      </c>
      <c r="M30606" s="23">
        <v>14.150667028000001</v>
      </c>
      <c r="N30606" s="23">
        <v>4473</v>
      </c>
      <c r="O30606" s="23">
        <v>11.030163139601278</v>
      </c>
      <c r="P30606" s="23">
        <v>17.879906806468476</v>
      </c>
      <c r="Q30606" s="23">
        <v>16.990833892242343</v>
      </c>
      <c r="R30606" s="23" t="s">
        <v>20</v>
      </c>
      <c r="S30606" s="23" t="s">
        <v>270</v>
      </c>
    </row>
    <row r="30607" spans="1:19" x14ac:dyDescent="0.2">
      <c r="A30607" s="23">
        <v>20</v>
      </c>
      <c r="B30607" s="23" t="s">
        <v>19</v>
      </c>
      <c r="C30607" s="23" t="s">
        <v>126</v>
      </c>
      <c r="D30607" s="23" t="s">
        <v>127</v>
      </c>
      <c r="E30607" s="23" t="s">
        <v>34</v>
      </c>
      <c r="F30607" s="23" t="s">
        <v>177</v>
      </c>
      <c r="G30607" s="23">
        <v>-1</v>
      </c>
      <c r="H30607" s="23" t="s">
        <v>122</v>
      </c>
      <c r="I30607" s="23" t="s">
        <v>591</v>
      </c>
      <c r="J30607" s="23" t="s">
        <v>1118</v>
      </c>
      <c r="K30607" s="23" t="s">
        <v>1119</v>
      </c>
      <c r="L30607" s="23" t="s">
        <v>470</v>
      </c>
      <c r="M30607" s="23">
        <v>7.6929961293</v>
      </c>
      <c r="N30607" s="23">
        <v>1592.5</v>
      </c>
      <c r="O30607" s="23">
        <v>4.9365071677370116</v>
      </c>
      <c r="P30607" s="23">
        <v>11.432892687047385</v>
      </c>
      <c r="Q30607" s="23">
        <v>16.326530612244898</v>
      </c>
      <c r="R30607" s="23" t="s">
        <v>20</v>
      </c>
      <c r="S30607" s="23" t="s">
        <v>270</v>
      </c>
    </row>
    <row r="30608" spans="1:19" x14ac:dyDescent="0.2">
      <c r="A30608" s="23">
        <v>20</v>
      </c>
      <c r="B30608" s="23" t="s">
        <v>19</v>
      </c>
      <c r="C30608" s="23" t="s">
        <v>126</v>
      </c>
      <c r="D30608" s="23" t="s">
        <v>127</v>
      </c>
      <c r="E30608" s="23" t="s">
        <v>34</v>
      </c>
      <c r="F30608" s="23" t="s">
        <v>177</v>
      </c>
      <c r="G30608" s="23">
        <v>-1</v>
      </c>
      <c r="H30608" s="23" t="s">
        <v>122</v>
      </c>
      <c r="I30608" s="23" t="s">
        <v>591</v>
      </c>
      <c r="J30608" s="23" t="s">
        <v>1118</v>
      </c>
      <c r="K30608" s="23" t="s">
        <v>1119</v>
      </c>
      <c r="L30608" s="23" t="s">
        <v>469</v>
      </c>
      <c r="M30608" s="23">
        <v>7.9409050418999998</v>
      </c>
      <c r="N30608" s="23">
        <v>2060</v>
      </c>
      <c r="O30608" s="23">
        <v>5.1986626987112778</v>
      </c>
      <c r="P30608" s="23">
        <v>11.614873606075149</v>
      </c>
      <c r="Q30608" s="23">
        <v>13.106796116504855</v>
      </c>
      <c r="R30608" s="23" t="s">
        <v>20</v>
      </c>
      <c r="S30608" s="23" t="s">
        <v>270</v>
      </c>
    </row>
    <row r="30609" spans="1:19" x14ac:dyDescent="0.2">
      <c r="A30609" s="23">
        <v>20</v>
      </c>
      <c r="B30609" s="23" t="s">
        <v>19</v>
      </c>
      <c r="C30609" s="23" t="s">
        <v>126</v>
      </c>
      <c r="D30609" s="23" t="s">
        <v>127</v>
      </c>
      <c r="E30609" s="23" t="s">
        <v>34</v>
      </c>
      <c r="F30609" s="23" t="s">
        <v>177</v>
      </c>
      <c r="G30609" s="23">
        <v>-1</v>
      </c>
      <c r="H30609" s="23" t="s">
        <v>122</v>
      </c>
      <c r="I30609" s="23" t="s">
        <v>591</v>
      </c>
      <c r="J30609" s="23" t="s">
        <v>1118</v>
      </c>
      <c r="K30609" s="23" t="s">
        <v>1119</v>
      </c>
      <c r="L30609" s="23" t="s">
        <v>461</v>
      </c>
      <c r="M30609" s="23">
        <v>7.7580005416000004</v>
      </c>
      <c r="N30609" s="23">
        <v>4862</v>
      </c>
      <c r="O30609" s="23">
        <v>5.7649937337738821</v>
      </c>
      <c r="P30609" s="23">
        <v>10.217540727664376</v>
      </c>
      <c r="Q30609" s="23">
        <v>10.900863842040312</v>
      </c>
      <c r="R30609" s="23" t="s">
        <v>20</v>
      </c>
      <c r="S30609" s="23" t="s">
        <v>270</v>
      </c>
    </row>
    <row r="30610" spans="1:19" x14ac:dyDescent="0.2">
      <c r="A30610" s="23">
        <v>20</v>
      </c>
      <c r="B30610" s="23" t="s">
        <v>19</v>
      </c>
      <c r="C30610" s="23" t="s">
        <v>126</v>
      </c>
      <c r="D30610" s="23" t="s">
        <v>127</v>
      </c>
      <c r="E30610" s="23" t="s">
        <v>34</v>
      </c>
      <c r="F30610" s="23" t="s">
        <v>177</v>
      </c>
      <c r="G30610" s="23">
        <v>-1</v>
      </c>
      <c r="H30610" s="23" t="s">
        <v>122</v>
      </c>
      <c r="I30610" s="23" t="s">
        <v>591</v>
      </c>
      <c r="J30610" s="23" t="s">
        <v>1120</v>
      </c>
      <c r="K30610" s="23" t="s">
        <v>1121</v>
      </c>
      <c r="L30610" s="23" t="s">
        <v>470</v>
      </c>
      <c r="M30610" s="23">
        <v>8.3084116994000006</v>
      </c>
      <c r="N30610" s="23">
        <v>1346.5</v>
      </c>
      <c r="O30610" s="23">
        <v>4.7849229735493077</v>
      </c>
      <c r="P30610" s="23">
        <v>13.416841796542863</v>
      </c>
      <c r="Q30610" s="23">
        <v>12.625324916450055</v>
      </c>
      <c r="R30610" s="23" t="s">
        <v>20</v>
      </c>
      <c r="S30610" s="23" t="s">
        <v>270</v>
      </c>
    </row>
    <row r="30611" spans="1:19" x14ac:dyDescent="0.2">
      <c r="A30611" s="23">
        <v>20</v>
      </c>
      <c r="B30611" s="23" t="s">
        <v>19</v>
      </c>
      <c r="C30611" s="23" t="s">
        <v>126</v>
      </c>
      <c r="D30611" s="23" t="s">
        <v>127</v>
      </c>
      <c r="E30611" s="23" t="s">
        <v>34</v>
      </c>
      <c r="F30611" s="23" t="s">
        <v>177</v>
      </c>
      <c r="G30611" s="23">
        <v>-1</v>
      </c>
      <c r="H30611" s="23" t="s">
        <v>122</v>
      </c>
      <c r="I30611" s="23" t="s">
        <v>591</v>
      </c>
      <c r="J30611" s="23" t="s">
        <v>1120</v>
      </c>
      <c r="K30611" s="23" t="s">
        <v>1121</v>
      </c>
      <c r="L30611" s="23" t="s">
        <v>469</v>
      </c>
      <c r="M30611" s="23">
        <v>9.0351244859000008</v>
      </c>
      <c r="N30611" s="23">
        <v>1321.5</v>
      </c>
      <c r="O30611" s="23">
        <v>5.4139473243926002</v>
      </c>
      <c r="P30611" s="23">
        <v>14.160707811075016</v>
      </c>
      <c r="Q30611" s="23">
        <v>15.13431706394249</v>
      </c>
      <c r="R30611" s="23" t="s">
        <v>20</v>
      </c>
      <c r="S30611" s="23" t="s">
        <v>270</v>
      </c>
    </row>
    <row r="30612" spans="1:19" x14ac:dyDescent="0.2">
      <c r="A30612" s="23">
        <v>20</v>
      </c>
      <c r="B30612" s="23" t="s">
        <v>19</v>
      </c>
      <c r="C30612" s="23" t="s">
        <v>126</v>
      </c>
      <c r="D30612" s="23" t="s">
        <v>127</v>
      </c>
      <c r="E30612" s="23" t="s">
        <v>34</v>
      </c>
      <c r="F30612" s="23" t="s">
        <v>177</v>
      </c>
      <c r="G30612" s="23">
        <v>-1</v>
      </c>
      <c r="H30612" s="23" t="s">
        <v>122</v>
      </c>
      <c r="I30612" s="23" t="s">
        <v>591</v>
      </c>
      <c r="J30612" s="23" t="s">
        <v>1120</v>
      </c>
      <c r="K30612" s="23" t="s">
        <v>1121</v>
      </c>
      <c r="L30612" s="23" t="s">
        <v>461</v>
      </c>
      <c r="M30612" s="23">
        <v>8.6817762605999995</v>
      </c>
      <c r="N30612" s="23">
        <v>3146</v>
      </c>
      <c r="O30612" s="23">
        <v>6.0592725107407643</v>
      </c>
      <c r="P30612" s="23">
        <v>12.054299727380593</v>
      </c>
      <c r="Q30612" s="23">
        <v>11.760966306420851</v>
      </c>
      <c r="R30612" s="23" t="s">
        <v>20</v>
      </c>
      <c r="S30612" s="23" t="s">
        <v>270</v>
      </c>
    </row>
    <row r="30613" spans="1:19" x14ac:dyDescent="0.2">
      <c r="A30613" s="23">
        <v>20</v>
      </c>
      <c r="B30613" s="23" t="s">
        <v>19</v>
      </c>
      <c r="C30613" s="23" t="s">
        <v>126</v>
      </c>
      <c r="D30613" s="23" t="s">
        <v>127</v>
      </c>
      <c r="E30613" s="23" t="s">
        <v>34</v>
      </c>
      <c r="F30613" s="23" t="s">
        <v>177</v>
      </c>
      <c r="G30613" s="23">
        <v>-1</v>
      </c>
      <c r="H30613" s="23" t="s">
        <v>122</v>
      </c>
      <c r="I30613" s="23" t="s">
        <v>591</v>
      </c>
      <c r="J30613" s="23" t="s">
        <v>1122</v>
      </c>
      <c r="K30613" s="23" t="s">
        <v>1123</v>
      </c>
      <c r="L30613" s="23" t="s">
        <v>470</v>
      </c>
      <c r="M30613" s="23">
        <v>7.8310420139000003</v>
      </c>
      <c r="N30613" s="23">
        <v>606</v>
      </c>
      <c r="O30613" s="23">
        <v>3.957980186733121</v>
      </c>
      <c r="P30613" s="23">
        <v>13.892157712732695</v>
      </c>
      <c r="Q30613" s="23">
        <v>21.452145214521451</v>
      </c>
      <c r="R30613" s="23" t="s">
        <v>20</v>
      </c>
      <c r="S30613" s="23" t="s">
        <v>270</v>
      </c>
    </row>
    <row r="30614" spans="1:19" x14ac:dyDescent="0.2">
      <c r="A30614" s="23">
        <v>20</v>
      </c>
      <c r="B30614" s="23" t="s">
        <v>19</v>
      </c>
      <c r="C30614" s="23" t="s">
        <v>126</v>
      </c>
      <c r="D30614" s="23" t="s">
        <v>127</v>
      </c>
      <c r="E30614" s="23" t="s">
        <v>34</v>
      </c>
      <c r="F30614" s="23" t="s">
        <v>177</v>
      </c>
      <c r="G30614" s="23">
        <v>-1</v>
      </c>
      <c r="H30614" s="23" t="s">
        <v>122</v>
      </c>
      <c r="I30614" s="23" t="s">
        <v>591</v>
      </c>
      <c r="J30614" s="23" t="s">
        <v>1122</v>
      </c>
      <c r="K30614" s="23" t="s">
        <v>1123</v>
      </c>
      <c r="L30614" s="23" t="s">
        <v>469</v>
      </c>
      <c r="M30614" s="23">
        <v>6.5156867739999997</v>
      </c>
      <c r="N30614" s="23">
        <v>723</v>
      </c>
      <c r="O30614" s="23">
        <v>3.1073944563639362</v>
      </c>
      <c r="P30614" s="23">
        <v>12.027093808560084</v>
      </c>
      <c r="Q30614" s="23">
        <v>15.214384508990317</v>
      </c>
      <c r="R30614" s="23" t="s">
        <v>20</v>
      </c>
      <c r="S30614" s="23" t="s">
        <v>270</v>
      </c>
    </row>
    <row r="30615" spans="1:19" x14ac:dyDescent="0.2">
      <c r="A30615" s="23">
        <v>20</v>
      </c>
      <c r="B30615" s="23" t="s">
        <v>19</v>
      </c>
      <c r="C30615" s="23" t="s">
        <v>126</v>
      </c>
      <c r="D30615" s="23" t="s">
        <v>127</v>
      </c>
      <c r="E30615" s="23" t="s">
        <v>34</v>
      </c>
      <c r="F30615" s="23" t="s">
        <v>177</v>
      </c>
      <c r="G30615" s="23">
        <v>-1</v>
      </c>
      <c r="H30615" s="23" t="s">
        <v>122</v>
      </c>
      <c r="I30615" s="23" t="s">
        <v>591</v>
      </c>
      <c r="J30615" s="23" t="s">
        <v>1122</v>
      </c>
      <c r="K30615" s="23" t="s">
        <v>1123</v>
      </c>
      <c r="L30615" s="23" t="s">
        <v>461</v>
      </c>
      <c r="M30615" s="23">
        <v>7.2308107585999997</v>
      </c>
      <c r="N30615" s="23">
        <v>1679</v>
      </c>
      <c r="O30615" s="23">
        <v>4.5202293956689621</v>
      </c>
      <c r="P30615" s="23">
        <v>10.968845389102196</v>
      </c>
      <c r="Q30615" s="23">
        <v>14.294222751637879</v>
      </c>
      <c r="R30615" s="23" t="s">
        <v>20</v>
      </c>
      <c r="S30615" s="23" t="s">
        <v>270</v>
      </c>
    </row>
    <row r="30616" spans="1:19" x14ac:dyDescent="0.2">
      <c r="A30616" s="23">
        <v>20</v>
      </c>
      <c r="B30616" s="23" t="s">
        <v>19</v>
      </c>
      <c r="C30616" s="23" t="s">
        <v>126</v>
      </c>
      <c r="D30616" s="23" t="s">
        <v>127</v>
      </c>
      <c r="E30616" s="23" t="s">
        <v>34</v>
      </c>
      <c r="F30616" s="23" t="s">
        <v>177</v>
      </c>
      <c r="G30616" s="23">
        <v>-1</v>
      </c>
      <c r="H30616" s="23" t="s">
        <v>122</v>
      </c>
      <c r="I30616" s="23" t="s">
        <v>591</v>
      </c>
      <c r="J30616" s="23" t="s">
        <v>1124</v>
      </c>
      <c r="K30616" s="23" t="s">
        <v>1125</v>
      </c>
      <c r="L30616" s="23" t="s">
        <v>470</v>
      </c>
      <c r="M30616" s="23">
        <v>9.9622885298000003</v>
      </c>
      <c r="N30616" s="23">
        <v>2028.5</v>
      </c>
      <c r="O30616" s="23">
        <v>6.5091601785379387</v>
      </c>
      <c r="P30616" s="23">
        <v>14.594441451164187</v>
      </c>
      <c r="Q30616" s="23">
        <v>14.296278037959082</v>
      </c>
      <c r="R30616" s="23" t="s">
        <v>20</v>
      </c>
      <c r="S30616" s="23" t="s">
        <v>270</v>
      </c>
    </row>
    <row r="30617" spans="1:19" x14ac:dyDescent="0.2">
      <c r="A30617" s="23">
        <v>20</v>
      </c>
      <c r="B30617" s="23" t="s">
        <v>19</v>
      </c>
      <c r="C30617" s="23" t="s">
        <v>126</v>
      </c>
      <c r="D30617" s="23" t="s">
        <v>127</v>
      </c>
      <c r="E30617" s="23" t="s">
        <v>34</v>
      </c>
      <c r="F30617" s="23" t="s">
        <v>177</v>
      </c>
      <c r="G30617" s="23">
        <v>-1</v>
      </c>
      <c r="H30617" s="23" t="s">
        <v>122</v>
      </c>
      <c r="I30617" s="23" t="s">
        <v>591</v>
      </c>
      <c r="J30617" s="23" t="s">
        <v>1124</v>
      </c>
      <c r="K30617" s="23" t="s">
        <v>1125</v>
      </c>
      <c r="L30617" s="23" t="s">
        <v>469</v>
      </c>
      <c r="M30617" s="23">
        <v>10.122200819</v>
      </c>
      <c r="N30617" s="23">
        <v>2352</v>
      </c>
      <c r="O30617" s="23">
        <v>6.707000782437559</v>
      </c>
      <c r="P30617" s="23">
        <v>14.662993847912471</v>
      </c>
      <c r="Q30617" s="23">
        <v>12.755102040816327</v>
      </c>
      <c r="R30617" s="23" t="s">
        <v>20</v>
      </c>
      <c r="S30617" s="23" t="s">
        <v>270</v>
      </c>
    </row>
    <row r="30618" spans="1:19" x14ac:dyDescent="0.2">
      <c r="A30618" s="23">
        <v>20</v>
      </c>
      <c r="B30618" s="23" t="s">
        <v>19</v>
      </c>
      <c r="C30618" s="23" t="s">
        <v>126</v>
      </c>
      <c r="D30618" s="23" t="s">
        <v>127</v>
      </c>
      <c r="E30618" s="23" t="s">
        <v>34</v>
      </c>
      <c r="F30618" s="23" t="s">
        <v>177</v>
      </c>
      <c r="G30618" s="23">
        <v>-1</v>
      </c>
      <c r="H30618" s="23" t="s">
        <v>122</v>
      </c>
      <c r="I30618" s="23" t="s">
        <v>591</v>
      </c>
      <c r="J30618" s="23" t="s">
        <v>1124</v>
      </c>
      <c r="K30618" s="23" t="s">
        <v>1125</v>
      </c>
      <c r="L30618" s="23" t="s">
        <v>461</v>
      </c>
      <c r="M30618" s="23">
        <v>9.8553179986000004</v>
      </c>
      <c r="N30618" s="23">
        <v>4979.5</v>
      </c>
      <c r="O30618" s="23">
        <v>7.4065037758773</v>
      </c>
      <c r="P30618" s="23">
        <v>12.854735426526183</v>
      </c>
      <c r="Q30618" s="23">
        <v>11.848579174615926</v>
      </c>
      <c r="R30618" s="23" t="s">
        <v>20</v>
      </c>
      <c r="S30618" s="23" t="s">
        <v>270</v>
      </c>
    </row>
    <row r="30619" spans="1:19" x14ac:dyDescent="0.2">
      <c r="A30619" s="23">
        <v>20</v>
      </c>
      <c r="B30619" s="23" t="s">
        <v>19</v>
      </c>
      <c r="C30619" s="23" t="s">
        <v>126</v>
      </c>
      <c r="D30619" s="23" t="s">
        <v>127</v>
      </c>
      <c r="E30619" s="23" t="s">
        <v>34</v>
      </c>
      <c r="F30619" s="23" t="s">
        <v>177</v>
      </c>
      <c r="G30619" s="23">
        <v>-1</v>
      </c>
      <c r="H30619" s="23" t="s">
        <v>122</v>
      </c>
      <c r="I30619" s="23" t="s">
        <v>591</v>
      </c>
      <c r="J30619" s="23" t="s">
        <v>1126</v>
      </c>
      <c r="K30619" s="23" t="s">
        <v>1127</v>
      </c>
      <c r="L30619" s="23" t="s">
        <v>470</v>
      </c>
      <c r="M30619" s="23">
        <v>11.472187999999999</v>
      </c>
      <c r="N30619" s="23">
        <v>408.5</v>
      </c>
      <c r="O30619" s="23">
        <v>6.1467109036872403</v>
      </c>
      <c r="P30619" s="23">
        <v>19.530322995386054</v>
      </c>
      <c r="Q30619" s="23">
        <v>34.271725826193389</v>
      </c>
      <c r="R30619" s="23" t="s">
        <v>20</v>
      </c>
      <c r="S30619" s="23" t="s">
        <v>270</v>
      </c>
    </row>
    <row r="30620" spans="1:19" x14ac:dyDescent="0.2">
      <c r="A30620" s="23">
        <v>20</v>
      </c>
      <c r="B30620" s="23" t="s">
        <v>19</v>
      </c>
      <c r="C30620" s="23" t="s">
        <v>126</v>
      </c>
      <c r="D30620" s="23" t="s">
        <v>127</v>
      </c>
      <c r="E30620" s="23" t="s">
        <v>34</v>
      </c>
      <c r="F30620" s="23" t="s">
        <v>177</v>
      </c>
      <c r="G30620" s="23">
        <v>-1</v>
      </c>
      <c r="H30620" s="23" t="s">
        <v>122</v>
      </c>
      <c r="I30620" s="23" t="s">
        <v>591</v>
      </c>
      <c r="J30620" s="23" t="s">
        <v>1126</v>
      </c>
      <c r="K30620" s="23" t="s">
        <v>1127</v>
      </c>
      <c r="L30620" s="23" t="s">
        <v>469</v>
      </c>
      <c r="M30620" s="23">
        <v>8.1062360485999996</v>
      </c>
      <c r="N30620" s="23">
        <v>446.5</v>
      </c>
      <c r="O30620" s="23">
        <v>4.1202932587353338</v>
      </c>
      <c r="P30620" s="23">
        <v>14.323899634655989</v>
      </c>
      <c r="Q30620" s="23">
        <v>26.875699888017916</v>
      </c>
      <c r="R30620" s="23" t="s">
        <v>20</v>
      </c>
      <c r="S30620" s="23" t="s">
        <v>270</v>
      </c>
    </row>
    <row r="30621" spans="1:19" x14ac:dyDescent="0.2">
      <c r="A30621" s="23">
        <v>20</v>
      </c>
      <c r="B30621" s="23" t="s">
        <v>19</v>
      </c>
      <c r="C30621" s="23" t="s">
        <v>126</v>
      </c>
      <c r="D30621" s="23" t="s">
        <v>127</v>
      </c>
      <c r="E30621" s="23" t="s">
        <v>34</v>
      </c>
      <c r="F30621" s="23" t="s">
        <v>177</v>
      </c>
      <c r="G30621" s="23">
        <v>-1</v>
      </c>
      <c r="H30621" s="23" t="s">
        <v>122</v>
      </c>
      <c r="I30621" s="23" t="s">
        <v>591</v>
      </c>
      <c r="J30621" s="23" t="s">
        <v>1126</v>
      </c>
      <c r="K30621" s="23" t="s">
        <v>1127</v>
      </c>
      <c r="L30621" s="23" t="s">
        <v>461</v>
      </c>
      <c r="M30621" s="23">
        <v>9.9398350758999996</v>
      </c>
      <c r="N30621" s="23">
        <v>1289.5</v>
      </c>
      <c r="O30621" s="23">
        <v>6.4215120615274373</v>
      </c>
      <c r="P30621" s="23">
        <v>14.693160471004079</v>
      </c>
      <c r="Q30621" s="23">
        <v>20.162853819309809</v>
      </c>
      <c r="R30621" s="23" t="s">
        <v>20</v>
      </c>
      <c r="S30621" s="23" t="s">
        <v>270</v>
      </c>
    </row>
    <row r="30622" spans="1:19" x14ac:dyDescent="0.2">
      <c r="A30622" s="23">
        <v>20</v>
      </c>
      <c r="B30622" s="23" t="s">
        <v>19</v>
      </c>
      <c r="C30622" s="23" t="s">
        <v>126</v>
      </c>
      <c r="D30622" s="23" t="s">
        <v>127</v>
      </c>
      <c r="E30622" s="23" t="s">
        <v>34</v>
      </c>
      <c r="F30622" s="23" t="s">
        <v>177</v>
      </c>
      <c r="G30622" s="23">
        <v>-1</v>
      </c>
      <c r="H30622" s="23" t="s">
        <v>122</v>
      </c>
      <c r="I30622" s="23" t="s">
        <v>591</v>
      </c>
      <c r="J30622" s="23" t="s">
        <v>1128</v>
      </c>
      <c r="K30622" s="23" t="s">
        <v>1129</v>
      </c>
      <c r="L30622" s="23" t="s">
        <v>470</v>
      </c>
      <c r="M30622" s="23">
        <v>26.736201474000001</v>
      </c>
      <c r="N30622" s="23">
        <v>855</v>
      </c>
      <c r="O30622" s="23">
        <v>18.437188391282731</v>
      </c>
      <c r="P30622" s="23">
        <v>37.491946074667304</v>
      </c>
      <c r="Q30622" s="23">
        <v>43.274853801169591</v>
      </c>
      <c r="R30622" s="23" t="s">
        <v>20</v>
      </c>
      <c r="S30622" s="23" t="s">
        <v>270</v>
      </c>
    </row>
    <row r="30623" spans="1:19" x14ac:dyDescent="0.2">
      <c r="A30623" s="23">
        <v>20</v>
      </c>
      <c r="B30623" s="23" t="s">
        <v>19</v>
      </c>
      <c r="C30623" s="23" t="s">
        <v>126</v>
      </c>
      <c r="D30623" s="23" t="s">
        <v>127</v>
      </c>
      <c r="E30623" s="23" t="s">
        <v>34</v>
      </c>
      <c r="F30623" s="23" t="s">
        <v>177</v>
      </c>
      <c r="G30623" s="23">
        <v>-1</v>
      </c>
      <c r="H30623" s="23" t="s">
        <v>122</v>
      </c>
      <c r="I30623" s="23" t="s">
        <v>591</v>
      </c>
      <c r="J30623" s="23" t="s">
        <v>1128</v>
      </c>
      <c r="K30623" s="23" t="s">
        <v>1129</v>
      </c>
      <c r="L30623" s="23" t="s">
        <v>469</v>
      </c>
      <c r="M30623" s="23">
        <v>16.346730806</v>
      </c>
      <c r="N30623" s="23">
        <v>1072</v>
      </c>
      <c r="O30623" s="23">
        <v>10.584287523979441</v>
      </c>
      <c r="P30623" s="23">
        <v>24.120952565242231</v>
      </c>
      <c r="Q30623" s="23">
        <v>25.186567164179106</v>
      </c>
      <c r="R30623" s="23" t="s">
        <v>20</v>
      </c>
      <c r="S30623" s="23" t="s">
        <v>270</v>
      </c>
    </row>
    <row r="30624" spans="1:19" x14ac:dyDescent="0.2">
      <c r="A30624" s="23">
        <v>20</v>
      </c>
      <c r="B30624" s="23" t="s">
        <v>19</v>
      </c>
      <c r="C30624" s="23" t="s">
        <v>126</v>
      </c>
      <c r="D30624" s="23" t="s">
        <v>127</v>
      </c>
      <c r="E30624" s="23" t="s">
        <v>34</v>
      </c>
      <c r="F30624" s="23" t="s">
        <v>177</v>
      </c>
      <c r="G30624" s="23">
        <v>-1</v>
      </c>
      <c r="H30624" s="23" t="s">
        <v>122</v>
      </c>
      <c r="I30624" s="23" t="s">
        <v>591</v>
      </c>
      <c r="J30624" s="23" t="s">
        <v>1128</v>
      </c>
      <c r="K30624" s="23" t="s">
        <v>1129</v>
      </c>
      <c r="L30624" s="23" t="s">
        <v>461</v>
      </c>
      <c r="M30624" s="23">
        <v>21.328215460999999</v>
      </c>
      <c r="N30624" s="23">
        <v>2422</v>
      </c>
      <c r="O30624" s="23">
        <v>16.175436299143097</v>
      </c>
      <c r="P30624" s="23">
        <v>27.601151434063809</v>
      </c>
      <c r="Q30624" s="23">
        <v>26.424442609413706</v>
      </c>
      <c r="R30624" s="23" t="s">
        <v>20</v>
      </c>
      <c r="S30624" s="23" t="s">
        <v>270</v>
      </c>
    </row>
    <row r="30625" spans="1:19" x14ac:dyDescent="0.2">
      <c r="A30625" s="23">
        <v>20</v>
      </c>
      <c r="B30625" s="23" t="s">
        <v>19</v>
      </c>
      <c r="C30625" s="23" t="s">
        <v>126</v>
      </c>
      <c r="D30625" s="23" t="s">
        <v>127</v>
      </c>
      <c r="E30625" s="23" t="s">
        <v>34</v>
      </c>
      <c r="F30625" s="23" t="s">
        <v>177</v>
      </c>
      <c r="G30625" s="23">
        <v>-1</v>
      </c>
      <c r="H30625" s="23" t="s">
        <v>122</v>
      </c>
      <c r="I30625" s="23" t="s">
        <v>591</v>
      </c>
      <c r="J30625" s="23" t="s">
        <v>1090</v>
      </c>
      <c r="K30625" s="23" t="s">
        <v>1091</v>
      </c>
      <c r="L30625" s="23" t="s">
        <v>470</v>
      </c>
      <c r="M30625" s="23">
        <v>19.056826638</v>
      </c>
      <c r="N30625" s="23">
        <v>2978</v>
      </c>
      <c r="O30625" s="23">
        <v>15.001427066237877</v>
      </c>
      <c r="P30625" s="23">
        <v>23.870984609575633</v>
      </c>
      <c r="Q30625" s="23">
        <v>26.192075218267291</v>
      </c>
      <c r="R30625" s="23" t="s">
        <v>20</v>
      </c>
      <c r="S30625" s="23" t="s">
        <v>270</v>
      </c>
    </row>
    <row r="30626" spans="1:19" x14ac:dyDescent="0.2">
      <c r="A30626" s="23">
        <v>20</v>
      </c>
      <c r="B30626" s="23" t="s">
        <v>19</v>
      </c>
      <c r="C30626" s="23" t="s">
        <v>126</v>
      </c>
      <c r="D30626" s="23" t="s">
        <v>127</v>
      </c>
      <c r="E30626" s="23" t="s">
        <v>34</v>
      </c>
      <c r="F30626" s="23" t="s">
        <v>177</v>
      </c>
      <c r="G30626" s="23">
        <v>-1</v>
      </c>
      <c r="H30626" s="23" t="s">
        <v>122</v>
      </c>
      <c r="I30626" s="23" t="s">
        <v>591</v>
      </c>
      <c r="J30626" s="23" t="s">
        <v>1090</v>
      </c>
      <c r="K30626" s="23" t="s">
        <v>1091</v>
      </c>
      <c r="L30626" s="23" t="s">
        <v>469</v>
      </c>
      <c r="M30626" s="23">
        <v>13.0889693</v>
      </c>
      <c r="N30626" s="23">
        <v>3435.5</v>
      </c>
      <c r="O30626" s="23">
        <v>9.8731049476580939</v>
      </c>
      <c r="P30626" s="23">
        <v>17.018172268006513</v>
      </c>
      <c r="Q30626" s="23">
        <v>16.591471401542716</v>
      </c>
      <c r="R30626" s="23" t="s">
        <v>20</v>
      </c>
      <c r="S30626" s="23" t="s">
        <v>270</v>
      </c>
    </row>
    <row r="30627" spans="1:19" x14ac:dyDescent="0.2">
      <c r="A30627" s="23">
        <v>20</v>
      </c>
      <c r="B30627" s="23" t="s">
        <v>19</v>
      </c>
      <c r="C30627" s="23" t="s">
        <v>126</v>
      </c>
      <c r="D30627" s="23" t="s">
        <v>127</v>
      </c>
      <c r="E30627" s="23" t="s">
        <v>34</v>
      </c>
      <c r="F30627" s="23" t="s">
        <v>177</v>
      </c>
      <c r="G30627" s="23">
        <v>-1</v>
      </c>
      <c r="H30627" s="23" t="s">
        <v>122</v>
      </c>
      <c r="I30627" s="23" t="s">
        <v>591</v>
      </c>
      <c r="J30627" s="23" t="s">
        <v>1090</v>
      </c>
      <c r="K30627" s="23" t="s">
        <v>1091</v>
      </c>
      <c r="L30627" s="23" t="s">
        <v>461</v>
      </c>
      <c r="M30627" s="23">
        <v>16.210020617000001</v>
      </c>
      <c r="N30627" s="23">
        <v>7018.5</v>
      </c>
      <c r="O30627" s="23">
        <v>13.559350424230937</v>
      </c>
      <c r="P30627" s="23">
        <v>19.227466259787278</v>
      </c>
      <c r="Q30627" s="23">
        <v>19.234879247702501</v>
      </c>
      <c r="R30627" s="23" t="s">
        <v>20</v>
      </c>
      <c r="S30627" s="23" t="s">
        <v>270</v>
      </c>
    </row>
    <row r="30628" spans="1:19" x14ac:dyDescent="0.2">
      <c r="A30628" s="23">
        <v>20</v>
      </c>
      <c r="B30628" s="23" t="s">
        <v>19</v>
      </c>
      <c r="C30628" s="23" t="s">
        <v>126</v>
      </c>
      <c r="D30628" s="23" t="s">
        <v>127</v>
      </c>
      <c r="E30628" s="23" t="s">
        <v>34</v>
      </c>
      <c r="F30628" s="23" t="s">
        <v>177</v>
      </c>
      <c r="G30628" s="23">
        <v>-1</v>
      </c>
      <c r="H30628" s="23" t="s">
        <v>122</v>
      </c>
      <c r="I30628" s="23" t="s">
        <v>591</v>
      </c>
      <c r="J30628" s="23" t="s">
        <v>1130</v>
      </c>
      <c r="K30628" s="23" t="s">
        <v>1131</v>
      </c>
      <c r="L30628" s="23" t="s">
        <v>470</v>
      </c>
      <c r="M30628" s="23">
        <v>18.486413094</v>
      </c>
      <c r="N30628" s="23">
        <v>2685</v>
      </c>
      <c r="O30628" s="23">
        <v>14.036095365927705</v>
      </c>
      <c r="P30628" s="23">
        <v>23.900060623713639</v>
      </c>
      <c r="Q30628" s="23">
        <v>23.09124767225326</v>
      </c>
      <c r="R30628" s="23" t="s">
        <v>20</v>
      </c>
      <c r="S30628" s="23" t="s">
        <v>270</v>
      </c>
    </row>
    <row r="30629" spans="1:19" x14ac:dyDescent="0.2">
      <c r="A30629" s="23">
        <v>20</v>
      </c>
      <c r="B30629" s="23" t="s">
        <v>19</v>
      </c>
      <c r="C30629" s="23" t="s">
        <v>126</v>
      </c>
      <c r="D30629" s="23" t="s">
        <v>127</v>
      </c>
      <c r="E30629" s="23" t="s">
        <v>34</v>
      </c>
      <c r="F30629" s="23" t="s">
        <v>177</v>
      </c>
      <c r="G30629" s="23">
        <v>-1</v>
      </c>
      <c r="H30629" s="23" t="s">
        <v>122</v>
      </c>
      <c r="I30629" s="23" t="s">
        <v>591</v>
      </c>
      <c r="J30629" s="23" t="s">
        <v>1130</v>
      </c>
      <c r="K30629" s="23" t="s">
        <v>1131</v>
      </c>
      <c r="L30629" s="23" t="s">
        <v>469</v>
      </c>
      <c r="M30629" s="23">
        <v>15.952963523999999</v>
      </c>
      <c r="N30629" s="23">
        <v>2633.5</v>
      </c>
      <c r="O30629" s="23">
        <v>11.943932062298925</v>
      </c>
      <c r="P30629" s="23">
        <v>20.875782796382509</v>
      </c>
      <c r="Q30629" s="23">
        <v>21.644199734194039</v>
      </c>
      <c r="R30629" s="23" t="s">
        <v>20</v>
      </c>
      <c r="S30629" s="23" t="s">
        <v>270</v>
      </c>
    </row>
    <row r="30630" spans="1:19" x14ac:dyDescent="0.2">
      <c r="A30630" s="23">
        <v>20</v>
      </c>
      <c r="B30630" s="23" t="s">
        <v>19</v>
      </c>
      <c r="C30630" s="23" t="s">
        <v>126</v>
      </c>
      <c r="D30630" s="23" t="s">
        <v>127</v>
      </c>
      <c r="E30630" s="23" t="s">
        <v>34</v>
      </c>
      <c r="F30630" s="23" t="s">
        <v>177</v>
      </c>
      <c r="G30630" s="23">
        <v>-1</v>
      </c>
      <c r="H30630" s="23" t="s">
        <v>122</v>
      </c>
      <c r="I30630" s="23" t="s">
        <v>591</v>
      </c>
      <c r="J30630" s="23" t="s">
        <v>1130</v>
      </c>
      <c r="K30630" s="23" t="s">
        <v>1131</v>
      </c>
      <c r="L30630" s="23" t="s">
        <v>461</v>
      </c>
      <c r="M30630" s="23">
        <v>17.107633774</v>
      </c>
      <c r="N30630" s="23">
        <v>5568</v>
      </c>
      <c r="O30630" s="23">
        <v>14.076912151532786</v>
      </c>
      <c r="P30630" s="23">
        <v>20.597444886419193</v>
      </c>
      <c r="Q30630" s="23">
        <v>21.37212643678161</v>
      </c>
      <c r="R30630" s="23" t="s">
        <v>20</v>
      </c>
      <c r="S30630" s="23" t="s">
        <v>270</v>
      </c>
    </row>
    <row r="30631" spans="1:19" x14ac:dyDescent="0.2">
      <c r="A30631" s="23">
        <v>20</v>
      </c>
      <c r="B30631" s="23" t="s">
        <v>19</v>
      </c>
      <c r="C30631" s="23" t="s">
        <v>126</v>
      </c>
      <c r="D30631" s="23" t="s">
        <v>127</v>
      </c>
      <c r="E30631" s="23" t="s">
        <v>34</v>
      </c>
      <c r="F30631" s="23" t="s">
        <v>177</v>
      </c>
      <c r="G30631" s="23">
        <v>-1</v>
      </c>
      <c r="H30631" s="23" t="s">
        <v>122</v>
      </c>
      <c r="I30631" s="23" t="s">
        <v>591</v>
      </c>
      <c r="J30631" s="23" t="s">
        <v>1132</v>
      </c>
      <c r="K30631" s="23" t="s">
        <v>1133</v>
      </c>
      <c r="L30631" s="23" t="s">
        <v>470</v>
      </c>
      <c r="M30631" s="23">
        <v>12.531473396999999</v>
      </c>
      <c r="N30631" s="23">
        <v>740.5</v>
      </c>
      <c r="O30631" s="23">
        <v>6.8369060270693769</v>
      </c>
      <c r="P30631" s="23">
        <v>21.057237383906077</v>
      </c>
      <c r="Q30631" s="23">
        <v>24.307900067521942</v>
      </c>
      <c r="R30631" s="23" t="s">
        <v>20</v>
      </c>
      <c r="S30631" s="23" t="s">
        <v>270</v>
      </c>
    </row>
    <row r="30632" spans="1:19" x14ac:dyDescent="0.2">
      <c r="A30632" s="23">
        <v>20</v>
      </c>
      <c r="B30632" s="23" t="s">
        <v>19</v>
      </c>
      <c r="C30632" s="23" t="s">
        <v>126</v>
      </c>
      <c r="D30632" s="23" t="s">
        <v>127</v>
      </c>
      <c r="E30632" s="23" t="s">
        <v>34</v>
      </c>
      <c r="F30632" s="23" t="s">
        <v>177</v>
      </c>
      <c r="G30632" s="23">
        <v>-1</v>
      </c>
      <c r="H30632" s="23" t="s">
        <v>122</v>
      </c>
      <c r="I30632" s="23" t="s">
        <v>591</v>
      </c>
      <c r="J30632" s="23" t="s">
        <v>1132</v>
      </c>
      <c r="K30632" s="23" t="s">
        <v>1133</v>
      </c>
      <c r="L30632" s="23" t="s">
        <v>469</v>
      </c>
      <c r="M30632" s="23">
        <v>15.276233533999999</v>
      </c>
      <c r="N30632" s="23">
        <v>852</v>
      </c>
      <c r="O30632" s="23">
        <v>9.6056953235581943</v>
      </c>
      <c r="P30632" s="23">
        <v>23.067865662860019</v>
      </c>
      <c r="Q30632" s="23">
        <v>28.169014084507044</v>
      </c>
      <c r="R30632" s="23" t="s">
        <v>20</v>
      </c>
      <c r="S30632" s="23" t="s">
        <v>270</v>
      </c>
    </row>
    <row r="30633" spans="1:19" x14ac:dyDescent="0.2">
      <c r="A30633" s="23">
        <v>20</v>
      </c>
      <c r="B30633" s="23" t="s">
        <v>19</v>
      </c>
      <c r="C30633" s="23" t="s">
        <v>126</v>
      </c>
      <c r="D30633" s="23" t="s">
        <v>127</v>
      </c>
      <c r="E30633" s="23" t="s">
        <v>34</v>
      </c>
      <c r="F30633" s="23" t="s">
        <v>177</v>
      </c>
      <c r="G30633" s="23">
        <v>-1</v>
      </c>
      <c r="H30633" s="23" t="s">
        <v>122</v>
      </c>
      <c r="I30633" s="23" t="s">
        <v>591</v>
      </c>
      <c r="J30633" s="23" t="s">
        <v>1132</v>
      </c>
      <c r="K30633" s="23" t="s">
        <v>1133</v>
      </c>
      <c r="L30633" s="23" t="s">
        <v>461</v>
      </c>
      <c r="M30633" s="23">
        <v>13.831233013</v>
      </c>
      <c r="N30633" s="23">
        <v>2066</v>
      </c>
      <c r="O30633" s="23">
        <v>9.699824505280672</v>
      </c>
      <c r="P30633" s="23">
        <v>19.127617245478966</v>
      </c>
      <c r="Q30633" s="23">
        <v>20.329138431752177</v>
      </c>
      <c r="R30633" s="23" t="s">
        <v>20</v>
      </c>
      <c r="S30633" s="23" t="s">
        <v>270</v>
      </c>
    </row>
    <row r="30634" spans="1:19" x14ac:dyDescent="0.2">
      <c r="A30634" s="23">
        <v>20</v>
      </c>
      <c r="B30634" s="23" t="s">
        <v>19</v>
      </c>
      <c r="C30634" s="23" t="s">
        <v>126</v>
      </c>
      <c r="D30634" s="23" t="s">
        <v>127</v>
      </c>
      <c r="E30634" s="23" t="s">
        <v>34</v>
      </c>
      <c r="F30634" s="23" t="s">
        <v>177</v>
      </c>
      <c r="G30634" s="23">
        <v>-1</v>
      </c>
      <c r="H30634" s="23" t="s">
        <v>122</v>
      </c>
      <c r="I30634" s="23" t="s">
        <v>591</v>
      </c>
      <c r="J30634" s="23" t="s">
        <v>1134</v>
      </c>
      <c r="K30634" s="23" t="s">
        <v>1135</v>
      </c>
      <c r="L30634" s="23" t="s">
        <v>470</v>
      </c>
      <c r="M30634" s="23">
        <v>14.512215243</v>
      </c>
      <c r="N30634" s="23">
        <v>60053.5</v>
      </c>
      <c r="O30634" s="23">
        <v>13.528287821829979</v>
      </c>
      <c r="P30634" s="23">
        <v>15.548787280012451</v>
      </c>
      <c r="Q30634" s="23">
        <v>14.204001432056415</v>
      </c>
      <c r="R30634" s="23" t="s">
        <v>20</v>
      </c>
      <c r="S30634" s="23" t="s">
        <v>270</v>
      </c>
    </row>
    <row r="30635" spans="1:19" x14ac:dyDescent="0.2">
      <c r="A30635" s="23">
        <v>20</v>
      </c>
      <c r="B30635" s="23" t="s">
        <v>19</v>
      </c>
      <c r="C30635" s="23" t="s">
        <v>126</v>
      </c>
      <c r="D30635" s="23" t="s">
        <v>127</v>
      </c>
      <c r="E30635" s="23" t="s">
        <v>34</v>
      </c>
      <c r="F30635" s="23" t="s">
        <v>177</v>
      </c>
      <c r="G30635" s="23">
        <v>-1</v>
      </c>
      <c r="H30635" s="23" t="s">
        <v>122</v>
      </c>
      <c r="I30635" s="23" t="s">
        <v>591</v>
      </c>
      <c r="J30635" s="23" t="s">
        <v>1134</v>
      </c>
      <c r="K30635" s="23" t="s">
        <v>1135</v>
      </c>
      <c r="L30635" s="23" t="s">
        <v>469</v>
      </c>
      <c r="M30635" s="23">
        <v>13.870613767</v>
      </c>
      <c r="N30635" s="23">
        <v>60141.5</v>
      </c>
      <c r="O30635" s="23">
        <v>12.864623723349601</v>
      </c>
      <c r="P30635" s="23">
        <v>14.934372823842665</v>
      </c>
      <c r="Q30635" s="23">
        <v>12.886276531180632</v>
      </c>
      <c r="R30635" s="23" t="s">
        <v>20</v>
      </c>
      <c r="S30635" s="23" t="s">
        <v>270</v>
      </c>
    </row>
    <row r="30636" spans="1:19" x14ac:dyDescent="0.2">
      <c r="A30636" s="23">
        <v>20</v>
      </c>
      <c r="B30636" s="23" t="s">
        <v>19</v>
      </c>
      <c r="C30636" s="23" t="s">
        <v>126</v>
      </c>
      <c r="D30636" s="23" t="s">
        <v>127</v>
      </c>
      <c r="E30636" s="23" t="s">
        <v>34</v>
      </c>
      <c r="F30636" s="23" t="s">
        <v>177</v>
      </c>
      <c r="G30636" s="23">
        <v>-1</v>
      </c>
      <c r="H30636" s="23" t="s">
        <v>122</v>
      </c>
      <c r="I30636" s="23" t="s">
        <v>591</v>
      </c>
      <c r="J30636" s="23" t="s">
        <v>1134</v>
      </c>
      <c r="K30636" s="23" t="s">
        <v>1135</v>
      </c>
      <c r="L30636" s="23" t="s">
        <v>461</v>
      </c>
      <c r="M30636" s="23">
        <v>14.187711433</v>
      </c>
      <c r="N30636" s="23">
        <v>120195</v>
      </c>
      <c r="O30636" s="23">
        <v>13.484198528834185</v>
      </c>
      <c r="P30636" s="23">
        <v>14.918406717748125</v>
      </c>
      <c r="Q30636" s="23">
        <v>13.544656599692166</v>
      </c>
      <c r="R30636" s="23" t="s">
        <v>20</v>
      </c>
      <c r="S30636" s="23" t="s">
        <v>270</v>
      </c>
    </row>
    <row r="30637" spans="1:19" x14ac:dyDescent="0.2">
      <c r="A30637" s="23">
        <v>20</v>
      </c>
      <c r="B30637" s="23" t="s">
        <v>19</v>
      </c>
      <c r="C30637" s="23" t="s">
        <v>126</v>
      </c>
      <c r="D30637" s="23" t="s">
        <v>127</v>
      </c>
      <c r="E30637" s="23" t="s">
        <v>34</v>
      </c>
      <c r="F30637" s="23" t="s">
        <v>177</v>
      </c>
      <c r="G30637" s="23">
        <v>-1</v>
      </c>
      <c r="H30637" s="23" t="s">
        <v>122</v>
      </c>
      <c r="I30637" s="23" t="s">
        <v>591</v>
      </c>
      <c r="J30637" s="23" t="s">
        <v>1136</v>
      </c>
      <c r="K30637" s="23" t="s">
        <v>1137</v>
      </c>
      <c r="L30637" s="23" t="s">
        <v>470</v>
      </c>
      <c r="M30637" s="23">
        <v>12.997305331</v>
      </c>
      <c r="N30637" s="23">
        <v>5479</v>
      </c>
      <c r="O30637" s="23">
        <v>10.313626075739041</v>
      </c>
      <c r="P30637" s="23">
        <v>16.165736976935683</v>
      </c>
      <c r="Q30637" s="23">
        <v>15.33126482934842</v>
      </c>
      <c r="R30637" s="23" t="s">
        <v>20</v>
      </c>
      <c r="S30637" s="23" t="s">
        <v>270</v>
      </c>
    </row>
    <row r="30638" spans="1:19" x14ac:dyDescent="0.2">
      <c r="A30638" s="23">
        <v>20</v>
      </c>
      <c r="B30638" s="23" t="s">
        <v>19</v>
      </c>
      <c r="C30638" s="23" t="s">
        <v>126</v>
      </c>
      <c r="D30638" s="23" t="s">
        <v>127</v>
      </c>
      <c r="E30638" s="23" t="s">
        <v>34</v>
      </c>
      <c r="F30638" s="23" t="s">
        <v>177</v>
      </c>
      <c r="G30638" s="23">
        <v>-1</v>
      </c>
      <c r="H30638" s="23" t="s">
        <v>122</v>
      </c>
      <c r="I30638" s="23" t="s">
        <v>591</v>
      </c>
      <c r="J30638" s="23" t="s">
        <v>1136</v>
      </c>
      <c r="K30638" s="23" t="s">
        <v>1137</v>
      </c>
      <c r="L30638" s="23" t="s">
        <v>469</v>
      </c>
      <c r="M30638" s="23">
        <v>12.493699916000001</v>
      </c>
      <c r="N30638" s="23">
        <v>5312</v>
      </c>
      <c r="O30638" s="23">
        <v>9.8738906431057316</v>
      </c>
      <c r="P30638" s="23">
        <v>15.595304455253059</v>
      </c>
      <c r="Q30638" s="23">
        <v>15.060240963855422</v>
      </c>
      <c r="R30638" s="23" t="s">
        <v>20</v>
      </c>
      <c r="S30638" s="23" t="s">
        <v>270</v>
      </c>
    </row>
    <row r="30639" spans="1:19" x14ac:dyDescent="0.2">
      <c r="A30639" s="23">
        <v>20</v>
      </c>
      <c r="B30639" s="23" t="s">
        <v>19</v>
      </c>
      <c r="C30639" s="23" t="s">
        <v>126</v>
      </c>
      <c r="D30639" s="23" t="s">
        <v>127</v>
      </c>
      <c r="E30639" s="23" t="s">
        <v>34</v>
      </c>
      <c r="F30639" s="23" t="s">
        <v>177</v>
      </c>
      <c r="G30639" s="23">
        <v>-1</v>
      </c>
      <c r="H30639" s="23" t="s">
        <v>122</v>
      </c>
      <c r="I30639" s="23" t="s">
        <v>591</v>
      </c>
      <c r="J30639" s="23" t="s">
        <v>1136</v>
      </c>
      <c r="K30639" s="23" t="s">
        <v>1137</v>
      </c>
      <c r="L30639" s="23" t="s">
        <v>461</v>
      </c>
      <c r="M30639" s="23">
        <v>12.728304896999999</v>
      </c>
      <c r="N30639" s="23">
        <v>11594.5</v>
      </c>
      <c r="O30639" s="23">
        <v>10.827402483481201</v>
      </c>
      <c r="P30639" s="23">
        <v>14.866878625290569</v>
      </c>
      <c r="Q30639" s="23">
        <v>14.144637543662945</v>
      </c>
      <c r="R30639" s="23" t="s">
        <v>20</v>
      </c>
      <c r="S30639" s="23" t="s">
        <v>270</v>
      </c>
    </row>
    <row r="30640" spans="1:19" x14ac:dyDescent="0.2">
      <c r="A30640" s="23">
        <v>20</v>
      </c>
      <c r="B30640" s="23" t="s">
        <v>19</v>
      </c>
      <c r="C30640" s="23" t="s">
        <v>126</v>
      </c>
      <c r="D30640" s="23" t="s">
        <v>127</v>
      </c>
      <c r="E30640" s="23" t="s">
        <v>34</v>
      </c>
      <c r="F30640" s="23" t="s">
        <v>177</v>
      </c>
      <c r="G30640" s="23">
        <v>-1</v>
      </c>
      <c r="H30640" s="23" t="s">
        <v>122</v>
      </c>
      <c r="I30640" s="23" t="s">
        <v>591</v>
      </c>
      <c r="J30640" s="23" t="s">
        <v>1138</v>
      </c>
      <c r="K30640" s="23" t="s">
        <v>1139</v>
      </c>
      <c r="L30640" s="23" t="s">
        <v>470</v>
      </c>
      <c r="M30640" s="23">
        <v>11.836137065999999</v>
      </c>
      <c r="N30640" s="23">
        <v>33826</v>
      </c>
      <c r="O30640" s="23">
        <v>10.760016097423989</v>
      </c>
      <c r="P30640" s="23">
        <v>12.990741276830565</v>
      </c>
      <c r="Q30640" s="23">
        <v>13.421628333234791</v>
      </c>
      <c r="R30640" s="23" t="s">
        <v>20</v>
      </c>
      <c r="S30640" s="23" t="s">
        <v>270</v>
      </c>
    </row>
    <row r="30641" spans="1:19" x14ac:dyDescent="0.2">
      <c r="A30641" s="23">
        <v>20</v>
      </c>
      <c r="B30641" s="23" t="s">
        <v>19</v>
      </c>
      <c r="C30641" s="23" t="s">
        <v>126</v>
      </c>
      <c r="D30641" s="23" t="s">
        <v>127</v>
      </c>
      <c r="E30641" s="23" t="s">
        <v>34</v>
      </c>
      <c r="F30641" s="23" t="s">
        <v>177</v>
      </c>
      <c r="G30641" s="23">
        <v>-1</v>
      </c>
      <c r="H30641" s="23" t="s">
        <v>122</v>
      </c>
      <c r="I30641" s="23" t="s">
        <v>591</v>
      </c>
      <c r="J30641" s="23" t="s">
        <v>1138</v>
      </c>
      <c r="K30641" s="23" t="s">
        <v>1139</v>
      </c>
      <c r="L30641" s="23" t="s">
        <v>469</v>
      </c>
      <c r="M30641" s="23">
        <v>9.9039666282999992</v>
      </c>
      <c r="N30641" s="23">
        <v>34413</v>
      </c>
      <c r="O30641" s="23">
        <v>8.9022567580416556</v>
      </c>
      <c r="P30641" s="23">
        <v>10.987546198610179</v>
      </c>
      <c r="Q30641" s="23">
        <v>10.664574434080144</v>
      </c>
      <c r="R30641" s="23" t="s">
        <v>20</v>
      </c>
      <c r="S30641" s="23" t="s">
        <v>270</v>
      </c>
    </row>
    <row r="30642" spans="1:19" x14ac:dyDescent="0.2">
      <c r="A30642" s="23">
        <v>20</v>
      </c>
      <c r="B30642" s="23" t="s">
        <v>19</v>
      </c>
      <c r="C30642" s="23" t="s">
        <v>126</v>
      </c>
      <c r="D30642" s="23" t="s">
        <v>127</v>
      </c>
      <c r="E30642" s="23" t="s">
        <v>34</v>
      </c>
      <c r="F30642" s="23" t="s">
        <v>177</v>
      </c>
      <c r="G30642" s="23">
        <v>-1</v>
      </c>
      <c r="H30642" s="23" t="s">
        <v>122</v>
      </c>
      <c r="I30642" s="23" t="s">
        <v>591</v>
      </c>
      <c r="J30642" s="23" t="s">
        <v>1138</v>
      </c>
      <c r="K30642" s="23" t="s">
        <v>1139</v>
      </c>
      <c r="L30642" s="23" t="s">
        <v>461</v>
      </c>
      <c r="M30642" s="23">
        <v>10.855403242</v>
      </c>
      <c r="N30642" s="23">
        <v>68239</v>
      </c>
      <c r="O30642" s="23">
        <v>10.117471507853875</v>
      </c>
      <c r="P30642" s="23">
        <v>11.632926502690943</v>
      </c>
      <c r="Q30642" s="23">
        <v>12.031243130761002</v>
      </c>
      <c r="R30642" s="23" t="s">
        <v>20</v>
      </c>
      <c r="S30642" s="23" t="s">
        <v>270</v>
      </c>
    </row>
    <row r="30643" spans="1:19" x14ac:dyDescent="0.2">
      <c r="A30643" s="23">
        <v>20</v>
      </c>
      <c r="B30643" s="23" t="s">
        <v>19</v>
      </c>
      <c r="C30643" s="23" t="s">
        <v>126</v>
      </c>
      <c r="D30643" s="23" t="s">
        <v>127</v>
      </c>
      <c r="E30643" s="23" t="s">
        <v>34</v>
      </c>
      <c r="F30643" s="23" t="s">
        <v>177</v>
      </c>
      <c r="G30643" s="23">
        <v>-1</v>
      </c>
      <c r="H30643" s="23" t="s">
        <v>122</v>
      </c>
      <c r="I30643" s="23" t="s">
        <v>591</v>
      </c>
      <c r="J30643" s="23" t="s">
        <v>1140</v>
      </c>
      <c r="K30643" s="23" t="s">
        <v>1141</v>
      </c>
      <c r="L30643" s="23" t="s">
        <v>470</v>
      </c>
      <c r="M30643" s="23">
        <v>14.924092954000001</v>
      </c>
      <c r="N30643" s="23">
        <v>2027.5</v>
      </c>
      <c r="O30643" s="23">
        <v>10.79590117447607</v>
      </c>
      <c r="P30643" s="23">
        <v>20.110104549092636</v>
      </c>
      <c r="Q30643" s="23">
        <v>22.19482120838471</v>
      </c>
      <c r="R30643" s="23" t="s">
        <v>20</v>
      </c>
      <c r="S30643" s="23" t="s">
        <v>270</v>
      </c>
    </row>
    <row r="30644" spans="1:19" x14ac:dyDescent="0.2">
      <c r="A30644" s="23">
        <v>20</v>
      </c>
      <c r="B30644" s="23" t="s">
        <v>19</v>
      </c>
      <c r="C30644" s="23" t="s">
        <v>126</v>
      </c>
      <c r="D30644" s="23" t="s">
        <v>127</v>
      </c>
      <c r="E30644" s="23" t="s">
        <v>34</v>
      </c>
      <c r="F30644" s="23" t="s">
        <v>177</v>
      </c>
      <c r="G30644" s="23">
        <v>-1</v>
      </c>
      <c r="H30644" s="23" t="s">
        <v>122</v>
      </c>
      <c r="I30644" s="23" t="s">
        <v>591</v>
      </c>
      <c r="J30644" s="23" t="s">
        <v>1140</v>
      </c>
      <c r="K30644" s="23" t="s">
        <v>1141</v>
      </c>
      <c r="L30644" s="23" t="s">
        <v>469</v>
      </c>
      <c r="M30644" s="23">
        <v>13.887056673</v>
      </c>
      <c r="N30644" s="23">
        <v>2249</v>
      </c>
      <c r="O30644" s="23">
        <v>10.285910014901855</v>
      </c>
      <c r="P30644" s="23">
        <v>18.340828448287112</v>
      </c>
      <c r="Q30644" s="23">
        <v>22.676745220097821</v>
      </c>
      <c r="R30644" s="23" t="s">
        <v>20</v>
      </c>
      <c r="S30644" s="23" t="s">
        <v>270</v>
      </c>
    </row>
    <row r="30645" spans="1:19" x14ac:dyDescent="0.2">
      <c r="A30645" s="23">
        <v>20</v>
      </c>
      <c r="B30645" s="23" t="s">
        <v>19</v>
      </c>
      <c r="C30645" s="23" t="s">
        <v>126</v>
      </c>
      <c r="D30645" s="23" t="s">
        <v>127</v>
      </c>
      <c r="E30645" s="23" t="s">
        <v>34</v>
      </c>
      <c r="F30645" s="23" t="s">
        <v>177</v>
      </c>
      <c r="G30645" s="23">
        <v>-1</v>
      </c>
      <c r="H30645" s="23" t="s">
        <v>122</v>
      </c>
      <c r="I30645" s="23" t="s">
        <v>591</v>
      </c>
      <c r="J30645" s="23" t="s">
        <v>1140</v>
      </c>
      <c r="K30645" s="23" t="s">
        <v>1141</v>
      </c>
      <c r="L30645" s="23" t="s">
        <v>461</v>
      </c>
      <c r="M30645" s="23">
        <v>14.214198587</v>
      </c>
      <c r="N30645" s="23">
        <v>5100</v>
      </c>
      <c r="O30645" s="23">
        <v>11.459759240866841</v>
      </c>
      <c r="P30645" s="23">
        <v>17.430943236379591</v>
      </c>
      <c r="Q30645" s="23">
        <v>18.823529411764703</v>
      </c>
      <c r="R30645" s="23" t="s">
        <v>20</v>
      </c>
      <c r="S30645" s="23" t="s">
        <v>270</v>
      </c>
    </row>
    <row r="30646" spans="1:19" x14ac:dyDescent="0.2">
      <c r="A30646" s="23">
        <v>20</v>
      </c>
      <c r="B30646" s="23" t="s">
        <v>19</v>
      </c>
      <c r="C30646" s="23" t="s">
        <v>126</v>
      </c>
      <c r="D30646" s="23" t="s">
        <v>127</v>
      </c>
      <c r="E30646" s="23" t="s">
        <v>34</v>
      </c>
      <c r="F30646" s="23" t="s">
        <v>177</v>
      </c>
      <c r="G30646" s="23">
        <v>-1</v>
      </c>
      <c r="H30646" s="23" t="s">
        <v>122</v>
      </c>
      <c r="I30646" s="23" t="s">
        <v>591</v>
      </c>
      <c r="J30646" s="23" t="s">
        <v>1092</v>
      </c>
      <c r="K30646" s="23" t="s">
        <v>1093</v>
      </c>
      <c r="L30646" s="23" t="s">
        <v>470</v>
      </c>
      <c r="M30646" s="23">
        <v>11.565442227</v>
      </c>
      <c r="N30646" s="23">
        <v>848.5</v>
      </c>
      <c r="O30646" s="23">
        <v>6.7747300958651202</v>
      </c>
      <c r="P30646" s="23">
        <v>18.440457364639911</v>
      </c>
      <c r="Q30646" s="23">
        <v>21.213906894519742</v>
      </c>
      <c r="R30646" s="23" t="s">
        <v>20</v>
      </c>
      <c r="S30646" s="23" t="s">
        <v>270</v>
      </c>
    </row>
    <row r="30647" spans="1:19" x14ac:dyDescent="0.2">
      <c r="A30647" s="23">
        <v>20</v>
      </c>
      <c r="B30647" s="23" t="s">
        <v>19</v>
      </c>
      <c r="C30647" s="23" t="s">
        <v>126</v>
      </c>
      <c r="D30647" s="23" t="s">
        <v>127</v>
      </c>
      <c r="E30647" s="23" t="s">
        <v>34</v>
      </c>
      <c r="F30647" s="23" t="s">
        <v>177</v>
      </c>
      <c r="G30647" s="23">
        <v>-1</v>
      </c>
      <c r="H30647" s="23" t="s">
        <v>122</v>
      </c>
      <c r="I30647" s="23" t="s">
        <v>591</v>
      </c>
      <c r="J30647" s="23" t="s">
        <v>1092</v>
      </c>
      <c r="K30647" s="23" t="s">
        <v>1093</v>
      </c>
      <c r="L30647" s="23" t="s">
        <v>469</v>
      </c>
      <c r="M30647" s="23">
        <v>14.473895956</v>
      </c>
      <c r="N30647" s="23">
        <v>899.5</v>
      </c>
      <c r="O30647" s="23">
        <v>8.960545772996074</v>
      </c>
      <c r="P30647" s="23">
        <v>22.123018394254096</v>
      </c>
      <c r="Q30647" s="23">
        <v>25.569760978321288</v>
      </c>
      <c r="R30647" s="23" t="s">
        <v>20</v>
      </c>
      <c r="S30647" s="23" t="s">
        <v>270</v>
      </c>
    </row>
    <row r="30648" spans="1:19" x14ac:dyDescent="0.2">
      <c r="A30648" s="23">
        <v>20</v>
      </c>
      <c r="B30648" s="23" t="s">
        <v>19</v>
      </c>
      <c r="C30648" s="23" t="s">
        <v>126</v>
      </c>
      <c r="D30648" s="23" t="s">
        <v>127</v>
      </c>
      <c r="E30648" s="23" t="s">
        <v>34</v>
      </c>
      <c r="F30648" s="23" t="s">
        <v>177</v>
      </c>
      <c r="G30648" s="23">
        <v>-1</v>
      </c>
      <c r="H30648" s="23" t="s">
        <v>122</v>
      </c>
      <c r="I30648" s="23" t="s">
        <v>591</v>
      </c>
      <c r="J30648" s="23" t="s">
        <v>1092</v>
      </c>
      <c r="K30648" s="23" t="s">
        <v>1093</v>
      </c>
      <c r="L30648" s="23" t="s">
        <v>461</v>
      </c>
      <c r="M30648" s="23">
        <v>13.081417474</v>
      </c>
      <c r="N30648" s="23">
        <v>2254.5</v>
      </c>
      <c r="O30648" s="23">
        <v>9.2735022001162744</v>
      </c>
      <c r="P30648" s="23">
        <v>17.928905888147483</v>
      </c>
      <c r="Q30648" s="23">
        <v>18.185850521179862</v>
      </c>
      <c r="R30648" s="23" t="s">
        <v>20</v>
      </c>
      <c r="S30648" s="23" t="s">
        <v>270</v>
      </c>
    </row>
    <row r="30649" spans="1:19" x14ac:dyDescent="0.2">
      <c r="A30649" s="23">
        <v>20</v>
      </c>
      <c r="B30649" s="23" t="s">
        <v>19</v>
      </c>
      <c r="C30649" s="23" t="s">
        <v>126</v>
      </c>
      <c r="D30649" s="23" t="s">
        <v>127</v>
      </c>
      <c r="E30649" s="23" t="s">
        <v>34</v>
      </c>
      <c r="F30649" s="23" t="s">
        <v>177</v>
      </c>
      <c r="G30649" s="23">
        <v>-1</v>
      </c>
      <c r="H30649" s="23" t="s">
        <v>122</v>
      </c>
      <c r="I30649" s="23" t="s">
        <v>591</v>
      </c>
      <c r="J30649" s="23" t="s">
        <v>1094</v>
      </c>
      <c r="K30649" s="23" t="s">
        <v>1095</v>
      </c>
      <c r="L30649" s="23" t="s">
        <v>470</v>
      </c>
      <c r="M30649" s="23">
        <v>22.268768954999999</v>
      </c>
      <c r="N30649" s="23">
        <v>1721</v>
      </c>
      <c r="O30649" s="23">
        <v>16.871766896849184</v>
      </c>
      <c r="P30649" s="23">
        <v>28.843457692280225</v>
      </c>
      <c r="Q30649" s="23">
        <v>35.444509006391627</v>
      </c>
      <c r="R30649" s="23" t="s">
        <v>20</v>
      </c>
      <c r="S30649" s="23" t="s">
        <v>270</v>
      </c>
    </row>
    <row r="30650" spans="1:19" x14ac:dyDescent="0.2">
      <c r="A30650" s="23">
        <v>20</v>
      </c>
      <c r="B30650" s="23" t="s">
        <v>19</v>
      </c>
      <c r="C30650" s="23" t="s">
        <v>126</v>
      </c>
      <c r="D30650" s="23" t="s">
        <v>127</v>
      </c>
      <c r="E30650" s="23" t="s">
        <v>34</v>
      </c>
      <c r="F30650" s="23" t="s">
        <v>177</v>
      </c>
      <c r="G30650" s="23">
        <v>-1</v>
      </c>
      <c r="H30650" s="23" t="s">
        <v>122</v>
      </c>
      <c r="I30650" s="23" t="s">
        <v>591</v>
      </c>
      <c r="J30650" s="23" t="s">
        <v>1094</v>
      </c>
      <c r="K30650" s="23" t="s">
        <v>1095</v>
      </c>
      <c r="L30650" s="23" t="s">
        <v>469</v>
      </c>
      <c r="M30650" s="23">
        <v>10.924109628</v>
      </c>
      <c r="N30650" s="23">
        <v>1743</v>
      </c>
      <c r="O30650" s="23">
        <v>7.2271212858184937</v>
      </c>
      <c r="P30650" s="23">
        <v>15.844409415083696</v>
      </c>
      <c r="Q30650" s="23">
        <v>18.359150889271369</v>
      </c>
      <c r="R30650" s="23" t="s">
        <v>20</v>
      </c>
      <c r="S30650" s="23" t="s">
        <v>270</v>
      </c>
    </row>
    <row r="30651" spans="1:19" x14ac:dyDescent="0.2">
      <c r="A30651" s="23">
        <v>20</v>
      </c>
      <c r="B30651" s="23" t="s">
        <v>19</v>
      </c>
      <c r="C30651" s="23" t="s">
        <v>126</v>
      </c>
      <c r="D30651" s="23" t="s">
        <v>127</v>
      </c>
      <c r="E30651" s="23" t="s">
        <v>34</v>
      </c>
      <c r="F30651" s="23" t="s">
        <v>177</v>
      </c>
      <c r="G30651" s="23">
        <v>-1</v>
      </c>
      <c r="H30651" s="23" t="s">
        <v>122</v>
      </c>
      <c r="I30651" s="23" t="s">
        <v>591</v>
      </c>
      <c r="J30651" s="23" t="s">
        <v>1094</v>
      </c>
      <c r="K30651" s="23" t="s">
        <v>1095</v>
      </c>
      <c r="L30651" s="23" t="s">
        <v>461</v>
      </c>
      <c r="M30651" s="23">
        <v>16.6631687</v>
      </c>
      <c r="N30651" s="23">
        <v>3794</v>
      </c>
      <c r="O30651" s="23">
        <v>13.264398517168175</v>
      </c>
      <c r="P30651" s="23">
        <v>20.667194056432216</v>
      </c>
      <c r="Q30651" s="23">
        <v>24.512387981022666</v>
      </c>
      <c r="R30651" s="23" t="s">
        <v>20</v>
      </c>
      <c r="S30651" s="23" t="s">
        <v>270</v>
      </c>
    </row>
    <row r="30652" spans="1:19" x14ac:dyDescent="0.2">
      <c r="A30652" s="23">
        <v>20</v>
      </c>
      <c r="B30652" s="23" t="s">
        <v>19</v>
      </c>
      <c r="C30652" s="23" t="s">
        <v>126</v>
      </c>
      <c r="D30652" s="23" t="s">
        <v>127</v>
      </c>
      <c r="E30652" s="23" t="s">
        <v>34</v>
      </c>
      <c r="F30652" s="23" t="s">
        <v>177</v>
      </c>
      <c r="G30652" s="23">
        <v>-1</v>
      </c>
      <c r="H30652" s="23" t="s">
        <v>122</v>
      </c>
      <c r="I30652" s="23" t="s">
        <v>591</v>
      </c>
      <c r="J30652" s="23" t="s">
        <v>1142</v>
      </c>
      <c r="K30652" s="23" t="s">
        <v>1143</v>
      </c>
      <c r="L30652" s="23" t="s">
        <v>470</v>
      </c>
      <c r="M30652" s="23">
        <v>19.940739663999999</v>
      </c>
      <c r="N30652" s="23">
        <v>1282</v>
      </c>
      <c r="O30652" s="23">
        <v>13.407025741412939</v>
      </c>
      <c r="P30652" s="23">
        <v>28.547492049098217</v>
      </c>
      <c r="Q30652" s="23">
        <v>26.521060842433698</v>
      </c>
      <c r="R30652" s="23" t="s">
        <v>20</v>
      </c>
      <c r="S30652" s="23" t="s">
        <v>270</v>
      </c>
    </row>
    <row r="30653" spans="1:19" x14ac:dyDescent="0.2">
      <c r="A30653" s="23">
        <v>20</v>
      </c>
      <c r="B30653" s="23" t="s">
        <v>19</v>
      </c>
      <c r="C30653" s="23" t="s">
        <v>126</v>
      </c>
      <c r="D30653" s="23" t="s">
        <v>127</v>
      </c>
      <c r="E30653" s="23" t="s">
        <v>34</v>
      </c>
      <c r="F30653" s="23" t="s">
        <v>177</v>
      </c>
      <c r="G30653" s="23">
        <v>-1</v>
      </c>
      <c r="H30653" s="23" t="s">
        <v>122</v>
      </c>
      <c r="I30653" s="23" t="s">
        <v>591</v>
      </c>
      <c r="J30653" s="23" t="s">
        <v>1142</v>
      </c>
      <c r="K30653" s="23" t="s">
        <v>1143</v>
      </c>
      <c r="L30653" s="23" t="s">
        <v>469</v>
      </c>
      <c r="M30653" s="23">
        <v>12.654112541</v>
      </c>
      <c r="N30653" s="23">
        <v>1112</v>
      </c>
      <c r="O30653" s="23">
        <v>7.8076810487745272</v>
      </c>
      <c r="P30653" s="23">
        <v>19.391921996428739</v>
      </c>
      <c r="Q30653" s="23">
        <v>21.582733812949641</v>
      </c>
      <c r="R30653" s="23" t="s">
        <v>20</v>
      </c>
      <c r="S30653" s="23" t="s">
        <v>270</v>
      </c>
    </row>
    <row r="30654" spans="1:19" x14ac:dyDescent="0.2">
      <c r="A30654" s="23">
        <v>20</v>
      </c>
      <c r="B30654" s="23" t="s">
        <v>19</v>
      </c>
      <c r="C30654" s="23" t="s">
        <v>126</v>
      </c>
      <c r="D30654" s="23" t="s">
        <v>127</v>
      </c>
      <c r="E30654" s="23" t="s">
        <v>34</v>
      </c>
      <c r="F30654" s="23" t="s">
        <v>177</v>
      </c>
      <c r="G30654" s="23">
        <v>-1</v>
      </c>
      <c r="H30654" s="23" t="s">
        <v>122</v>
      </c>
      <c r="I30654" s="23" t="s">
        <v>591</v>
      </c>
      <c r="J30654" s="23" t="s">
        <v>1142</v>
      </c>
      <c r="K30654" s="23" t="s">
        <v>1143</v>
      </c>
      <c r="L30654" s="23" t="s">
        <v>461</v>
      </c>
      <c r="M30654" s="23">
        <v>15.940375887</v>
      </c>
      <c r="N30654" s="23">
        <v>3117</v>
      </c>
      <c r="O30654" s="23">
        <v>11.846208385555432</v>
      </c>
      <c r="P30654" s="23">
        <v>20.992681364108577</v>
      </c>
      <c r="Q30654" s="23">
        <v>18.607635547000321</v>
      </c>
      <c r="R30654" s="23" t="s">
        <v>20</v>
      </c>
      <c r="S30654" s="23" t="s">
        <v>270</v>
      </c>
    </row>
    <row r="30655" spans="1:19" x14ac:dyDescent="0.2">
      <c r="A30655" s="23">
        <v>20</v>
      </c>
      <c r="B30655" s="23" t="s">
        <v>19</v>
      </c>
      <c r="C30655" s="23" t="s">
        <v>126</v>
      </c>
      <c r="D30655" s="23" t="s">
        <v>127</v>
      </c>
      <c r="E30655" s="23" t="s">
        <v>34</v>
      </c>
      <c r="F30655" s="23" t="s">
        <v>177</v>
      </c>
      <c r="G30655" s="23">
        <v>-1</v>
      </c>
      <c r="H30655" s="23" t="s">
        <v>122</v>
      </c>
      <c r="I30655" s="23" t="s">
        <v>591</v>
      </c>
      <c r="J30655" s="23" t="s">
        <v>1144</v>
      </c>
      <c r="K30655" s="23" t="s">
        <v>1145</v>
      </c>
      <c r="L30655" s="23" t="s">
        <v>470</v>
      </c>
      <c r="M30655" s="23">
        <v>24.536468585000001</v>
      </c>
      <c r="N30655" s="23">
        <v>7926.5</v>
      </c>
      <c r="O30655" s="23">
        <v>21.167820996686192</v>
      </c>
      <c r="P30655" s="23">
        <v>28.288843083342179</v>
      </c>
      <c r="Q30655" s="23">
        <v>26.493408187724722</v>
      </c>
      <c r="R30655" s="23" t="s">
        <v>20</v>
      </c>
      <c r="S30655" s="23" t="s">
        <v>270</v>
      </c>
    </row>
    <row r="30656" spans="1:19" x14ac:dyDescent="0.2">
      <c r="A30656" s="23">
        <v>20</v>
      </c>
      <c r="B30656" s="23" t="s">
        <v>19</v>
      </c>
      <c r="C30656" s="23" t="s">
        <v>126</v>
      </c>
      <c r="D30656" s="23" t="s">
        <v>127</v>
      </c>
      <c r="E30656" s="23" t="s">
        <v>34</v>
      </c>
      <c r="F30656" s="23" t="s">
        <v>177</v>
      </c>
      <c r="G30656" s="23">
        <v>-1</v>
      </c>
      <c r="H30656" s="23" t="s">
        <v>122</v>
      </c>
      <c r="I30656" s="23" t="s">
        <v>591</v>
      </c>
      <c r="J30656" s="23" t="s">
        <v>1144</v>
      </c>
      <c r="K30656" s="23" t="s">
        <v>1145</v>
      </c>
      <c r="L30656" s="23" t="s">
        <v>469</v>
      </c>
      <c r="M30656" s="23">
        <v>21.147407057999999</v>
      </c>
      <c r="N30656" s="23">
        <v>7092</v>
      </c>
      <c r="O30656" s="23">
        <v>18.203328938974078</v>
      </c>
      <c r="P30656" s="23">
        <v>24.432038988957512</v>
      </c>
      <c r="Q30656" s="23">
        <v>27.213761985335591</v>
      </c>
      <c r="R30656" s="23" t="s">
        <v>20</v>
      </c>
      <c r="S30656" s="23" t="s">
        <v>270</v>
      </c>
    </row>
    <row r="30657" spans="1:19" x14ac:dyDescent="0.2">
      <c r="A30657" s="23">
        <v>20</v>
      </c>
      <c r="B30657" s="23" t="s">
        <v>19</v>
      </c>
      <c r="C30657" s="23" t="s">
        <v>126</v>
      </c>
      <c r="D30657" s="23" t="s">
        <v>127</v>
      </c>
      <c r="E30657" s="23" t="s">
        <v>34</v>
      </c>
      <c r="F30657" s="23" t="s">
        <v>177</v>
      </c>
      <c r="G30657" s="23">
        <v>-1</v>
      </c>
      <c r="H30657" s="23" t="s">
        <v>122</v>
      </c>
      <c r="I30657" s="23" t="s">
        <v>591</v>
      </c>
      <c r="J30657" s="23" t="s">
        <v>1144</v>
      </c>
      <c r="K30657" s="23" t="s">
        <v>1145</v>
      </c>
      <c r="L30657" s="23" t="s">
        <v>461</v>
      </c>
      <c r="M30657" s="23">
        <v>22.667883707000001</v>
      </c>
      <c r="N30657" s="23">
        <v>16277.5</v>
      </c>
      <c r="O30657" s="23">
        <v>20.442171811292781</v>
      </c>
      <c r="P30657" s="23">
        <v>25.069814579023593</v>
      </c>
      <c r="Q30657" s="23">
        <v>24.75810167409</v>
      </c>
      <c r="R30657" s="23" t="s">
        <v>20</v>
      </c>
      <c r="S30657" s="23" t="s">
        <v>270</v>
      </c>
    </row>
    <row r="30658" spans="1:19" x14ac:dyDescent="0.2">
      <c r="A30658" s="23">
        <v>20</v>
      </c>
      <c r="B30658" s="23" t="s">
        <v>19</v>
      </c>
      <c r="C30658" s="23" t="s">
        <v>126</v>
      </c>
      <c r="D30658" s="23" t="s">
        <v>127</v>
      </c>
      <c r="E30658" s="23" t="s">
        <v>34</v>
      </c>
      <c r="F30658" s="23" t="s">
        <v>177</v>
      </c>
      <c r="G30658" s="23">
        <v>-1</v>
      </c>
      <c r="H30658" s="23" t="s">
        <v>122</v>
      </c>
      <c r="I30658" s="23" t="s">
        <v>591</v>
      </c>
      <c r="J30658" s="23" t="s">
        <v>1146</v>
      </c>
      <c r="K30658" s="23" t="s">
        <v>1147</v>
      </c>
      <c r="L30658" s="23" t="s">
        <v>470</v>
      </c>
      <c r="M30658" s="23">
        <v>24.958322150000001</v>
      </c>
      <c r="N30658" s="23">
        <v>1839.5</v>
      </c>
      <c r="O30658" s="23">
        <v>18.60394579427307</v>
      </c>
      <c r="P30658" s="23">
        <v>32.784061093338892</v>
      </c>
      <c r="Q30658" s="23">
        <v>30.986681163359609</v>
      </c>
      <c r="R30658" s="23" t="s">
        <v>20</v>
      </c>
      <c r="S30658" s="23" t="s">
        <v>270</v>
      </c>
    </row>
    <row r="30659" spans="1:19" x14ac:dyDescent="0.2">
      <c r="A30659" s="23">
        <v>20</v>
      </c>
      <c r="B30659" s="23" t="s">
        <v>19</v>
      </c>
      <c r="C30659" s="23" t="s">
        <v>126</v>
      </c>
      <c r="D30659" s="23" t="s">
        <v>127</v>
      </c>
      <c r="E30659" s="23" t="s">
        <v>34</v>
      </c>
      <c r="F30659" s="23" t="s">
        <v>177</v>
      </c>
      <c r="G30659" s="23">
        <v>-1</v>
      </c>
      <c r="H30659" s="23" t="s">
        <v>122</v>
      </c>
      <c r="I30659" s="23" t="s">
        <v>591</v>
      </c>
      <c r="J30659" s="23" t="s">
        <v>1146</v>
      </c>
      <c r="K30659" s="23" t="s">
        <v>1147</v>
      </c>
      <c r="L30659" s="23" t="s">
        <v>469</v>
      </c>
      <c r="M30659" s="23">
        <v>12.01564406</v>
      </c>
      <c r="N30659" s="23">
        <v>1654</v>
      </c>
      <c r="O30659" s="23">
        <v>8.1036742868743907</v>
      </c>
      <c r="P30659" s="23">
        <v>17.15863561965654</v>
      </c>
      <c r="Q30659" s="23">
        <v>20.556227327690447</v>
      </c>
      <c r="R30659" s="23" t="s">
        <v>20</v>
      </c>
      <c r="S30659" s="23" t="s">
        <v>270</v>
      </c>
    </row>
    <row r="30660" spans="1:19" x14ac:dyDescent="0.2">
      <c r="A30660" s="23">
        <v>20</v>
      </c>
      <c r="B30660" s="23" t="s">
        <v>19</v>
      </c>
      <c r="C30660" s="23" t="s">
        <v>126</v>
      </c>
      <c r="D30660" s="23" t="s">
        <v>127</v>
      </c>
      <c r="E30660" s="23" t="s">
        <v>34</v>
      </c>
      <c r="F30660" s="23" t="s">
        <v>177</v>
      </c>
      <c r="G30660" s="23">
        <v>-1</v>
      </c>
      <c r="H30660" s="23" t="s">
        <v>122</v>
      </c>
      <c r="I30660" s="23" t="s">
        <v>591</v>
      </c>
      <c r="J30660" s="23" t="s">
        <v>1146</v>
      </c>
      <c r="K30660" s="23" t="s">
        <v>1147</v>
      </c>
      <c r="L30660" s="23" t="s">
        <v>461</v>
      </c>
      <c r="M30660" s="23">
        <v>17.548689484000001</v>
      </c>
      <c r="N30660" s="23">
        <v>4272</v>
      </c>
      <c r="O30660" s="23">
        <v>13.943815327467753</v>
      </c>
      <c r="P30660" s="23">
        <v>21.800832908722491</v>
      </c>
      <c r="Q30660" s="23">
        <v>21.301498127340825</v>
      </c>
      <c r="R30660" s="23" t="s">
        <v>20</v>
      </c>
      <c r="S30660" s="23" t="s">
        <v>270</v>
      </c>
    </row>
    <row r="30661" spans="1:19" x14ac:dyDescent="0.2">
      <c r="A30661" s="23">
        <v>20</v>
      </c>
      <c r="B30661" s="23" t="s">
        <v>19</v>
      </c>
      <c r="C30661" s="23" t="s">
        <v>126</v>
      </c>
      <c r="D30661" s="23" t="s">
        <v>127</v>
      </c>
      <c r="E30661" s="23" t="s">
        <v>34</v>
      </c>
      <c r="F30661" s="23" t="s">
        <v>177</v>
      </c>
      <c r="G30661" s="23">
        <v>-1</v>
      </c>
      <c r="H30661" s="23" t="s">
        <v>122</v>
      </c>
      <c r="I30661" s="23" t="s">
        <v>591</v>
      </c>
      <c r="J30661" s="23" t="s">
        <v>1148</v>
      </c>
      <c r="K30661" s="23" t="s">
        <v>1149</v>
      </c>
      <c r="L30661" s="23" t="s">
        <v>470</v>
      </c>
      <c r="M30661" s="23">
        <v>12.126262401</v>
      </c>
      <c r="N30661" s="23">
        <v>2247.5</v>
      </c>
      <c r="O30661" s="23">
        <v>8.3269750592537655</v>
      </c>
      <c r="P30661" s="23">
        <v>17.063672819704404</v>
      </c>
      <c r="Q30661" s="23">
        <v>16.907675194660733</v>
      </c>
      <c r="R30661" s="23" t="s">
        <v>20</v>
      </c>
      <c r="S30661" s="23" t="s">
        <v>270</v>
      </c>
    </row>
    <row r="30662" spans="1:19" x14ac:dyDescent="0.2">
      <c r="A30662" s="23">
        <v>20</v>
      </c>
      <c r="B30662" s="23" t="s">
        <v>19</v>
      </c>
      <c r="C30662" s="23" t="s">
        <v>126</v>
      </c>
      <c r="D30662" s="23" t="s">
        <v>127</v>
      </c>
      <c r="E30662" s="23" t="s">
        <v>34</v>
      </c>
      <c r="F30662" s="23" t="s">
        <v>177</v>
      </c>
      <c r="G30662" s="23">
        <v>-1</v>
      </c>
      <c r="H30662" s="23" t="s">
        <v>122</v>
      </c>
      <c r="I30662" s="23" t="s">
        <v>591</v>
      </c>
      <c r="J30662" s="23" t="s">
        <v>1148</v>
      </c>
      <c r="K30662" s="23" t="s">
        <v>1149</v>
      </c>
      <c r="L30662" s="23" t="s">
        <v>469</v>
      </c>
      <c r="M30662" s="23">
        <v>10.218018937</v>
      </c>
      <c r="N30662" s="23">
        <v>2077.5</v>
      </c>
      <c r="O30662" s="23">
        <v>6.9259277720256938</v>
      </c>
      <c r="P30662" s="23">
        <v>14.532204759697535</v>
      </c>
      <c r="Q30662" s="23">
        <v>16.847172081829122</v>
      </c>
      <c r="R30662" s="23" t="s">
        <v>20</v>
      </c>
      <c r="S30662" s="23" t="s">
        <v>270</v>
      </c>
    </row>
    <row r="30663" spans="1:19" x14ac:dyDescent="0.2">
      <c r="A30663" s="23">
        <v>20</v>
      </c>
      <c r="B30663" s="23" t="s">
        <v>19</v>
      </c>
      <c r="C30663" s="23" t="s">
        <v>126</v>
      </c>
      <c r="D30663" s="23" t="s">
        <v>127</v>
      </c>
      <c r="E30663" s="23" t="s">
        <v>34</v>
      </c>
      <c r="F30663" s="23" t="s">
        <v>177</v>
      </c>
      <c r="G30663" s="23">
        <v>-1</v>
      </c>
      <c r="H30663" s="23" t="s">
        <v>122</v>
      </c>
      <c r="I30663" s="23" t="s">
        <v>591</v>
      </c>
      <c r="J30663" s="23" t="s">
        <v>1148</v>
      </c>
      <c r="K30663" s="23" t="s">
        <v>1149</v>
      </c>
      <c r="L30663" s="23" t="s">
        <v>461</v>
      </c>
      <c r="M30663" s="23">
        <v>10.990656467999999</v>
      </c>
      <c r="N30663" s="23">
        <v>5115</v>
      </c>
      <c r="O30663" s="23">
        <v>8.4432563680537243</v>
      </c>
      <c r="P30663" s="23">
        <v>14.065114662974011</v>
      </c>
      <c r="Q30663" s="23">
        <v>14.271749755620725</v>
      </c>
      <c r="R30663" s="23" t="s">
        <v>20</v>
      </c>
      <c r="S30663" s="23" t="s">
        <v>270</v>
      </c>
    </row>
    <row r="30664" spans="1:19" x14ac:dyDescent="0.2">
      <c r="A30664" s="23">
        <v>20</v>
      </c>
      <c r="B30664" s="23" t="s">
        <v>19</v>
      </c>
      <c r="C30664" s="23" t="s">
        <v>126</v>
      </c>
      <c r="D30664" s="23" t="s">
        <v>127</v>
      </c>
      <c r="E30664" s="23" t="s">
        <v>34</v>
      </c>
      <c r="F30664" s="23" t="s">
        <v>177</v>
      </c>
      <c r="G30664" s="23">
        <v>-1</v>
      </c>
      <c r="H30664" s="23" t="s">
        <v>122</v>
      </c>
      <c r="I30664" s="23" t="s">
        <v>591</v>
      </c>
      <c r="J30664" s="23" t="s">
        <v>1150</v>
      </c>
      <c r="K30664" s="23" t="s">
        <v>1151</v>
      </c>
      <c r="L30664" s="23" t="s">
        <v>470</v>
      </c>
      <c r="M30664" s="23">
        <v>15.412726599000001</v>
      </c>
      <c r="N30664" s="23">
        <v>7445.5</v>
      </c>
      <c r="O30664" s="23">
        <v>12.945358600642672</v>
      </c>
      <c r="P30664" s="23">
        <v>18.213467547432447</v>
      </c>
      <c r="Q30664" s="23">
        <v>19.206231952185885</v>
      </c>
      <c r="R30664" s="23" t="s">
        <v>20</v>
      </c>
      <c r="S30664" s="23" t="s">
        <v>270</v>
      </c>
    </row>
    <row r="30665" spans="1:19" x14ac:dyDescent="0.2">
      <c r="A30665" s="23">
        <v>20</v>
      </c>
      <c r="B30665" s="23" t="s">
        <v>19</v>
      </c>
      <c r="C30665" s="23" t="s">
        <v>126</v>
      </c>
      <c r="D30665" s="23" t="s">
        <v>127</v>
      </c>
      <c r="E30665" s="23" t="s">
        <v>34</v>
      </c>
      <c r="F30665" s="23" t="s">
        <v>177</v>
      </c>
      <c r="G30665" s="23">
        <v>-1</v>
      </c>
      <c r="H30665" s="23" t="s">
        <v>122</v>
      </c>
      <c r="I30665" s="23" t="s">
        <v>591</v>
      </c>
      <c r="J30665" s="23" t="s">
        <v>1150</v>
      </c>
      <c r="K30665" s="23" t="s">
        <v>1151</v>
      </c>
      <c r="L30665" s="23" t="s">
        <v>469</v>
      </c>
      <c r="M30665" s="23">
        <v>12.543123105999999</v>
      </c>
      <c r="N30665" s="23">
        <v>8015.5</v>
      </c>
      <c r="O30665" s="23">
        <v>10.366133179317677</v>
      </c>
      <c r="P30665" s="23">
        <v>15.042297342534441</v>
      </c>
      <c r="Q30665" s="23">
        <v>15.095751980537708</v>
      </c>
      <c r="R30665" s="23" t="s">
        <v>20</v>
      </c>
      <c r="S30665" s="23" t="s">
        <v>270</v>
      </c>
    </row>
    <row r="30666" spans="1:19" x14ac:dyDescent="0.2">
      <c r="A30666" s="23">
        <v>20</v>
      </c>
      <c r="B30666" s="23" t="s">
        <v>19</v>
      </c>
      <c r="C30666" s="23" t="s">
        <v>126</v>
      </c>
      <c r="D30666" s="23" t="s">
        <v>127</v>
      </c>
      <c r="E30666" s="23" t="s">
        <v>34</v>
      </c>
      <c r="F30666" s="23" t="s">
        <v>177</v>
      </c>
      <c r="G30666" s="23">
        <v>-1</v>
      </c>
      <c r="H30666" s="23" t="s">
        <v>122</v>
      </c>
      <c r="I30666" s="23" t="s">
        <v>591</v>
      </c>
      <c r="J30666" s="23" t="s">
        <v>1150</v>
      </c>
      <c r="K30666" s="23" t="s">
        <v>1151</v>
      </c>
      <c r="L30666" s="23" t="s">
        <v>461</v>
      </c>
      <c r="M30666" s="23">
        <v>13.831736987999999</v>
      </c>
      <c r="N30666" s="23">
        <v>16301.5</v>
      </c>
      <c r="O30666" s="23">
        <v>12.181161441872048</v>
      </c>
      <c r="P30666" s="23">
        <v>15.643589856800581</v>
      </c>
      <c r="Q30666" s="23">
        <v>16.194828696745699</v>
      </c>
      <c r="R30666" s="23" t="s">
        <v>20</v>
      </c>
      <c r="S30666" s="23" t="s">
        <v>270</v>
      </c>
    </row>
    <row r="30667" spans="1:19" x14ac:dyDescent="0.2">
      <c r="A30667" s="23">
        <v>20</v>
      </c>
      <c r="B30667" s="23" t="s">
        <v>19</v>
      </c>
      <c r="C30667" s="23" t="s">
        <v>126</v>
      </c>
      <c r="D30667" s="23" t="s">
        <v>127</v>
      </c>
      <c r="E30667" s="23" t="s">
        <v>34</v>
      </c>
      <c r="F30667" s="23" t="s">
        <v>177</v>
      </c>
      <c r="G30667" s="23">
        <v>-1</v>
      </c>
      <c r="H30667" s="23" t="s">
        <v>122</v>
      </c>
      <c r="I30667" s="23" t="s">
        <v>591</v>
      </c>
      <c r="J30667" s="23" t="s">
        <v>1152</v>
      </c>
      <c r="K30667" s="23" t="s">
        <v>1153</v>
      </c>
      <c r="L30667" s="23" t="s">
        <v>470</v>
      </c>
      <c r="M30667" s="23">
        <v>18.818300662999999</v>
      </c>
      <c r="N30667" s="23">
        <v>3348.5</v>
      </c>
      <c r="O30667" s="23">
        <v>14.829244828536442</v>
      </c>
      <c r="P30667" s="23">
        <v>23.550309242773547</v>
      </c>
      <c r="Q30667" s="23">
        <v>23.891294609526657</v>
      </c>
      <c r="R30667" s="23" t="s">
        <v>20</v>
      </c>
      <c r="S30667" s="23" t="s">
        <v>270</v>
      </c>
    </row>
    <row r="30668" spans="1:19" x14ac:dyDescent="0.2">
      <c r="A30668" s="23">
        <v>20</v>
      </c>
      <c r="B30668" s="23" t="s">
        <v>19</v>
      </c>
      <c r="C30668" s="23" t="s">
        <v>126</v>
      </c>
      <c r="D30668" s="23" t="s">
        <v>127</v>
      </c>
      <c r="E30668" s="23" t="s">
        <v>34</v>
      </c>
      <c r="F30668" s="23" t="s">
        <v>177</v>
      </c>
      <c r="G30668" s="23">
        <v>-1</v>
      </c>
      <c r="H30668" s="23" t="s">
        <v>122</v>
      </c>
      <c r="I30668" s="23" t="s">
        <v>591</v>
      </c>
      <c r="J30668" s="23" t="s">
        <v>1152</v>
      </c>
      <c r="K30668" s="23" t="s">
        <v>1153</v>
      </c>
      <c r="L30668" s="23" t="s">
        <v>469</v>
      </c>
      <c r="M30668" s="23">
        <v>17.439594095</v>
      </c>
      <c r="N30668" s="23">
        <v>3704</v>
      </c>
      <c r="O30668" s="23">
        <v>13.700303713507543</v>
      </c>
      <c r="P30668" s="23">
        <v>21.884687868651053</v>
      </c>
      <c r="Q30668" s="23">
        <v>20.788336933045358</v>
      </c>
      <c r="R30668" s="23" t="s">
        <v>20</v>
      </c>
      <c r="S30668" s="23" t="s">
        <v>270</v>
      </c>
    </row>
    <row r="30669" spans="1:19" x14ac:dyDescent="0.2">
      <c r="A30669" s="23">
        <v>20</v>
      </c>
      <c r="B30669" s="23" t="s">
        <v>19</v>
      </c>
      <c r="C30669" s="23" t="s">
        <v>126</v>
      </c>
      <c r="D30669" s="23" t="s">
        <v>127</v>
      </c>
      <c r="E30669" s="23" t="s">
        <v>34</v>
      </c>
      <c r="F30669" s="23" t="s">
        <v>177</v>
      </c>
      <c r="G30669" s="23">
        <v>-1</v>
      </c>
      <c r="H30669" s="23" t="s">
        <v>122</v>
      </c>
      <c r="I30669" s="23" t="s">
        <v>591</v>
      </c>
      <c r="J30669" s="23" t="s">
        <v>1152</v>
      </c>
      <c r="K30669" s="23" t="s">
        <v>1153</v>
      </c>
      <c r="L30669" s="23" t="s">
        <v>461</v>
      </c>
      <c r="M30669" s="23">
        <v>18.217952150999999</v>
      </c>
      <c r="N30669" s="23">
        <v>7241.5</v>
      </c>
      <c r="O30669" s="23">
        <v>15.425668373854526</v>
      </c>
      <c r="P30669" s="23">
        <v>21.369594501332728</v>
      </c>
      <c r="Q30669" s="23">
        <v>21.680591037768419</v>
      </c>
      <c r="R30669" s="23" t="s">
        <v>20</v>
      </c>
      <c r="S30669" s="23" t="s">
        <v>270</v>
      </c>
    </row>
    <row r="30670" spans="1:19" x14ac:dyDescent="0.2">
      <c r="A30670" s="23">
        <v>20</v>
      </c>
      <c r="B30670" s="23" t="s">
        <v>19</v>
      </c>
      <c r="C30670" s="23" t="s">
        <v>126</v>
      </c>
      <c r="D30670" s="23" t="s">
        <v>127</v>
      </c>
      <c r="E30670" s="23" t="s">
        <v>34</v>
      </c>
      <c r="F30670" s="23" t="s">
        <v>177</v>
      </c>
      <c r="G30670" s="23">
        <v>-1</v>
      </c>
      <c r="H30670" s="23" t="s">
        <v>122</v>
      </c>
      <c r="I30670" s="23" t="s">
        <v>591</v>
      </c>
      <c r="J30670" s="23" t="s">
        <v>1154</v>
      </c>
      <c r="K30670" s="23" t="s">
        <v>1155</v>
      </c>
      <c r="L30670" s="23" t="s">
        <v>470</v>
      </c>
      <c r="M30670" s="23">
        <v>15.914715945999999</v>
      </c>
      <c r="N30670" s="23">
        <v>35236.5</v>
      </c>
      <c r="O30670" s="23">
        <v>14.674610631057607</v>
      </c>
      <c r="P30670" s="23">
        <v>17.231623469809517</v>
      </c>
      <c r="Q30670" s="23">
        <v>17.652150468973936</v>
      </c>
      <c r="R30670" s="23" t="s">
        <v>20</v>
      </c>
      <c r="S30670" s="23" t="s">
        <v>270</v>
      </c>
    </row>
    <row r="30671" spans="1:19" x14ac:dyDescent="0.2">
      <c r="A30671" s="23">
        <v>20</v>
      </c>
      <c r="B30671" s="23" t="s">
        <v>19</v>
      </c>
      <c r="C30671" s="23" t="s">
        <v>126</v>
      </c>
      <c r="D30671" s="23" t="s">
        <v>127</v>
      </c>
      <c r="E30671" s="23" t="s">
        <v>34</v>
      </c>
      <c r="F30671" s="23" t="s">
        <v>177</v>
      </c>
      <c r="G30671" s="23">
        <v>-1</v>
      </c>
      <c r="H30671" s="23" t="s">
        <v>122</v>
      </c>
      <c r="I30671" s="23" t="s">
        <v>591</v>
      </c>
      <c r="J30671" s="23" t="s">
        <v>1154</v>
      </c>
      <c r="K30671" s="23" t="s">
        <v>1155</v>
      </c>
      <c r="L30671" s="23" t="s">
        <v>469</v>
      </c>
      <c r="M30671" s="23">
        <v>13.312900179</v>
      </c>
      <c r="N30671" s="23">
        <v>38534</v>
      </c>
      <c r="O30671" s="23">
        <v>12.156155306800965</v>
      </c>
      <c r="P30671" s="23">
        <v>14.550038333347109</v>
      </c>
      <c r="Q30671" s="23">
        <v>13.183162921056729</v>
      </c>
      <c r="R30671" s="23" t="s">
        <v>20</v>
      </c>
      <c r="S30671" s="23" t="s">
        <v>270</v>
      </c>
    </row>
    <row r="30672" spans="1:19" x14ac:dyDescent="0.2">
      <c r="A30672" s="23">
        <v>20</v>
      </c>
      <c r="B30672" s="23" t="s">
        <v>19</v>
      </c>
      <c r="C30672" s="23" t="s">
        <v>126</v>
      </c>
      <c r="D30672" s="23" t="s">
        <v>127</v>
      </c>
      <c r="E30672" s="23" t="s">
        <v>34</v>
      </c>
      <c r="F30672" s="23" t="s">
        <v>177</v>
      </c>
      <c r="G30672" s="23">
        <v>-1</v>
      </c>
      <c r="H30672" s="23" t="s">
        <v>122</v>
      </c>
      <c r="I30672" s="23" t="s">
        <v>591</v>
      </c>
      <c r="J30672" s="23" t="s">
        <v>1154</v>
      </c>
      <c r="K30672" s="23" t="s">
        <v>1155</v>
      </c>
      <c r="L30672" s="23" t="s">
        <v>461</v>
      </c>
      <c r="M30672" s="23">
        <v>14.495477955</v>
      </c>
      <c r="N30672" s="23">
        <v>76027</v>
      </c>
      <c r="O30672" s="23">
        <v>13.652012049467535</v>
      </c>
      <c r="P30672" s="23">
        <v>15.377416219225177</v>
      </c>
      <c r="Q30672" s="23">
        <v>14.863140726320912</v>
      </c>
      <c r="R30672" s="23" t="s">
        <v>20</v>
      </c>
      <c r="S30672" s="23" t="s">
        <v>270</v>
      </c>
    </row>
    <row r="30673" spans="1:19" x14ac:dyDescent="0.2">
      <c r="A30673" s="23">
        <v>20</v>
      </c>
      <c r="B30673" s="23" t="s">
        <v>19</v>
      </c>
      <c r="C30673" s="23" t="s">
        <v>126</v>
      </c>
      <c r="D30673" s="23" t="s">
        <v>127</v>
      </c>
      <c r="E30673" s="23" t="s">
        <v>34</v>
      </c>
      <c r="F30673" s="23" t="s">
        <v>177</v>
      </c>
      <c r="G30673" s="23">
        <v>-1</v>
      </c>
      <c r="H30673" s="23" t="s">
        <v>122</v>
      </c>
      <c r="I30673" s="23" t="s">
        <v>591</v>
      </c>
      <c r="J30673" s="23" t="s">
        <v>1156</v>
      </c>
      <c r="K30673" s="23" t="s">
        <v>1157</v>
      </c>
      <c r="L30673" s="23" t="s">
        <v>470</v>
      </c>
      <c r="M30673" s="23">
        <v>13.985052953</v>
      </c>
      <c r="N30673" s="23">
        <v>18530</v>
      </c>
      <c r="O30673" s="23">
        <v>12.434343561196874</v>
      </c>
      <c r="P30673" s="23">
        <v>15.675689931666012</v>
      </c>
      <c r="Q30673" s="23">
        <v>16.459794927145168</v>
      </c>
      <c r="R30673" s="23" t="s">
        <v>20</v>
      </c>
      <c r="S30673" s="23" t="s">
        <v>270</v>
      </c>
    </row>
    <row r="30674" spans="1:19" x14ac:dyDescent="0.2">
      <c r="A30674" s="23">
        <v>20</v>
      </c>
      <c r="B30674" s="23" t="s">
        <v>19</v>
      </c>
      <c r="C30674" s="23" t="s">
        <v>126</v>
      </c>
      <c r="D30674" s="23" t="s">
        <v>127</v>
      </c>
      <c r="E30674" s="23" t="s">
        <v>34</v>
      </c>
      <c r="F30674" s="23" t="s">
        <v>177</v>
      </c>
      <c r="G30674" s="23">
        <v>-1</v>
      </c>
      <c r="H30674" s="23" t="s">
        <v>122</v>
      </c>
      <c r="I30674" s="23" t="s">
        <v>591</v>
      </c>
      <c r="J30674" s="23" t="s">
        <v>1156</v>
      </c>
      <c r="K30674" s="23" t="s">
        <v>1157</v>
      </c>
      <c r="L30674" s="23" t="s">
        <v>469</v>
      </c>
      <c r="M30674" s="23">
        <v>12.388676352999999</v>
      </c>
      <c r="N30674" s="23">
        <v>19745.5</v>
      </c>
      <c r="O30674" s="23">
        <v>10.90218258451617</v>
      </c>
      <c r="P30674" s="23">
        <v>14.021283054526098</v>
      </c>
      <c r="Q30674" s="23">
        <v>13.319490516826619</v>
      </c>
      <c r="R30674" s="23" t="s">
        <v>20</v>
      </c>
      <c r="S30674" s="23" t="s">
        <v>270</v>
      </c>
    </row>
    <row r="30675" spans="1:19" x14ac:dyDescent="0.2">
      <c r="A30675" s="23">
        <v>20</v>
      </c>
      <c r="B30675" s="23" t="s">
        <v>19</v>
      </c>
      <c r="C30675" s="23" t="s">
        <v>126</v>
      </c>
      <c r="D30675" s="23" t="s">
        <v>127</v>
      </c>
      <c r="E30675" s="23" t="s">
        <v>34</v>
      </c>
      <c r="F30675" s="23" t="s">
        <v>177</v>
      </c>
      <c r="G30675" s="23">
        <v>-1</v>
      </c>
      <c r="H30675" s="23" t="s">
        <v>122</v>
      </c>
      <c r="I30675" s="23" t="s">
        <v>591</v>
      </c>
      <c r="J30675" s="23" t="s">
        <v>1156</v>
      </c>
      <c r="K30675" s="23" t="s">
        <v>1157</v>
      </c>
      <c r="L30675" s="23" t="s">
        <v>461</v>
      </c>
      <c r="M30675" s="23">
        <v>13.056625017</v>
      </c>
      <c r="N30675" s="23">
        <v>41528</v>
      </c>
      <c r="O30675" s="23">
        <v>11.989308081728929</v>
      </c>
      <c r="P30675" s="23">
        <v>14.193474232847734</v>
      </c>
      <c r="Q30675" s="23">
        <v>13.677518782508187</v>
      </c>
      <c r="R30675" s="23" t="s">
        <v>20</v>
      </c>
      <c r="S30675" s="23" t="s">
        <v>270</v>
      </c>
    </row>
    <row r="30676" spans="1:19" x14ac:dyDescent="0.2">
      <c r="A30676" s="23">
        <v>20</v>
      </c>
      <c r="B30676" s="23" t="s">
        <v>19</v>
      </c>
      <c r="C30676" s="23" t="s">
        <v>126</v>
      </c>
      <c r="D30676" s="23" t="s">
        <v>127</v>
      </c>
      <c r="E30676" s="23" t="s">
        <v>34</v>
      </c>
      <c r="F30676" s="23" t="s">
        <v>177</v>
      </c>
      <c r="G30676" s="23">
        <v>-1</v>
      </c>
      <c r="H30676" s="23" t="s">
        <v>122</v>
      </c>
      <c r="I30676" s="23" t="s">
        <v>591</v>
      </c>
      <c r="J30676" s="23" t="s">
        <v>1158</v>
      </c>
      <c r="K30676" s="23" t="s">
        <v>1159</v>
      </c>
      <c r="L30676" s="23" t="s">
        <v>470</v>
      </c>
      <c r="M30676" s="23">
        <v>18.429638985</v>
      </c>
      <c r="N30676" s="23">
        <v>12935.5</v>
      </c>
      <c r="O30676" s="23">
        <v>16.24577524466844</v>
      </c>
      <c r="P30676" s="23">
        <v>20.825264936739238</v>
      </c>
      <c r="Q30676" s="23">
        <v>20.87279192918712</v>
      </c>
      <c r="R30676" s="23" t="s">
        <v>20</v>
      </c>
      <c r="S30676" s="23" t="s">
        <v>270</v>
      </c>
    </row>
    <row r="30677" spans="1:19" x14ac:dyDescent="0.2">
      <c r="A30677" s="23">
        <v>20</v>
      </c>
      <c r="B30677" s="23" t="s">
        <v>19</v>
      </c>
      <c r="C30677" s="23" t="s">
        <v>126</v>
      </c>
      <c r="D30677" s="23" t="s">
        <v>127</v>
      </c>
      <c r="E30677" s="23" t="s">
        <v>34</v>
      </c>
      <c r="F30677" s="23" t="s">
        <v>177</v>
      </c>
      <c r="G30677" s="23">
        <v>-1</v>
      </c>
      <c r="H30677" s="23" t="s">
        <v>122</v>
      </c>
      <c r="I30677" s="23" t="s">
        <v>591</v>
      </c>
      <c r="J30677" s="23" t="s">
        <v>1158</v>
      </c>
      <c r="K30677" s="23" t="s">
        <v>1159</v>
      </c>
      <c r="L30677" s="23" t="s">
        <v>469</v>
      </c>
      <c r="M30677" s="23">
        <v>14.591074072</v>
      </c>
      <c r="N30677" s="23">
        <v>11906</v>
      </c>
      <c r="O30677" s="23">
        <v>12.664873285125591</v>
      </c>
      <c r="P30677" s="23">
        <v>16.727430701019131</v>
      </c>
      <c r="Q30677" s="23">
        <v>18.058121955316647</v>
      </c>
      <c r="R30677" s="23" t="s">
        <v>20</v>
      </c>
      <c r="S30677" s="23" t="s">
        <v>270</v>
      </c>
    </row>
    <row r="30678" spans="1:19" x14ac:dyDescent="0.2">
      <c r="A30678" s="23">
        <v>20</v>
      </c>
      <c r="B30678" s="23" t="s">
        <v>19</v>
      </c>
      <c r="C30678" s="23" t="s">
        <v>126</v>
      </c>
      <c r="D30678" s="23" t="s">
        <v>127</v>
      </c>
      <c r="E30678" s="23" t="s">
        <v>34</v>
      </c>
      <c r="F30678" s="23" t="s">
        <v>177</v>
      </c>
      <c r="G30678" s="23">
        <v>-1</v>
      </c>
      <c r="H30678" s="23" t="s">
        <v>122</v>
      </c>
      <c r="I30678" s="23" t="s">
        <v>591</v>
      </c>
      <c r="J30678" s="23" t="s">
        <v>1158</v>
      </c>
      <c r="K30678" s="23" t="s">
        <v>1159</v>
      </c>
      <c r="L30678" s="23" t="s">
        <v>461</v>
      </c>
      <c r="M30678" s="23">
        <v>16.431353293000001</v>
      </c>
      <c r="N30678" s="23">
        <v>26293.5</v>
      </c>
      <c r="O30678" s="23">
        <v>14.974499248267533</v>
      </c>
      <c r="P30678" s="23">
        <v>17.99165597506649</v>
      </c>
      <c r="Q30678" s="23">
        <v>18.44562344305627</v>
      </c>
      <c r="R30678" s="23" t="s">
        <v>20</v>
      </c>
      <c r="S30678" s="23" t="s">
        <v>270</v>
      </c>
    </row>
    <row r="30679" spans="1:19" x14ac:dyDescent="0.2">
      <c r="A30679" s="23">
        <v>20</v>
      </c>
      <c r="B30679" s="23" t="s">
        <v>19</v>
      </c>
      <c r="C30679" s="23" t="s">
        <v>126</v>
      </c>
      <c r="D30679" s="23" t="s">
        <v>127</v>
      </c>
      <c r="E30679" s="23" t="s">
        <v>34</v>
      </c>
      <c r="F30679" s="23" t="s">
        <v>177</v>
      </c>
      <c r="G30679" s="23">
        <v>-1</v>
      </c>
      <c r="H30679" s="23" t="s">
        <v>122</v>
      </c>
      <c r="I30679" s="23" t="s">
        <v>591</v>
      </c>
      <c r="J30679" s="23" t="s">
        <v>1160</v>
      </c>
      <c r="K30679" s="23" t="s">
        <v>1161</v>
      </c>
      <c r="L30679" s="23" t="s">
        <v>470</v>
      </c>
      <c r="M30679" s="23">
        <v>24.946060979999999</v>
      </c>
      <c r="N30679" s="23">
        <v>4517</v>
      </c>
      <c r="O30679" s="23">
        <v>20.437982213865229</v>
      </c>
      <c r="P30679" s="23">
        <v>30.152637621040583</v>
      </c>
      <c r="Q30679" s="23">
        <v>25.902147442993137</v>
      </c>
      <c r="R30679" s="23" t="s">
        <v>20</v>
      </c>
      <c r="S30679" s="23" t="s">
        <v>270</v>
      </c>
    </row>
    <row r="30680" spans="1:19" x14ac:dyDescent="0.2">
      <c r="A30680" s="23">
        <v>20</v>
      </c>
      <c r="B30680" s="23" t="s">
        <v>19</v>
      </c>
      <c r="C30680" s="23" t="s">
        <v>126</v>
      </c>
      <c r="D30680" s="23" t="s">
        <v>127</v>
      </c>
      <c r="E30680" s="23" t="s">
        <v>34</v>
      </c>
      <c r="F30680" s="23" t="s">
        <v>177</v>
      </c>
      <c r="G30680" s="23">
        <v>-1</v>
      </c>
      <c r="H30680" s="23" t="s">
        <v>122</v>
      </c>
      <c r="I30680" s="23" t="s">
        <v>591</v>
      </c>
      <c r="J30680" s="23" t="s">
        <v>1160</v>
      </c>
      <c r="K30680" s="23" t="s">
        <v>1161</v>
      </c>
      <c r="L30680" s="23" t="s">
        <v>469</v>
      </c>
      <c r="M30680" s="23">
        <v>15.407716772000001</v>
      </c>
      <c r="N30680" s="23">
        <v>4499</v>
      </c>
      <c r="O30680" s="23">
        <v>12.158708621739049</v>
      </c>
      <c r="P30680" s="23">
        <v>19.258151943962584</v>
      </c>
      <c r="Q30680" s="23">
        <v>18.670815736830406</v>
      </c>
      <c r="R30680" s="23" t="s">
        <v>20</v>
      </c>
      <c r="S30680" s="23" t="s">
        <v>270</v>
      </c>
    </row>
    <row r="30681" spans="1:19" x14ac:dyDescent="0.2">
      <c r="A30681" s="23">
        <v>20</v>
      </c>
      <c r="B30681" s="23" t="s">
        <v>19</v>
      </c>
      <c r="C30681" s="23" t="s">
        <v>126</v>
      </c>
      <c r="D30681" s="23" t="s">
        <v>127</v>
      </c>
      <c r="E30681" s="23" t="s">
        <v>34</v>
      </c>
      <c r="F30681" s="23" t="s">
        <v>177</v>
      </c>
      <c r="G30681" s="23">
        <v>-1</v>
      </c>
      <c r="H30681" s="23" t="s">
        <v>122</v>
      </c>
      <c r="I30681" s="23" t="s">
        <v>591</v>
      </c>
      <c r="J30681" s="23" t="s">
        <v>1160</v>
      </c>
      <c r="K30681" s="23" t="s">
        <v>1161</v>
      </c>
      <c r="L30681" s="23" t="s">
        <v>461</v>
      </c>
      <c r="M30681" s="23">
        <v>19.736007111999999</v>
      </c>
      <c r="N30681" s="23">
        <v>9803.5</v>
      </c>
      <c r="O30681" s="23">
        <v>16.995179743661534</v>
      </c>
      <c r="P30681" s="23">
        <v>22.793016911131801</v>
      </c>
      <c r="Q30681" s="23">
        <v>20.502881623909825</v>
      </c>
      <c r="R30681" s="23" t="s">
        <v>20</v>
      </c>
      <c r="S30681" s="23" t="s">
        <v>270</v>
      </c>
    </row>
    <row r="30682" spans="1:19" x14ac:dyDescent="0.2">
      <c r="A30682" s="23">
        <v>20</v>
      </c>
      <c r="B30682" s="23" t="s">
        <v>19</v>
      </c>
      <c r="C30682" s="23" t="s">
        <v>126</v>
      </c>
      <c r="D30682" s="23" t="s">
        <v>127</v>
      </c>
      <c r="E30682" s="23" t="s">
        <v>34</v>
      </c>
      <c r="F30682" s="23" t="s">
        <v>177</v>
      </c>
      <c r="G30682" s="23">
        <v>-1</v>
      </c>
      <c r="H30682" s="23" t="s">
        <v>122</v>
      </c>
      <c r="I30682" s="23" t="s">
        <v>591</v>
      </c>
      <c r="J30682" s="23" t="s">
        <v>1162</v>
      </c>
      <c r="K30682" s="23" t="s">
        <v>1163</v>
      </c>
      <c r="L30682" s="23" t="s">
        <v>470</v>
      </c>
      <c r="M30682" s="23">
        <v>12.423930174000001</v>
      </c>
      <c r="N30682" s="23">
        <v>9656.5</v>
      </c>
      <c r="O30682" s="23">
        <v>10.430385938928715</v>
      </c>
      <c r="P30682" s="23">
        <v>14.68753272589972</v>
      </c>
      <c r="Q30682" s="23">
        <v>14.601563713560815</v>
      </c>
      <c r="R30682" s="23" t="s">
        <v>20</v>
      </c>
      <c r="S30682" s="23" t="s">
        <v>270</v>
      </c>
    </row>
    <row r="30683" spans="1:19" x14ac:dyDescent="0.2">
      <c r="A30683" s="23">
        <v>20</v>
      </c>
      <c r="B30683" s="23" t="s">
        <v>19</v>
      </c>
      <c r="C30683" s="23" t="s">
        <v>126</v>
      </c>
      <c r="D30683" s="23" t="s">
        <v>127</v>
      </c>
      <c r="E30683" s="23" t="s">
        <v>34</v>
      </c>
      <c r="F30683" s="23" t="s">
        <v>177</v>
      </c>
      <c r="G30683" s="23">
        <v>-1</v>
      </c>
      <c r="H30683" s="23" t="s">
        <v>122</v>
      </c>
      <c r="I30683" s="23" t="s">
        <v>591</v>
      </c>
      <c r="J30683" s="23" t="s">
        <v>1162</v>
      </c>
      <c r="K30683" s="23" t="s">
        <v>1163</v>
      </c>
      <c r="L30683" s="23" t="s">
        <v>469</v>
      </c>
      <c r="M30683" s="23">
        <v>12.928883235000001</v>
      </c>
      <c r="N30683" s="23">
        <v>11335</v>
      </c>
      <c r="O30683" s="23">
        <v>10.974062517408724</v>
      </c>
      <c r="P30683" s="23">
        <v>15.131494407418124</v>
      </c>
      <c r="Q30683" s="23">
        <v>14.115571239523598</v>
      </c>
      <c r="R30683" s="23" t="s">
        <v>20</v>
      </c>
      <c r="S30683" s="23" t="s">
        <v>270</v>
      </c>
    </row>
    <row r="30684" spans="1:19" x14ac:dyDescent="0.2">
      <c r="A30684" s="23">
        <v>20</v>
      </c>
      <c r="B30684" s="23" t="s">
        <v>19</v>
      </c>
      <c r="C30684" s="23" t="s">
        <v>126</v>
      </c>
      <c r="D30684" s="23" t="s">
        <v>127</v>
      </c>
      <c r="E30684" s="23" t="s">
        <v>34</v>
      </c>
      <c r="F30684" s="23" t="s">
        <v>177</v>
      </c>
      <c r="G30684" s="23">
        <v>-1</v>
      </c>
      <c r="H30684" s="23" t="s">
        <v>122</v>
      </c>
      <c r="I30684" s="23" t="s">
        <v>591</v>
      </c>
      <c r="J30684" s="23" t="s">
        <v>1162</v>
      </c>
      <c r="K30684" s="23" t="s">
        <v>1163</v>
      </c>
      <c r="L30684" s="23" t="s">
        <v>461</v>
      </c>
      <c r="M30684" s="23">
        <v>12.666972271000001</v>
      </c>
      <c r="N30684" s="23">
        <v>21868.5</v>
      </c>
      <c r="O30684" s="23">
        <v>11.25628829785783</v>
      </c>
      <c r="P30684" s="23">
        <v>14.20554895432949</v>
      </c>
      <c r="Q30684" s="23">
        <v>13.764089900999155</v>
      </c>
      <c r="R30684" s="23" t="s">
        <v>20</v>
      </c>
      <c r="S30684" s="23" t="s">
        <v>270</v>
      </c>
    </row>
    <row r="30685" spans="1:19" x14ac:dyDescent="0.2">
      <c r="A30685" s="23">
        <v>20</v>
      </c>
      <c r="B30685" s="23" t="s">
        <v>19</v>
      </c>
      <c r="C30685" s="23" t="s">
        <v>126</v>
      </c>
      <c r="D30685" s="23" t="s">
        <v>127</v>
      </c>
      <c r="E30685" s="23" t="s">
        <v>34</v>
      </c>
      <c r="F30685" s="23" t="s">
        <v>167</v>
      </c>
      <c r="G30685" s="23">
        <v>-1</v>
      </c>
      <c r="H30685" s="23" t="s">
        <v>122</v>
      </c>
      <c r="I30685" s="23" t="s">
        <v>591</v>
      </c>
      <c r="J30685" s="23" t="s">
        <v>598</v>
      </c>
      <c r="K30685" s="23" t="s">
        <v>599</v>
      </c>
      <c r="L30685" s="23" t="s">
        <v>470</v>
      </c>
      <c r="M30685" s="23">
        <v>29.407291360999999</v>
      </c>
      <c r="N30685" s="23">
        <v>21588.5</v>
      </c>
      <c r="O30685" s="23">
        <v>27.110225286539425</v>
      </c>
      <c r="P30685" s="23">
        <v>31.846985763760291</v>
      </c>
      <c r="Q30685" s="23">
        <v>28.857956782546264</v>
      </c>
      <c r="R30685" s="23" t="s">
        <v>20</v>
      </c>
      <c r="S30685" s="23" t="s">
        <v>270</v>
      </c>
    </row>
    <row r="30686" spans="1:19" x14ac:dyDescent="0.2">
      <c r="A30686" s="23">
        <v>20</v>
      </c>
      <c r="B30686" s="23" t="s">
        <v>19</v>
      </c>
      <c r="C30686" s="23" t="s">
        <v>126</v>
      </c>
      <c r="D30686" s="23" t="s">
        <v>127</v>
      </c>
      <c r="E30686" s="23" t="s">
        <v>34</v>
      </c>
      <c r="F30686" s="23" t="s">
        <v>167</v>
      </c>
      <c r="G30686" s="23">
        <v>-1</v>
      </c>
      <c r="H30686" s="23" t="s">
        <v>122</v>
      </c>
      <c r="I30686" s="23" t="s">
        <v>591</v>
      </c>
      <c r="J30686" s="23" t="s">
        <v>598</v>
      </c>
      <c r="K30686" s="23" t="s">
        <v>599</v>
      </c>
      <c r="L30686" s="23" t="s">
        <v>469</v>
      </c>
      <c r="M30686" s="23">
        <v>24.882858978000002</v>
      </c>
      <c r="N30686" s="23">
        <v>21687.5</v>
      </c>
      <c r="O30686" s="23">
        <v>22.652152743253289</v>
      </c>
      <c r="P30686" s="23">
        <v>27.273836455867958</v>
      </c>
      <c r="Q30686" s="23">
        <v>23.100864553314121</v>
      </c>
      <c r="R30686" s="23" t="s">
        <v>20</v>
      </c>
      <c r="S30686" s="23" t="s">
        <v>270</v>
      </c>
    </row>
    <row r="30687" spans="1:19" x14ac:dyDescent="0.2">
      <c r="A30687" s="23">
        <v>20</v>
      </c>
      <c r="B30687" s="23" t="s">
        <v>19</v>
      </c>
      <c r="C30687" s="23" t="s">
        <v>126</v>
      </c>
      <c r="D30687" s="23" t="s">
        <v>127</v>
      </c>
      <c r="E30687" s="23" t="s">
        <v>34</v>
      </c>
      <c r="F30687" s="23" t="s">
        <v>167</v>
      </c>
      <c r="G30687" s="23">
        <v>-1</v>
      </c>
      <c r="H30687" s="23" t="s">
        <v>122</v>
      </c>
      <c r="I30687" s="23" t="s">
        <v>591</v>
      </c>
      <c r="J30687" s="23" t="s">
        <v>598</v>
      </c>
      <c r="K30687" s="23" t="s">
        <v>599</v>
      </c>
      <c r="L30687" s="23" t="s">
        <v>461</v>
      </c>
      <c r="M30687" s="23">
        <v>27.045679066000002</v>
      </c>
      <c r="N30687" s="23">
        <v>43276</v>
      </c>
      <c r="O30687" s="23">
        <v>25.454759959098936</v>
      </c>
      <c r="P30687" s="23">
        <v>28.709988122716091</v>
      </c>
      <c r="Q30687" s="23">
        <v>25.972825584619649</v>
      </c>
      <c r="R30687" s="23" t="s">
        <v>20</v>
      </c>
      <c r="S30687" s="23" t="s">
        <v>270</v>
      </c>
    </row>
    <row r="30688" spans="1:19" x14ac:dyDescent="0.2">
      <c r="A30688" s="23">
        <v>20</v>
      </c>
      <c r="B30688" s="23" t="s">
        <v>19</v>
      </c>
      <c r="C30688" s="23" t="s">
        <v>126</v>
      </c>
      <c r="D30688" s="23" t="s">
        <v>127</v>
      </c>
      <c r="E30688" s="23" t="s">
        <v>34</v>
      </c>
      <c r="F30688" s="23" t="s">
        <v>167</v>
      </c>
      <c r="G30688" s="23">
        <v>-1</v>
      </c>
      <c r="H30688" s="23" t="s">
        <v>122</v>
      </c>
      <c r="I30688" s="23" t="s">
        <v>591</v>
      </c>
      <c r="J30688" s="23" t="s">
        <v>592</v>
      </c>
      <c r="K30688" s="23" t="s">
        <v>593</v>
      </c>
      <c r="L30688" s="23" t="s">
        <v>470</v>
      </c>
      <c r="M30688" s="23">
        <v>26.294426090000002</v>
      </c>
      <c r="N30688" s="23">
        <v>16307</v>
      </c>
      <c r="O30688" s="23">
        <v>23.7158272805518</v>
      </c>
      <c r="P30688" s="23">
        <v>29.076912918578639</v>
      </c>
      <c r="Q30688" s="23">
        <v>24.590666584902191</v>
      </c>
      <c r="R30688" s="23" t="s">
        <v>20</v>
      </c>
      <c r="S30688" s="23" t="s">
        <v>270</v>
      </c>
    </row>
    <row r="30689" spans="1:19" x14ac:dyDescent="0.2">
      <c r="A30689" s="23">
        <v>20</v>
      </c>
      <c r="B30689" s="23" t="s">
        <v>19</v>
      </c>
      <c r="C30689" s="23" t="s">
        <v>126</v>
      </c>
      <c r="D30689" s="23" t="s">
        <v>127</v>
      </c>
      <c r="E30689" s="23" t="s">
        <v>34</v>
      </c>
      <c r="F30689" s="23" t="s">
        <v>167</v>
      </c>
      <c r="G30689" s="23">
        <v>-1</v>
      </c>
      <c r="H30689" s="23" t="s">
        <v>122</v>
      </c>
      <c r="I30689" s="23" t="s">
        <v>591</v>
      </c>
      <c r="J30689" s="23" t="s">
        <v>592</v>
      </c>
      <c r="K30689" s="23" t="s">
        <v>593</v>
      </c>
      <c r="L30689" s="23" t="s">
        <v>469</v>
      </c>
      <c r="M30689" s="23">
        <v>20.800619913999999</v>
      </c>
      <c r="N30689" s="23">
        <v>15166</v>
      </c>
      <c r="O30689" s="23">
        <v>18.402368105176443</v>
      </c>
      <c r="P30689" s="23">
        <v>23.424614423276051</v>
      </c>
      <c r="Q30689" s="23">
        <v>19.583278385863114</v>
      </c>
      <c r="R30689" s="23" t="s">
        <v>20</v>
      </c>
      <c r="S30689" s="23" t="s">
        <v>270</v>
      </c>
    </row>
    <row r="30690" spans="1:19" x14ac:dyDescent="0.2">
      <c r="A30690" s="23">
        <v>20</v>
      </c>
      <c r="B30690" s="23" t="s">
        <v>19</v>
      </c>
      <c r="C30690" s="23" t="s">
        <v>126</v>
      </c>
      <c r="D30690" s="23" t="s">
        <v>127</v>
      </c>
      <c r="E30690" s="23" t="s">
        <v>34</v>
      </c>
      <c r="F30690" s="23" t="s">
        <v>167</v>
      </c>
      <c r="G30690" s="23">
        <v>-1</v>
      </c>
      <c r="H30690" s="23" t="s">
        <v>122</v>
      </c>
      <c r="I30690" s="23" t="s">
        <v>591</v>
      </c>
      <c r="J30690" s="23" t="s">
        <v>592</v>
      </c>
      <c r="K30690" s="23" t="s">
        <v>593</v>
      </c>
      <c r="L30690" s="23" t="s">
        <v>461</v>
      </c>
      <c r="M30690" s="23">
        <v>23.432840512999999</v>
      </c>
      <c r="N30690" s="23">
        <v>32582.5</v>
      </c>
      <c r="O30690" s="23">
        <v>21.674375685583026</v>
      </c>
      <c r="P30690" s="23">
        <v>25.295973675704786</v>
      </c>
      <c r="Q30690" s="23">
        <v>21.422542776030078</v>
      </c>
      <c r="R30690" s="23" t="s">
        <v>20</v>
      </c>
      <c r="S30690" s="23" t="s">
        <v>270</v>
      </c>
    </row>
    <row r="30691" spans="1:19" x14ac:dyDescent="0.2">
      <c r="A30691" s="23">
        <v>20</v>
      </c>
      <c r="B30691" s="23" t="s">
        <v>19</v>
      </c>
      <c r="C30691" s="23" t="s">
        <v>126</v>
      </c>
      <c r="D30691" s="23" t="s">
        <v>127</v>
      </c>
      <c r="E30691" s="23" t="s">
        <v>34</v>
      </c>
      <c r="F30691" s="23" t="s">
        <v>167</v>
      </c>
      <c r="G30691" s="23">
        <v>-1</v>
      </c>
      <c r="H30691" s="23" t="s">
        <v>122</v>
      </c>
      <c r="I30691" s="23" t="s">
        <v>591</v>
      </c>
      <c r="J30691" s="23" t="s">
        <v>600</v>
      </c>
      <c r="K30691" s="23" t="s">
        <v>601</v>
      </c>
      <c r="L30691" s="23" t="s">
        <v>470</v>
      </c>
      <c r="M30691" s="23">
        <v>21.631710609999999</v>
      </c>
      <c r="N30691" s="23">
        <v>21153</v>
      </c>
      <c r="O30691" s="23">
        <v>19.616642768924475</v>
      </c>
      <c r="P30691" s="23">
        <v>23.797594301711179</v>
      </c>
      <c r="Q30691" s="23">
        <v>21.08447974282608</v>
      </c>
      <c r="R30691" s="23" t="s">
        <v>20</v>
      </c>
      <c r="S30691" s="23" t="s">
        <v>270</v>
      </c>
    </row>
    <row r="30692" spans="1:19" x14ac:dyDescent="0.2">
      <c r="A30692" s="23">
        <v>20</v>
      </c>
      <c r="B30692" s="23" t="s">
        <v>19</v>
      </c>
      <c r="C30692" s="23" t="s">
        <v>126</v>
      </c>
      <c r="D30692" s="23" t="s">
        <v>127</v>
      </c>
      <c r="E30692" s="23" t="s">
        <v>34</v>
      </c>
      <c r="F30692" s="23" t="s">
        <v>167</v>
      </c>
      <c r="G30692" s="23">
        <v>-1</v>
      </c>
      <c r="H30692" s="23" t="s">
        <v>122</v>
      </c>
      <c r="I30692" s="23" t="s">
        <v>591</v>
      </c>
      <c r="J30692" s="23" t="s">
        <v>600</v>
      </c>
      <c r="K30692" s="23" t="s">
        <v>601</v>
      </c>
      <c r="L30692" s="23" t="s">
        <v>469</v>
      </c>
      <c r="M30692" s="23">
        <v>21.451717779999999</v>
      </c>
      <c r="N30692" s="23">
        <v>20249.5</v>
      </c>
      <c r="O30692" s="23">
        <v>19.428884186605277</v>
      </c>
      <c r="P30692" s="23">
        <v>23.627932596388003</v>
      </c>
      <c r="Q30692" s="23">
        <v>21.827699449369121</v>
      </c>
      <c r="R30692" s="23" t="s">
        <v>20</v>
      </c>
      <c r="S30692" s="23" t="s">
        <v>270</v>
      </c>
    </row>
    <row r="30693" spans="1:19" x14ac:dyDescent="0.2">
      <c r="A30693" s="23">
        <v>20</v>
      </c>
      <c r="B30693" s="23" t="s">
        <v>19</v>
      </c>
      <c r="C30693" s="23" t="s">
        <v>126</v>
      </c>
      <c r="D30693" s="23" t="s">
        <v>127</v>
      </c>
      <c r="E30693" s="23" t="s">
        <v>34</v>
      </c>
      <c r="F30693" s="23" t="s">
        <v>167</v>
      </c>
      <c r="G30693" s="23">
        <v>-1</v>
      </c>
      <c r="H30693" s="23" t="s">
        <v>122</v>
      </c>
      <c r="I30693" s="23" t="s">
        <v>591</v>
      </c>
      <c r="J30693" s="23" t="s">
        <v>600</v>
      </c>
      <c r="K30693" s="23" t="s">
        <v>601</v>
      </c>
      <c r="L30693" s="23" t="s">
        <v>461</v>
      </c>
      <c r="M30693" s="23">
        <v>21.477567165</v>
      </c>
      <c r="N30693" s="23">
        <v>42711.5</v>
      </c>
      <c r="O30693" s="23">
        <v>20.047544065271165</v>
      </c>
      <c r="P30693" s="23">
        <v>22.982664684574292</v>
      </c>
      <c r="Q30693" s="23">
        <v>20.790653571052292</v>
      </c>
      <c r="R30693" s="23" t="s">
        <v>20</v>
      </c>
      <c r="S30693" s="23" t="s">
        <v>270</v>
      </c>
    </row>
    <row r="30694" spans="1:19" x14ac:dyDescent="0.2">
      <c r="A30694" s="23">
        <v>20</v>
      </c>
      <c r="B30694" s="23" t="s">
        <v>19</v>
      </c>
      <c r="C30694" s="23" t="s">
        <v>126</v>
      </c>
      <c r="D30694" s="23" t="s">
        <v>127</v>
      </c>
      <c r="E30694" s="23" t="s">
        <v>34</v>
      </c>
      <c r="F30694" s="23" t="s">
        <v>167</v>
      </c>
      <c r="G30694" s="23">
        <v>-1</v>
      </c>
      <c r="H30694" s="23" t="s">
        <v>122</v>
      </c>
      <c r="I30694" s="23" t="s">
        <v>591</v>
      </c>
      <c r="J30694" s="23" t="s">
        <v>602</v>
      </c>
      <c r="K30694" s="23" t="s">
        <v>603</v>
      </c>
      <c r="L30694" s="23" t="s">
        <v>470</v>
      </c>
      <c r="M30694" s="23">
        <v>23.404079696</v>
      </c>
      <c r="N30694" s="23">
        <v>19009</v>
      </c>
      <c r="O30694" s="23">
        <v>21.205531276595117</v>
      </c>
      <c r="P30694" s="23">
        <v>25.768656765719065</v>
      </c>
      <c r="Q30694" s="23">
        <v>23.462570361407753</v>
      </c>
      <c r="R30694" s="23" t="s">
        <v>20</v>
      </c>
      <c r="S30694" s="23" t="s">
        <v>270</v>
      </c>
    </row>
    <row r="30695" spans="1:19" x14ac:dyDescent="0.2">
      <c r="A30695" s="23">
        <v>20</v>
      </c>
      <c r="B30695" s="23" t="s">
        <v>19</v>
      </c>
      <c r="C30695" s="23" t="s">
        <v>126</v>
      </c>
      <c r="D30695" s="23" t="s">
        <v>127</v>
      </c>
      <c r="E30695" s="23" t="s">
        <v>34</v>
      </c>
      <c r="F30695" s="23" t="s">
        <v>167</v>
      </c>
      <c r="G30695" s="23">
        <v>-1</v>
      </c>
      <c r="H30695" s="23" t="s">
        <v>122</v>
      </c>
      <c r="I30695" s="23" t="s">
        <v>591</v>
      </c>
      <c r="J30695" s="23" t="s">
        <v>602</v>
      </c>
      <c r="K30695" s="23" t="s">
        <v>603</v>
      </c>
      <c r="L30695" s="23" t="s">
        <v>469</v>
      </c>
      <c r="M30695" s="23">
        <v>19.144637329999998</v>
      </c>
      <c r="N30695" s="23">
        <v>20943.5</v>
      </c>
      <c r="O30695" s="23">
        <v>17.217108530463733</v>
      </c>
      <c r="P30695" s="23">
        <v>21.228934810017702</v>
      </c>
      <c r="Q30695" s="23">
        <v>18.764771886265429</v>
      </c>
      <c r="R30695" s="23" t="s">
        <v>20</v>
      </c>
      <c r="S30695" s="23" t="s">
        <v>270</v>
      </c>
    </row>
    <row r="30696" spans="1:19" x14ac:dyDescent="0.2">
      <c r="A30696" s="23">
        <v>20</v>
      </c>
      <c r="B30696" s="23" t="s">
        <v>19</v>
      </c>
      <c r="C30696" s="23" t="s">
        <v>126</v>
      </c>
      <c r="D30696" s="23" t="s">
        <v>127</v>
      </c>
      <c r="E30696" s="23" t="s">
        <v>34</v>
      </c>
      <c r="F30696" s="23" t="s">
        <v>167</v>
      </c>
      <c r="G30696" s="23">
        <v>-1</v>
      </c>
      <c r="H30696" s="23" t="s">
        <v>122</v>
      </c>
      <c r="I30696" s="23" t="s">
        <v>591</v>
      </c>
      <c r="J30696" s="23" t="s">
        <v>602</v>
      </c>
      <c r="K30696" s="23" t="s">
        <v>603</v>
      </c>
      <c r="L30696" s="23" t="s">
        <v>461</v>
      </c>
      <c r="M30696" s="23">
        <v>21.284953249000001</v>
      </c>
      <c r="N30696" s="23">
        <v>41553.5</v>
      </c>
      <c r="O30696" s="23">
        <v>19.811672400747391</v>
      </c>
      <c r="P30696" s="23">
        <v>22.838788926939536</v>
      </c>
      <c r="Q30696" s="23">
        <v>20.190838316868614</v>
      </c>
      <c r="R30696" s="23" t="s">
        <v>20</v>
      </c>
      <c r="S30696" s="23" t="s">
        <v>270</v>
      </c>
    </row>
    <row r="30697" spans="1:19" x14ac:dyDescent="0.2">
      <c r="A30697" s="23">
        <v>20</v>
      </c>
      <c r="B30697" s="23" t="s">
        <v>19</v>
      </c>
      <c r="C30697" s="23" t="s">
        <v>126</v>
      </c>
      <c r="D30697" s="23" t="s">
        <v>127</v>
      </c>
      <c r="E30697" s="23" t="s">
        <v>34</v>
      </c>
      <c r="F30697" s="23" t="s">
        <v>167</v>
      </c>
      <c r="G30697" s="23">
        <v>-1</v>
      </c>
      <c r="H30697" s="23" t="s">
        <v>122</v>
      </c>
      <c r="I30697" s="23" t="s">
        <v>591</v>
      </c>
      <c r="J30697" s="23" t="s">
        <v>604</v>
      </c>
      <c r="K30697" s="23" t="s">
        <v>605</v>
      </c>
      <c r="L30697" s="23" t="s">
        <v>470</v>
      </c>
      <c r="M30697" s="23">
        <v>30.506551559999998</v>
      </c>
      <c r="N30697" s="23">
        <v>33859</v>
      </c>
      <c r="O30697" s="23">
        <v>28.707165694881361</v>
      </c>
      <c r="P30697" s="23">
        <v>32.389179364866493</v>
      </c>
      <c r="Q30697" s="23">
        <v>32.162792758203132</v>
      </c>
      <c r="R30697" s="23" t="s">
        <v>20</v>
      </c>
      <c r="S30697" s="23" t="s">
        <v>270</v>
      </c>
    </row>
    <row r="30698" spans="1:19" x14ac:dyDescent="0.2">
      <c r="A30698" s="23">
        <v>20</v>
      </c>
      <c r="B30698" s="23" t="s">
        <v>19</v>
      </c>
      <c r="C30698" s="23" t="s">
        <v>126</v>
      </c>
      <c r="D30698" s="23" t="s">
        <v>127</v>
      </c>
      <c r="E30698" s="23" t="s">
        <v>34</v>
      </c>
      <c r="F30698" s="23" t="s">
        <v>167</v>
      </c>
      <c r="G30698" s="23">
        <v>-1</v>
      </c>
      <c r="H30698" s="23" t="s">
        <v>122</v>
      </c>
      <c r="I30698" s="23" t="s">
        <v>591</v>
      </c>
      <c r="J30698" s="23" t="s">
        <v>604</v>
      </c>
      <c r="K30698" s="23" t="s">
        <v>605</v>
      </c>
      <c r="L30698" s="23" t="s">
        <v>469</v>
      </c>
      <c r="M30698" s="23">
        <v>23.840541654999999</v>
      </c>
      <c r="N30698" s="23">
        <v>34436</v>
      </c>
      <c r="O30698" s="23">
        <v>22.199056846736148</v>
      </c>
      <c r="P30698" s="23">
        <v>25.571282949151271</v>
      </c>
      <c r="Q30698" s="23">
        <v>23.725171332326635</v>
      </c>
      <c r="R30698" s="23" t="s">
        <v>20</v>
      </c>
      <c r="S30698" s="23" t="s">
        <v>270</v>
      </c>
    </row>
    <row r="30699" spans="1:19" x14ac:dyDescent="0.2">
      <c r="A30699" s="23">
        <v>20</v>
      </c>
      <c r="B30699" s="23" t="s">
        <v>19</v>
      </c>
      <c r="C30699" s="23" t="s">
        <v>126</v>
      </c>
      <c r="D30699" s="23" t="s">
        <v>127</v>
      </c>
      <c r="E30699" s="23" t="s">
        <v>34</v>
      </c>
      <c r="F30699" s="23" t="s">
        <v>167</v>
      </c>
      <c r="G30699" s="23">
        <v>-1</v>
      </c>
      <c r="H30699" s="23" t="s">
        <v>122</v>
      </c>
      <c r="I30699" s="23" t="s">
        <v>591</v>
      </c>
      <c r="J30699" s="23" t="s">
        <v>604</v>
      </c>
      <c r="K30699" s="23" t="s">
        <v>605</v>
      </c>
      <c r="L30699" s="23" t="s">
        <v>461</v>
      </c>
      <c r="M30699" s="23">
        <v>27.119032869000002</v>
      </c>
      <c r="N30699" s="23">
        <v>68648</v>
      </c>
      <c r="O30699" s="23">
        <v>25.900981872450416</v>
      </c>
      <c r="P30699" s="23">
        <v>28.379576427759631</v>
      </c>
      <c r="Q30699" s="23">
        <v>27.764829273977391</v>
      </c>
      <c r="R30699" s="23" t="s">
        <v>20</v>
      </c>
      <c r="S30699" s="23" t="s">
        <v>270</v>
      </c>
    </row>
    <row r="30700" spans="1:19" x14ac:dyDescent="0.2">
      <c r="A30700" s="23">
        <v>20</v>
      </c>
      <c r="B30700" s="23" t="s">
        <v>19</v>
      </c>
      <c r="C30700" s="23" t="s">
        <v>126</v>
      </c>
      <c r="D30700" s="23" t="s">
        <v>127</v>
      </c>
      <c r="E30700" s="23" t="s">
        <v>34</v>
      </c>
      <c r="F30700" s="23" t="s">
        <v>167</v>
      </c>
      <c r="G30700" s="23">
        <v>-1</v>
      </c>
      <c r="H30700" s="23" t="s">
        <v>122</v>
      </c>
      <c r="I30700" s="23" t="s">
        <v>591</v>
      </c>
      <c r="J30700" s="23" t="s">
        <v>606</v>
      </c>
      <c r="K30700" s="23" t="s">
        <v>607</v>
      </c>
      <c r="L30700" s="23" t="s">
        <v>470</v>
      </c>
      <c r="M30700" s="23">
        <v>23.807656441999999</v>
      </c>
      <c r="N30700" s="23">
        <v>12668</v>
      </c>
      <c r="O30700" s="23">
        <v>21.09409328934666</v>
      </c>
      <c r="P30700" s="23">
        <v>26.773478638791797</v>
      </c>
      <c r="Q30700" s="23">
        <v>23.602778654878435</v>
      </c>
      <c r="R30700" s="23" t="s">
        <v>20</v>
      </c>
      <c r="S30700" s="23" t="s">
        <v>270</v>
      </c>
    </row>
    <row r="30701" spans="1:19" x14ac:dyDescent="0.2">
      <c r="A30701" s="23">
        <v>20</v>
      </c>
      <c r="B30701" s="23" t="s">
        <v>19</v>
      </c>
      <c r="C30701" s="23" t="s">
        <v>126</v>
      </c>
      <c r="D30701" s="23" t="s">
        <v>127</v>
      </c>
      <c r="E30701" s="23" t="s">
        <v>34</v>
      </c>
      <c r="F30701" s="23" t="s">
        <v>167</v>
      </c>
      <c r="G30701" s="23">
        <v>-1</v>
      </c>
      <c r="H30701" s="23" t="s">
        <v>122</v>
      </c>
      <c r="I30701" s="23" t="s">
        <v>591</v>
      </c>
      <c r="J30701" s="23" t="s">
        <v>606</v>
      </c>
      <c r="K30701" s="23" t="s">
        <v>607</v>
      </c>
      <c r="L30701" s="23" t="s">
        <v>469</v>
      </c>
      <c r="M30701" s="23">
        <v>22.693884348000001</v>
      </c>
      <c r="N30701" s="23">
        <v>12762.5</v>
      </c>
      <c r="O30701" s="23">
        <v>20.027090557929174</v>
      </c>
      <c r="P30701" s="23">
        <v>25.616932741188801</v>
      </c>
      <c r="Q30701" s="23">
        <v>22.566111655239958</v>
      </c>
      <c r="R30701" s="23" t="s">
        <v>20</v>
      </c>
      <c r="S30701" s="23" t="s">
        <v>270</v>
      </c>
    </row>
    <row r="30702" spans="1:19" x14ac:dyDescent="0.2">
      <c r="A30702" s="23">
        <v>20</v>
      </c>
      <c r="B30702" s="23" t="s">
        <v>19</v>
      </c>
      <c r="C30702" s="23" t="s">
        <v>126</v>
      </c>
      <c r="D30702" s="23" t="s">
        <v>127</v>
      </c>
      <c r="E30702" s="23" t="s">
        <v>34</v>
      </c>
      <c r="F30702" s="23" t="s">
        <v>167</v>
      </c>
      <c r="G30702" s="23">
        <v>-1</v>
      </c>
      <c r="H30702" s="23" t="s">
        <v>122</v>
      </c>
      <c r="I30702" s="23" t="s">
        <v>591</v>
      </c>
      <c r="J30702" s="23" t="s">
        <v>606</v>
      </c>
      <c r="K30702" s="23" t="s">
        <v>607</v>
      </c>
      <c r="L30702" s="23" t="s">
        <v>461</v>
      </c>
      <c r="M30702" s="23">
        <v>23.18663497</v>
      </c>
      <c r="N30702" s="23">
        <v>25430.5</v>
      </c>
      <c r="O30702" s="23">
        <v>21.275551184724431</v>
      </c>
      <c r="P30702" s="23">
        <v>25.223310369936925</v>
      </c>
      <c r="Q30702" s="23">
        <v>23.082519022433694</v>
      </c>
      <c r="R30702" s="23" t="s">
        <v>20</v>
      </c>
      <c r="S30702" s="23" t="s">
        <v>270</v>
      </c>
    </row>
    <row r="30703" spans="1:19" x14ac:dyDescent="0.2">
      <c r="A30703" s="23">
        <v>20</v>
      </c>
      <c r="B30703" s="23" t="s">
        <v>19</v>
      </c>
      <c r="C30703" s="23" t="s">
        <v>126</v>
      </c>
      <c r="D30703" s="23" t="s">
        <v>127</v>
      </c>
      <c r="E30703" s="23" t="s">
        <v>34</v>
      </c>
      <c r="F30703" s="23" t="s">
        <v>167</v>
      </c>
      <c r="G30703" s="23">
        <v>-1</v>
      </c>
      <c r="H30703" s="23" t="s">
        <v>122</v>
      </c>
      <c r="I30703" s="23" t="s">
        <v>591</v>
      </c>
      <c r="J30703" s="23" t="s">
        <v>608</v>
      </c>
      <c r="K30703" s="23" t="s">
        <v>609</v>
      </c>
      <c r="L30703" s="23" t="s">
        <v>470</v>
      </c>
      <c r="M30703" s="23">
        <v>29.728336594999998</v>
      </c>
      <c r="N30703" s="23">
        <v>52703</v>
      </c>
      <c r="O30703" s="23">
        <v>28.191296186996333</v>
      </c>
      <c r="P30703" s="23">
        <v>31.327391262332394</v>
      </c>
      <c r="Q30703" s="23">
        <v>27.987021611672958</v>
      </c>
      <c r="R30703" s="23" t="s">
        <v>20</v>
      </c>
      <c r="S30703" s="23" t="s">
        <v>270</v>
      </c>
    </row>
    <row r="30704" spans="1:19" x14ac:dyDescent="0.2">
      <c r="A30704" s="23">
        <v>20</v>
      </c>
      <c r="B30704" s="23" t="s">
        <v>19</v>
      </c>
      <c r="C30704" s="23" t="s">
        <v>126</v>
      </c>
      <c r="D30704" s="23" t="s">
        <v>127</v>
      </c>
      <c r="E30704" s="23" t="s">
        <v>34</v>
      </c>
      <c r="F30704" s="23" t="s">
        <v>167</v>
      </c>
      <c r="G30704" s="23">
        <v>-1</v>
      </c>
      <c r="H30704" s="23" t="s">
        <v>122</v>
      </c>
      <c r="I30704" s="23" t="s">
        <v>591</v>
      </c>
      <c r="J30704" s="23" t="s">
        <v>608</v>
      </c>
      <c r="K30704" s="23" t="s">
        <v>609</v>
      </c>
      <c r="L30704" s="23" t="s">
        <v>469</v>
      </c>
      <c r="M30704" s="23">
        <v>24.980492773000002</v>
      </c>
      <c r="N30704" s="23">
        <v>53721.5</v>
      </c>
      <c r="O30704" s="23">
        <v>23.513939609532574</v>
      </c>
      <c r="P30704" s="23">
        <v>26.514560581122584</v>
      </c>
      <c r="Q30704" s="23">
        <v>22.579414201018214</v>
      </c>
      <c r="R30704" s="23" t="s">
        <v>20</v>
      </c>
      <c r="S30704" s="23" t="s">
        <v>270</v>
      </c>
    </row>
    <row r="30705" spans="1:19" x14ac:dyDescent="0.2">
      <c r="A30705" s="23">
        <v>20</v>
      </c>
      <c r="B30705" s="23" t="s">
        <v>19</v>
      </c>
      <c r="C30705" s="23" t="s">
        <v>126</v>
      </c>
      <c r="D30705" s="23" t="s">
        <v>127</v>
      </c>
      <c r="E30705" s="23" t="s">
        <v>34</v>
      </c>
      <c r="F30705" s="23" t="s">
        <v>167</v>
      </c>
      <c r="G30705" s="23">
        <v>-1</v>
      </c>
      <c r="H30705" s="23" t="s">
        <v>122</v>
      </c>
      <c r="I30705" s="23" t="s">
        <v>591</v>
      </c>
      <c r="J30705" s="23" t="s">
        <v>608</v>
      </c>
      <c r="K30705" s="23" t="s">
        <v>609</v>
      </c>
      <c r="L30705" s="23" t="s">
        <v>461</v>
      </c>
      <c r="M30705" s="23">
        <v>27.314353212</v>
      </c>
      <c r="N30705" s="23">
        <v>106424.5</v>
      </c>
      <c r="O30705" s="23">
        <v>26.252497077129071</v>
      </c>
      <c r="P30705" s="23">
        <v>28.408139019253891</v>
      </c>
      <c r="Q30705" s="23">
        <v>25.257342059394219</v>
      </c>
      <c r="R30705" s="23" t="s">
        <v>20</v>
      </c>
      <c r="S30705" s="23" t="s">
        <v>270</v>
      </c>
    </row>
    <row r="30706" spans="1:19" x14ac:dyDescent="0.2">
      <c r="A30706" s="23">
        <v>20</v>
      </c>
      <c r="B30706" s="23" t="s">
        <v>19</v>
      </c>
      <c r="C30706" s="23" t="s">
        <v>126</v>
      </c>
      <c r="D30706" s="23" t="s">
        <v>127</v>
      </c>
      <c r="E30706" s="23" t="s">
        <v>34</v>
      </c>
      <c r="F30706" s="23" t="s">
        <v>167</v>
      </c>
      <c r="G30706" s="23">
        <v>-1</v>
      </c>
      <c r="H30706" s="23" t="s">
        <v>122</v>
      </c>
      <c r="I30706" s="23" t="s">
        <v>591</v>
      </c>
      <c r="J30706" s="23" t="s">
        <v>610</v>
      </c>
      <c r="K30706" s="23" t="s">
        <v>611</v>
      </c>
      <c r="L30706" s="23" t="s">
        <v>470</v>
      </c>
      <c r="M30706" s="23">
        <v>31.839264836000002</v>
      </c>
      <c r="N30706" s="23">
        <v>44143</v>
      </c>
      <c r="O30706" s="23">
        <v>30.136571676891748</v>
      </c>
      <c r="P30706" s="23">
        <v>33.613101511779199</v>
      </c>
      <c r="Q30706" s="23">
        <v>30.922230025145552</v>
      </c>
      <c r="R30706" s="23" t="s">
        <v>20</v>
      </c>
      <c r="S30706" s="23" t="s">
        <v>270</v>
      </c>
    </row>
    <row r="30707" spans="1:19" x14ac:dyDescent="0.2">
      <c r="A30707" s="23">
        <v>20</v>
      </c>
      <c r="B30707" s="23" t="s">
        <v>19</v>
      </c>
      <c r="C30707" s="23" t="s">
        <v>126</v>
      </c>
      <c r="D30707" s="23" t="s">
        <v>127</v>
      </c>
      <c r="E30707" s="23" t="s">
        <v>34</v>
      </c>
      <c r="F30707" s="23" t="s">
        <v>167</v>
      </c>
      <c r="G30707" s="23">
        <v>-1</v>
      </c>
      <c r="H30707" s="23" t="s">
        <v>122</v>
      </c>
      <c r="I30707" s="23" t="s">
        <v>591</v>
      </c>
      <c r="J30707" s="23" t="s">
        <v>610</v>
      </c>
      <c r="K30707" s="23" t="s">
        <v>611</v>
      </c>
      <c r="L30707" s="23" t="s">
        <v>469</v>
      </c>
      <c r="M30707" s="23">
        <v>31.196479172</v>
      </c>
      <c r="N30707" s="23">
        <v>45907</v>
      </c>
      <c r="O30707" s="23">
        <v>29.472500538438286</v>
      </c>
      <c r="P30707" s="23">
        <v>32.994986116811333</v>
      </c>
      <c r="Q30707" s="23">
        <v>29.276580913586166</v>
      </c>
      <c r="R30707" s="23" t="s">
        <v>20</v>
      </c>
      <c r="S30707" s="23" t="s">
        <v>270</v>
      </c>
    </row>
    <row r="30708" spans="1:19" x14ac:dyDescent="0.2">
      <c r="A30708" s="23">
        <v>20</v>
      </c>
      <c r="B30708" s="23" t="s">
        <v>19</v>
      </c>
      <c r="C30708" s="23" t="s">
        <v>126</v>
      </c>
      <c r="D30708" s="23" t="s">
        <v>127</v>
      </c>
      <c r="E30708" s="23" t="s">
        <v>34</v>
      </c>
      <c r="F30708" s="23" t="s">
        <v>167</v>
      </c>
      <c r="G30708" s="23">
        <v>-1</v>
      </c>
      <c r="H30708" s="23" t="s">
        <v>122</v>
      </c>
      <c r="I30708" s="23" t="s">
        <v>591</v>
      </c>
      <c r="J30708" s="23" t="s">
        <v>610</v>
      </c>
      <c r="K30708" s="23" t="s">
        <v>611</v>
      </c>
      <c r="L30708" s="23" t="s">
        <v>461</v>
      </c>
      <c r="M30708" s="23">
        <v>31.391344107999998</v>
      </c>
      <c r="N30708" s="23">
        <v>90050</v>
      </c>
      <c r="O30708" s="23">
        <v>30.185497924977884</v>
      </c>
      <c r="P30708" s="23">
        <v>32.633007390792017</v>
      </c>
      <c r="Q30708" s="23">
        <v>30.083287062742922</v>
      </c>
      <c r="R30708" s="23" t="s">
        <v>20</v>
      </c>
      <c r="S30708" s="23" t="s">
        <v>270</v>
      </c>
    </row>
    <row r="30709" spans="1:19" x14ac:dyDescent="0.2">
      <c r="A30709" s="23">
        <v>20</v>
      </c>
      <c r="B30709" s="23" t="s">
        <v>19</v>
      </c>
      <c r="C30709" s="23" t="s">
        <v>126</v>
      </c>
      <c r="D30709" s="23" t="s">
        <v>127</v>
      </c>
      <c r="E30709" s="23" t="s">
        <v>34</v>
      </c>
      <c r="F30709" s="23" t="s">
        <v>167</v>
      </c>
      <c r="G30709" s="23">
        <v>-1</v>
      </c>
      <c r="H30709" s="23" t="s">
        <v>122</v>
      </c>
      <c r="I30709" s="23" t="s">
        <v>591</v>
      </c>
      <c r="J30709" s="23" t="s">
        <v>594</v>
      </c>
      <c r="K30709" s="23" t="s">
        <v>595</v>
      </c>
      <c r="L30709" s="23" t="s">
        <v>470</v>
      </c>
      <c r="M30709" s="23">
        <v>38.685608881</v>
      </c>
      <c r="N30709" s="23">
        <v>8359</v>
      </c>
      <c r="O30709" s="23">
        <v>34.324651091228532</v>
      </c>
      <c r="P30709" s="23">
        <v>43.447159254745024</v>
      </c>
      <c r="Q30709" s="23">
        <v>35.889460461777723</v>
      </c>
      <c r="R30709" s="23" t="s">
        <v>20</v>
      </c>
      <c r="S30709" s="23" t="s">
        <v>270</v>
      </c>
    </row>
    <row r="30710" spans="1:19" x14ac:dyDescent="0.2">
      <c r="A30710" s="23">
        <v>20</v>
      </c>
      <c r="B30710" s="23" t="s">
        <v>19</v>
      </c>
      <c r="C30710" s="23" t="s">
        <v>126</v>
      </c>
      <c r="D30710" s="23" t="s">
        <v>127</v>
      </c>
      <c r="E30710" s="23" t="s">
        <v>34</v>
      </c>
      <c r="F30710" s="23" t="s">
        <v>167</v>
      </c>
      <c r="G30710" s="23">
        <v>-1</v>
      </c>
      <c r="H30710" s="23" t="s">
        <v>122</v>
      </c>
      <c r="I30710" s="23" t="s">
        <v>591</v>
      </c>
      <c r="J30710" s="23" t="s">
        <v>594</v>
      </c>
      <c r="K30710" s="23" t="s">
        <v>595</v>
      </c>
      <c r="L30710" s="23" t="s">
        <v>469</v>
      </c>
      <c r="M30710" s="23">
        <v>28.610882509</v>
      </c>
      <c r="N30710" s="23">
        <v>8161.5</v>
      </c>
      <c r="O30710" s="23">
        <v>24.761994657592048</v>
      </c>
      <c r="P30710" s="23">
        <v>32.888488640141908</v>
      </c>
      <c r="Q30710" s="23">
        <v>25.730564234515715</v>
      </c>
      <c r="R30710" s="23" t="s">
        <v>20</v>
      </c>
      <c r="S30710" s="23" t="s">
        <v>270</v>
      </c>
    </row>
    <row r="30711" spans="1:19" x14ac:dyDescent="0.2">
      <c r="A30711" s="23">
        <v>20</v>
      </c>
      <c r="B30711" s="23" t="s">
        <v>19</v>
      </c>
      <c r="C30711" s="23" t="s">
        <v>126</v>
      </c>
      <c r="D30711" s="23" t="s">
        <v>127</v>
      </c>
      <c r="E30711" s="23" t="s">
        <v>34</v>
      </c>
      <c r="F30711" s="23" t="s">
        <v>167</v>
      </c>
      <c r="G30711" s="23">
        <v>-1</v>
      </c>
      <c r="H30711" s="23" t="s">
        <v>122</v>
      </c>
      <c r="I30711" s="23" t="s">
        <v>591</v>
      </c>
      <c r="J30711" s="23" t="s">
        <v>594</v>
      </c>
      <c r="K30711" s="23" t="s">
        <v>595</v>
      </c>
      <c r="L30711" s="23" t="s">
        <v>461</v>
      </c>
      <c r="M30711" s="23">
        <v>33.874003735999999</v>
      </c>
      <c r="N30711" s="23">
        <v>16520.5</v>
      </c>
      <c r="O30711" s="23">
        <v>30.923124405264403</v>
      </c>
      <c r="P30711" s="23">
        <v>37.030530362975533</v>
      </c>
      <c r="Q30711" s="23">
        <v>30.870736357858419</v>
      </c>
      <c r="R30711" s="23" t="s">
        <v>20</v>
      </c>
      <c r="S30711" s="23" t="s">
        <v>270</v>
      </c>
    </row>
    <row r="30712" spans="1:19" x14ac:dyDescent="0.2">
      <c r="A30712" s="23">
        <v>20</v>
      </c>
      <c r="B30712" s="23" t="s">
        <v>19</v>
      </c>
      <c r="C30712" s="23" t="s">
        <v>126</v>
      </c>
      <c r="D30712" s="23" t="s">
        <v>127</v>
      </c>
      <c r="E30712" s="23" t="s">
        <v>34</v>
      </c>
      <c r="F30712" s="23" t="s">
        <v>167</v>
      </c>
      <c r="G30712" s="23">
        <v>-1</v>
      </c>
      <c r="H30712" s="23" t="s">
        <v>122</v>
      </c>
      <c r="I30712" s="23" t="s">
        <v>591</v>
      </c>
      <c r="J30712" s="23" t="s">
        <v>596</v>
      </c>
      <c r="K30712" s="23" t="s">
        <v>597</v>
      </c>
      <c r="L30712" s="23" t="s">
        <v>470</v>
      </c>
      <c r="M30712" s="23">
        <v>34.785897947000002</v>
      </c>
      <c r="N30712" s="23">
        <v>41837</v>
      </c>
      <c r="O30712" s="23">
        <v>32.961380835687045</v>
      </c>
      <c r="P30712" s="23">
        <v>36.685130250933447</v>
      </c>
      <c r="Q30712" s="23">
        <v>33.702225302961494</v>
      </c>
      <c r="R30712" s="23" t="s">
        <v>20</v>
      </c>
      <c r="S30712" s="23" t="s">
        <v>270</v>
      </c>
    </row>
    <row r="30713" spans="1:19" x14ac:dyDescent="0.2">
      <c r="A30713" s="23">
        <v>20</v>
      </c>
      <c r="B30713" s="23" t="s">
        <v>19</v>
      </c>
      <c r="C30713" s="23" t="s">
        <v>126</v>
      </c>
      <c r="D30713" s="23" t="s">
        <v>127</v>
      </c>
      <c r="E30713" s="23" t="s">
        <v>34</v>
      </c>
      <c r="F30713" s="23" t="s">
        <v>167</v>
      </c>
      <c r="G30713" s="23">
        <v>-1</v>
      </c>
      <c r="H30713" s="23" t="s">
        <v>122</v>
      </c>
      <c r="I30713" s="23" t="s">
        <v>591</v>
      </c>
      <c r="J30713" s="23" t="s">
        <v>596</v>
      </c>
      <c r="K30713" s="23" t="s">
        <v>597</v>
      </c>
      <c r="L30713" s="23" t="s">
        <v>469</v>
      </c>
      <c r="M30713" s="23">
        <v>30.374279421000001</v>
      </c>
      <c r="N30713" s="23">
        <v>42942.5</v>
      </c>
      <c r="O30713" s="23">
        <v>28.637961126803162</v>
      </c>
      <c r="P30713" s="23">
        <v>32.188345794266915</v>
      </c>
      <c r="Q30713" s="23">
        <v>28.759387553123364</v>
      </c>
      <c r="R30713" s="23" t="s">
        <v>20</v>
      </c>
      <c r="S30713" s="23" t="s">
        <v>270</v>
      </c>
    </row>
    <row r="30714" spans="1:19" x14ac:dyDescent="0.2">
      <c r="A30714" s="23">
        <v>20</v>
      </c>
      <c r="B30714" s="23" t="s">
        <v>19</v>
      </c>
      <c r="C30714" s="23" t="s">
        <v>126</v>
      </c>
      <c r="D30714" s="23" t="s">
        <v>127</v>
      </c>
      <c r="E30714" s="23" t="s">
        <v>34</v>
      </c>
      <c r="F30714" s="23" t="s">
        <v>167</v>
      </c>
      <c r="G30714" s="23">
        <v>-1</v>
      </c>
      <c r="H30714" s="23" t="s">
        <v>122</v>
      </c>
      <c r="I30714" s="23" t="s">
        <v>591</v>
      </c>
      <c r="J30714" s="23" t="s">
        <v>596</v>
      </c>
      <c r="K30714" s="23" t="s">
        <v>597</v>
      </c>
      <c r="L30714" s="23" t="s">
        <v>461</v>
      </c>
      <c r="M30714" s="23">
        <v>32.429363688999999</v>
      </c>
      <c r="N30714" s="23">
        <v>84779.5</v>
      </c>
      <c r="O30714" s="23">
        <v>31.174641043311151</v>
      </c>
      <c r="P30714" s="23">
        <v>33.721631685743731</v>
      </c>
      <c r="Q30714" s="23">
        <v>31.198579845363561</v>
      </c>
      <c r="R30714" s="23" t="s">
        <v>20</v>
      </c>
      <c r="S30714" s="23" t="s">
        <v>270</v>
      </c>
    </row>
    <row r="30715" spans="1:19" x14ac:dyDescent="0.2">
      <c r="A30715" s="23">
        <v>20</v>
      </c>
      <c r="B30715" s="23" t="s">
        <v>19</v>
      </c>
      <c r="C30715" s="23" t="s">
        <v>126</v>
      </c>
      <c r="D30715" s="23" t="s">
        <v>127</v>
      </c>
      <c r="E30715" s="23" t="s">
        <v>34</v>
      </c>
      <c r="F30715" s="23" t="s">
        <v>167</v>
      </c>
      <c r="G30715" s="23">
        <v>-1</v>
      </c>
      <c r="H30715" s="23" t="s">
        <v>122</v>
      </c>
      <c r="I30715" s="23" t="s">
        <v>591</v>
      </c>
      <c r="J30715" s="23" t="s">
        <v>612</v>
      </c>
      <c r="K30715" s="23" t="s">
        <v>613</v>
      </c>
      <c r="L30715" s="23" t="s">
        <v>470</v>
      </c>
      <c r="M30715" s="23">
        <v>30.580277047999999</v>
      </c>
      <c r="N30715" s="23">
        <v>21970</v>
      </c>
      <c r="O30715" s="23">
        <v>28.293895192777118</v>
      </c>
      <c r="P30715" s="23">
        <v>33.002222921562861</v>
      </c>
      <c r="Q30715" s="23">
        <v>31.497496586253984</v>
      </c>
      <c r="R30715" s="23" t="s">
        <v>20</v>
      </c>
      <c r="S30715" s="23" t="s">
        <v>270</v>
      </c>
    </row>
    <row r="30716" spans="1:19" x14ac:dyDescent="0.2">
      <c r="A30716" s="23">
        <v>20</v>
      </c>
      <c r="B30716" s="23" t="s">
        <v>19</v>
      </c>
      <c r="C30716" s="23" t="s">
        <v>126</v>
      </c>
      <c r="D30716" s="23" t="s">
        <v>127</v>
      </c>
      <c r="E30716" s="23" t="s">
        <v>34</v>
      </c>
      <c r="F30716" s="23" t="s">
        <v>167</v>
      </c>
      <c r="G30716" s="23">
        <v>-1</v>
      </c>
      <c r="H30716" s="23" t="s">
        <v>122</v>
      </c>
      <c r="I30716" s="23" t="s">
        <v>591</v>
      </c>
      <c r="J30716" s="23" t="s">
        <v>612</v>
      </c>
      <c r="K30716" s="23" t="s">
        <v>613</v>
      </c>
      <c r="L30716" s="23" t="s">
        <v>469</v>
      </c>
      <c r="M30716" s="23">
        <v>26.084214308</v>
      </c>
      <c r="N30716" s="23">
        <v>23318</v>
      </c>
      <c r="O30716" s="23">
        <v>23.857912881806083</v>
      </c>
      <c r="P30716" s="23">
        <v>28.462336852950504</v>
      </c>
      <c r="Q30716" s="23">
        <v>23.200960631271979</v>
      </c>
      <c r="R30716" s="23" t="s">
        <v>20</v>
      </c>
      <c r="S30716" s="23" t="s">
        <v>270</v>
      </c>
    </row>
    <row r="30717" spans="1:19" x14ac:dyDescent="0.2">
      <c r="A30717" s="23">
        <v>20</v>
      </c>
      <c r="B30717" s="23" t="s">
        <v>19</v>
      </c>
      <c r="C30717" s="23" t="s">
        <v>126</v>
      </c>
      <c r="D30717" s="23" t="s">
        <v>127</v>
      </c>
      <c r="E30717" s="23" t="s">
        <v>34</v>
      </c>
      <c r="F30717" s="23" t="s">
        <v>167</v>
      </c>
      <c r="G30717" s="23">
        <v>-1</v>
      </c>
      <c r="H30717" s="23" t="s">
        <v>122</v>
      </c>
      <c r="I30717" s="23" t="s">
        <v>591</v>
      </c>
      <c r="J30717" s="23" t="s">
        <v>612</v>
      </c>
      <c r="K30717" s="23" t="s">
        <v>613</v>
      </c>
      <c r="L30717" s="23" t="s">
        <v>461</v>
      </c>
      <c r="M30717" s="23">
        <v>28.177064270999999</v>
      </c>
      <c r="N30717" s="23">
        <v>46640</v>
      </c>
      <c r="O30717" s="23">
        <v>26.585621047625047</v>
      </c>
      <c r="P30717" s="23">
        <v>29.838882277327436</v>
      </c>
      <c r="Q30717" s="23">
        <v>26.436535162950257</v>
      </c>
      <c r="R30717" s="23" t="s">
        <v>20</v>
      </c>
      <c r="S30717" s="23" t="s">
        <v>270</v>
      </c>
    </row>
    <row r="30718" spans="1:19" x14ac:dyDescent="0.2">
      <c r="A30718" s="23">
        <v>20</v>
      </c>
      <c r="B30718" s="23" t="s">
        <v>19</v>
      </c>
      <c r="C30718" s="23" t="s">
        <v>126</v>
      </c>
      <c r="D30718" s="23" t="s">
        <v>127</v>
      </c>
      <c r="E30718" s="23" t="s">
        <v>34</v>
      </c>
      <c r="F30718" s="23" t="s">
        <v>167</v>
      </c>
      <c r="G30718" s="23">
        <v>-1</v>
      </c>
      <c r="H30718" s="23" t="s">
        <v>122</v>
      </c>
      <c r="I30718" s="23" t="s">
        <v>591</v>
      </c>
      <c r="J30718" s="23" t="s">
        <v>614</v>
      </c>
      <c r="K30718" s="23" t="s">
        <v>615</v>
      </c>
      <c r="L30718" s="23" t="s">
        <v>470</v>
      </c>
      <c r="M30718" s="23">
        <v>27.644139193000001</v>
      </c>
      <c r="N30718" s="23">
        <v>12014.5</v>
      </c>
      <c r="O30718" s="23">
        <v>24.768053098417894</v>
      </c>
      <c r="P30718" s="23">
        <v>30.762526846774477</v>
      </c>
      <c r="Q30718" s="23">
        <v>28.9650006242457</v>
      </c>
      <c r="R30718" s="23" t="s">
        <v>20</v>
      </c>
      <c r="S30718" s="23" t="s">
        <v>270</v>
      </c>
    </row>
    <row r="30719" spans="1:19" x14ac:dyDescent="0.2">
      <c r="A30719" s="23">
        <v>20</v>
      </c>
      <c r="B30719" s="23" t="s">
        <v>19</v>
      </c>
      <c r="C30719" s="23" t="s">
        <v>126</v>
      </c>
      <c r="D30719" s="23" t="s">
        <v>127</v>
      </c>
      <c r="E30719" s="23" t="s">
        <v>34</v>
      </c>
      <c r="F30719" s="23" t="s">
        <v>167</v>
      </c>
      <c r="G30719" s="23">
        <v>-1</v>
      </c>
      <c r="H30719" s="23" t="s">
        <v>122</v>
      </c>
      <c r="I30719" s="23" t="s">
        <v>591</v>
      </c>
      <c r="J30719" s="23" t="s">
        <v>614</v>
      </c>
      <c r="K30719" s="23" t="s">
        <v>615</v>
      </c>
      <c r="L30719" s="23" t="s">
        <v>469</v>
      </c>
      <c r="M30719" s="23">
        <v>20.764759677000001</v>
      </c>
      <c r="N30719" s="23">
        <v>12251</v>
      </c>
      <c r="O30719" s="23">
        <v>18.21166984005551</v>
      </c>
      <c r="P30719" s="23">
        <v>23.575562020832145</v>
      </c>
      <c r="Q30719" s="23">
        <v>20.977879356787202</v>
      </c>
      <c r="R30719" s="23" t="s">
        <v>20</v>
      </c>
      <c r="S30719" s="23" t="s">
        <v>270</v>
      </c>
    </row>
    <row r="30720" spans="1:19" x14ac:dyDescent="0.2">
      <c r="A30720" s="23">
        <v>20</v>
      </c>
      <c r="B30720" s="23" t="s">
        <v>19</v>
      </c>
      <c r="C30720" s="23" t="s">
        <v>126</v>
      </c>
      <c r="D30720" s="23" t="s">
        <v>127</v>
      </c>
      <c r="E30720" s="23" t="s">
        <v>34</v>
      </c>
      <c r="F30720" s="23" t="s">
        <v>167</v>
      </c>
      <c r="G30720" s="23">
        <v>-1</v>
      </c>
      <c r="H30720" s="23" t="s">
        <v>122</v>
      </c>
      <c r="I30720" s="23" t="s">
        <v>591</v>
      </c>
      <c r="J30720" s="23" t="s">
        <v>614</v>
      </c>
      <c r="K30720" s="23" t="s">
        <v>615</v>
      </c>
      <c r="L30720" s="23" t="s">
        <v>461</v>
      </c>
      <c r="M30720" s="23">
        <v>24.232545028000001</v>
      </c>
      <c r="N30720" s="23">
        <v>24265.5</v>
      </c>
      <c r="O30720" s="23">
        <v>22.294547756960664</v>
      </c>
      <c r="P30720" s="23">
        <v>26.293907689102365</v>
      </c>
      <c r="Q30720" s="23">
        <v>24.932517360037913</v>
      </c>
      <c r="R30720" s="23" t="s">
        <v>20</v>
      </c>
      <c r="S30720" s="23" t="s">
        <v>270</v>
      </c>
    </row>
    <row r="30721" spans="1:19" x14ac:dyDescent="0.2">
      <c r="A30721" s="23">
        <v>20</v>
      </c>
      <c r="B30721" s="23" t="s">
        <v>19</v>
      </c>
      <c r="C30721" s="23" t="s">
        <v>126</v>
      </c>
      <c r="D30721" s="23" t="s">
        <v>127</v>
      </c>
      <c r="E30721" s="23" t="s">
        <v>34</v>
      </c>
      <c r="F30721" s="23" t="s">
        <v>167</v>
      </c>
      <c r="G30721" s="23">
        <v>-1</v>
      </c>
      <c r="H30721" s="23" t="s">
        <v>122</v>
      </c>
      <c r="I30721" s="23" t="s">
        <v>591</v>
      </c>
      <c r="J30721" s="23" t="s">
        <v>616</v>
      </c>
      <c r="K30721" s="23" t="s">
        <v>617</v>
      </c>
      <c r="L30721" s="23" t="s">
        <v>470</v>
      </c>
      <c r="M30721" s="23">
        <v>18.106463678000001</v>
      </c>
      <c r="N30721" s="23">
        <v>4287</v>
      </c>
      <c r="O30721" s="23">
        <v>14.369156380984242</v>
      </c>
      <c r="P30721" s="23">
        <v>22.518565044514961</v>
      </c>
      <c r="Q30721" s="23">
        <v>20.060648472125031</v>
      </c>
      <c r="R30721" s="23" t="s">
        <v>20</v>
      </c>
      <c r="S30721" s="23" t="s">
        <v>270</v>
      </c>
    </row>
    <row r="30722" spans="1:19" x14ac:dyDescent="0.2">
      <c r="A30722" s="23">
        <v>20</v>
      </c>
      <c r="B30722" s="23" t="s">
        <v>19</v>
      </c>
      <c r="C30722" s="23" t="s">
        <v>126</v>
      </c>
      <c r="D30722" s="23" t="s">
        <v>127</v>
      </c>
      <c r="E30722" s="23" t="s">
        <v>34</v>
      </c>
      <c r="F30722" s="23" t="s">
        <v>167</v>
      </c>
      <c r="G30722" s="23">
        <v>-1</v>
      </c>
      <c r="H30722" s="23" t="s">
        <v>122</v>
      </c>
      <c r="I30722" s="23" t="s">
        <v>591</v>
      </c>
      <c r="J30722" s="23" t="s">
        <v>616</v>
      </c>
      <c r="K30722" s="23" t="s">
        <v>617</v>
      </c>
      <c r="L30722" s="23" t="s">
        <v>469</v>
      </c>
      <c r="M30722" s="23">
        <v>15.819151189999999</v>
      </c>
      <c r="N30722" s="23">
        <v>4957</v>
      </c>
      <c r="O30722" s="23">
        <v>12.305599967486986</v>
      </c>
      <c r="P30722" s="23">
        <v>20.023924420206242</v>
      </c>
      <c r="Q30722" s="23">
        <v>15.533588864232398</v>
      </c>
      <c r="R30722" s="23" t="s">
        <v>20</v>
      </c>
      <c r="S30722" s="23" t="s">
        <v>270</v>
      </c>
    </row>
    <row r="30723" spans="1:19" x14ac:dyDescent="0.2">
      <c r="A30723" s="23">
        <v>20</v>
      </c>
      <c r="B30723" s="23" t="s">
        <v>19</v>
      </c>
      <c r="C30723" s="23" t="s">
        <v>126</v>
      </c>
      <c r="D30723" s="23" t="s">
        <v>127</v>
      </c>
      <c r="E30723" s="23" t="s">
        <v>34</v>
      </c>
      <c r="F30723" s="23" t="s">
        <v>167</v>
      </c>
      <c r="G30723" s="23">
        <v>-1</v>
      </c>
      <c r="H30723" s="23" t="s">
        <v>122</v>
      </c>
      <c r="I30723" s="23" t="s">
        <v>591</v>
      </c>
      <c r="J30723" s="23" t="s">
        <v>616</v>
      </c>
      <c r="K30723" s="23" t="s">
        <v>617</v>
      </c>
      <c r="L30723" s="23" t="s">
        <v>461</v>
      </c>
      <c r="M30723" s="23">
        <v>16.847724463999999</v>
      </c>
      <c r="N30723" s="23">
        <v>9636.5</v>
      </c>
      <c r="O30723" s="23">
        <v>14.259675754159396</v>
      </c>
      <c r="P30723" s="23">
        <v>19.769679183707208</v>
      </c>
      <c r="Q30723" s="23">
        <v>16.914854978467286</v>
      </c>
      <c r="R30723" s="23" t="s">
        <v>20</v>
      </c>
      <c r="S30723" s="23" t="s">
        <v>270</v>
      </c>
    </row>
    <row r="30724" spans="1:19" x14ac:dyDescent="0.2">
      <c r="A30724" s="23">
        <v>20</v>
      </c>
      <c r="B30724" s="23" t="s">
        <v>19</v>
      </c>
      <c r="C30724" s="23" t="s">
        <v>126</v>
      </c>
      <c r="D30724" s="23" t="s">
        <v>127</v>
      </c>
      <c r="E30724" s="23" t="s">
        <v>34</v>
      </c>
      <c r="F30724" s="23" t="s">
        <v>167</v>
      </c>
      <c r="G30724" s="23">
        <v>-1</v>
      </c>
      <c r="H30724" s="23" t="s">
        <v>122</v>
      </c>
      <c r="I30724" s="23" t="s">
        <v>591</v>
      </c>
      <c r="J30724" s="23" t="s">
        <v>618</v>
      </c>
      <c r="K30724" s="23" t="s">
        <v>619</v>
      </c>
      <c r="L30724" s="23" t="s">
        <v>470</v>
      </c>
      <c r="M30724" s="23">
        <v>26.683573582000001</v>
      </c>
      <c r="N30724" s="23">
        <v>34693</v>
      </c>
      <c r="O30724" s="23">
        <v>24.93566842374473</v>
      </c>
      <c r="P30724" s="23">
        <v>28.521688847088395</v>
      </c>
      <c r="Q30724" s="23">
        <v>26.057129680338974</v>
      </c>
      <c r="R30724" s="23" t="s">
        <v>20</v>
      </c>
      <c r="S30724" s="23" t="s">
        <v>270</v>
      </c>
    </row>
    <row r="30725" spans="1:19" x14ac:dyDescent="0.2">
      <c r="A30725" s="23">
        <v>20</v>
      </c>
      <c r="B30725" s="23" t="s">
        <v>19</v>
      </c>
      <c r="C30725" s="23" t="s">
        <v>126</v>
      </c>
      <c r="D30725" s="23" t="s">
        <v>127</v>
      </c>
      <c r="E30725" s="23" t="s">
        <v>34</v>
      </c>
      <c r="F30725" s="23" t="s">
        <v>167</v>
      </c>
      <c r="G30725" s="23">
        <v>-1</v>
      </c>
      <c r="H30725" s="23" t="s">
        <v>122</v>
      </c>
      <c r="I30725" s="23" t="s">
        <v>591</v>
      </c>
      <c r="J30725" s="23" t="s">
        <v>618</v>
      </c>
      <c r="K30725" s="23" t="s">
        <v>619</v>
      </c>
      <c r="L30725" s="23" t="s">
        <v>469</v>
      </c>
      <c r="M30725" s="23">
        <v>20.521035141999999</v>
      </c>
      <c r="N30725" s="23">
        <v>34140.5</v>
      </c>
      <c r="O30725" s="23">
        <v>18.937045760166562</v>
      </c>
      <c r="P30725" s="23">
        <v>22.202150574926989</v>
      </c>
      <c r="Q30725" s="23">
        <v>18.980389859550971</v>
      </c>
      <c r="R30725" s="23" t="s">
        <v>20</v>
      </c>
      <c r="S30725" s="23" t="s">
        <v>270</v>
      </c>
    </row>
    <row r="30726" spans="1:19" x14ac:dyDescent="0.2">
      <c r="A30726" s="23">
        <v>20</v>
      </c>
      <c r="B30726" s="23" t="s">
        <v>19</v>
      </c>
      <c r="C30726" s="23" t="s">
        <v>126</v>
      </c>
      <c r="D30726" s="23" t="s">
        <v>127</v>
      </c>
      <c r="E30726" s="23" t="s">
        <v>34</v>
      </c>
      <c r="F30726" s="23" t="s">
        <v>167</v>
      </c>
      <c r="G30726" s="23">
        <v>-1</v>
      </c>
      <c r="H30726" s="23" t="s">
        <v>122</v>
      </c>
      <c r="I30726" s="23" t="s">
        <v>591</v>
      </c>
      <c r="J30726" s="23" t="s">
        <v>618</v>
      </c>
      <c r="K30726" s="23" t="s">
        <v>619</v>
      </c>
      <c r="L30726" s="23" t="s">
        <v>461</v>
      </c>
      <c r="M30726" s="23">
        <v>23.579308562000001</v>
      </c>
      <c r="N30726" s="23">
        <v>68833.5</v>
      </c>
      <c r="O30726" s="23">
        <v>22.398527962161232</v>
      </c>
      <c r="P30726" s="23">
        <v>24.806179558202665</v>
      </c>
      <c r="Q30726" s="23">
        <v>22.547160902758105</v>
      </c>
      <c r="R30726" s="23" t="s">
        <v>20</v>
      </c>
      <c r="S30726" s="23" t="s">
        <v>270</v>
      </c>
    </row>
    <row r="30727" spans="1:19" x14ac:dyDescent="0.2">
      <c r="A30727" s="23">
        <v>20</v>
      </c>
      <c r="B30727" s="23" t="s">
        <v>19</v>
      </c>
      <c r="C30727" s="23" t="s">
        <v>126</v>
      </c>
      <c r="D30727" s="23" t="s">
        <v>127</v>
      </c>
      <c r="E30727" s="23" t="s">
        <v>34</v>
      </c>
      <c r="F30727" s="23" t="s">
        <v>167</v>
      </c>
      <c r="G30727" s="23">
        <v>-1</v>
      </c>
      <c r="H30727" s="23" t="s">
        <v>122</v>
      </c>
      <c r="I30727" s="23" t="s">
        <v>591</v>
      </c>
      <c r="J30727" s="23" t="s">
        <v>620</v>
      </c>
      <c r="K30727" s="23" t="s">
        <v>621</v>
      </c>
      <c r="L30727" s="23" t="s">
        <v>470</v>
      </c>
      <c r="M30727" s="23">
        <v>28.348525137999999</v>
      </c>
      <c r="N30727" s="23">
        <v>16620</v>
      </c>
      <c r="O30727" s="23">
        <v>25.768526963176498</v>
      </c>
      <c r="P30727" s="23">
        <v>31.116888875415071</v>
      </c>
      <c r="Q30727" s="23">
        <v>28.219013237063781</v>
      </c>
      <c r="R30727" s="23" t="s">
        <v>20</v>
      </c>
      <c r="S30727" s="23" t="s">
        <v>270</v>
      </c>
    </row>
    <row r="30728" spans="1:19" x14ac:dyDescent="0.2">
      <c r="A30728" s="23">
        <v>20</v>
      </c>
      <c r="B30728" s="23" t="s">
        <v>19</v>
      </c>
      <c r="C30728" s="23" t="s">
        <v>126</v>
      </c>
      <c r="D30728" s="23" t="s">
        <v>127</v>
      </c>
      <c r="E30728" s="23" t="s">
        <v>34</v>
      </c>
      <c r="F30728" s="23" t="s">
        <v>167</v>
      </c>
      <c r="G30728" s="23">
        <v>-1</v>
      </c>
      <c r="H30728" s="23" t="s">
        <v>122</v>
      </c>
      <c r="I30728" s="23" t="s">
        <v>591</v>
      </c>
      <c r="J30728" s="23" t="s">
        <v>620</v>
      </c>
      <c r="K30728" s="23" t="s">
        <v>621</v>
      </c>
      <c r="L30728" s="23" t="s">
        <v>469</v>
      </c>
      <c r="M30728" s="23">
        <v>23.795367121000002</v>
      </c>
      <c r="N30728" s="23">
        <v>15054.5</v>
      </c>
      <c r="O30728" s="23">
        <v>21.297165454226143</v>
      </c>
      <c r="P30728" s="23">
        <v>26.506096277886954</v>
      </c>
      <c r="Q30728" s="23">
        <v>23.182437145039689</v>
      </c>
      <c r="R30728" s="23" t="s">
        <v>20</v>
      </c>
      <c r="S30728" s="23" t="s">
        <v>270</v>
      </c>
    </row>
    <row r="30729" spans="1:19" x14ac:dyDescent="0.2">
      <c r="A30729" s="23">
        <v>20</v>
      </c>
      <c r="B30729" s="23" t="s">
        <v>19</v>
      </c>
      <c r="C30729" s="23" t="s">
        <v>126</v>
      </c>
      <c r="D30729" s="23" t="s">
        <v>127</v>
      </c>
      <c r="E30729" s="23" t="s">
        <v>34</v>
      </c>
      <c r="F30729" s="23" t="s">
        <v>167</v>
      </c>
      <c r="G30729" s="23">
        <v>-1</v>
      </c>
      <c r="H30729" s="23" t="s">
        <v>122</v>
      </c>
      <c r="I30729" s="23" t="s">
        <v>591</v>
      </c>
      <c r="J30729" s="23" t="s">
        <v>620</v>
      </c>
      <c r="K30729" s="23" t="s">
        <v>621</v>
      </c>
      <c r="L30729" s="23" t="s">
        <v>461</v>
      </c>
      <c r="M30729" s="23">
        <v>25.930168903999999</v>
      </c>
      <c r="N30729" s="23">
        <v>32537</v>
      </c>
      <c r="O30729" s="23">
        <v>24.13573704144077</v>
      </c>
      <c r="P30729" s="23">
        <v>27.822693619516137</v>
      </c>
      <c r="Q30729" s="23">
        <v>25.140609152656975</v>
      </c>
      <c r="R30729" s="23" t="s">
        <v>20</v>
      </c>
      <c r="S30729" s="23" t="s">
        <v>270</v>
      </c>
    </row>
    <row r="30730" spans="1:19" x14ac:dyDescent="0.2">
      <c r="A30730" s="23">
        <v>20</v>
      </c>
      <c r="B30730" s="23" t="s">
        <v>19</v>
      </c>
      <c r="C30730" s="23" t="s">
        <v>126</v>
      </c>
      <c r="D30730" s="23" t="s">
        <v>127</v>
      </c>
      <c r="E30730" s="23" t="s">
        <v>34</v>
      </c>
      <c r="F30730" s="23" t="s">
        <v>167</v>
      </c>
      <c r="G30730" s="23">
        <v>-1</v>
      </c>
      <c r="H30730" s="23" t="s">
        <v>122</v>
      </c>
      <c r="I30730" s="23" t="s">
        <v>591</v>
      </c>
      <c r="J30730" s="23" t="s">
        <v>622</v>
      </c>
      <c r="K30730" s="23" t="s">
        <v>623</v>
      </c>
      <c r="L30730" s="23" t="s">
        <v>470</v>
      </c>
      <c r="M30730" s="23">
        <v>25.199427608000001</v>
      </c>
      <c r="N30730" s="23">
        <v>33259.5</v>
      </c>
      <c r="O30730" s="23">
        <v>23.492459795060004</v>
      </c>
      <c r="P30730" s="23">
        <v>26.997639096680413</v>
      </c>
      <c r="Q30730" s="23">
        <v>25.286008508847097</v>
      </c>
      <c r="R30730" s="23" t="s">
        <v>20</v>
      </c>
      <c r="S30730" s="23" t="s">
        <v>270</v>
      </c>
    </row>
    <row r="30731" spans="1:19" x14ac:dyDescent="0.2">
      <c r="A30731" s="23">
        <v>20</v>
      </c>
      <c r="B30731" s="23" t="s">
        <v>19</v>
      </c>
      <c r="C30731" s="23" t="s">
        <v>126</v>
      </c>
      <c r="D30731" s="23" t="s">
        <v>127</v>
      </c>
      <c r="E30731" s="23" t="s">
        <v>34</v>
      </c>
      <c r="F30731" s="23" t="s">
        <v>167</v>
      </c>
      <c r="G30731" s="23">
        <v>-1</v>
      </c>
      <c r="H30731" s="23" t="s">
        <v>122</v>
      </c>
      <c r="I30731" s="23" t="s">
        <v>591</v>
      </c>
      <c r="J30731" s="23" t="s">
        <v>622</v>
      </c>
      <c r="K30731" s="23" t="s">
        <v>623</v>
      </c>
      <c r="L30731" s="23" t="s">
        <v>469</v>
      </c>
      <c r="M30731" s="23">
        <v>22.898894126999998</v>
      </c>
      <c r="N30731" s="23">
        <v>35213</v>
      </c>
      <c r="O30731" s="23">
        <v>21.213493279557316</v>
      </c>
      <c r="P30731" s="23">
        <v>24.682588258270766</v>
      </c>
      <c r="Q30731" s="23">
        <v>20.674182830204757</v>
      </c>
      <c r="R30731" s="23" t="s">
        <v>20</v>
      </c>
      <c r="S30731" s="23" t="s">
        <v>270</v>
      </c>
    </row>
    <row r="30732" spans="1:19" x14ac:dyDescent="0.2">
      <c r="A30732" s="23">
        <v>20</v>
      </c>
      <c r="B30732" s="23" t="s">
        <v>19</v>
      </c>
      <c r="C30732" s="23" t="s">
        <v>126</v>
      </c>
      <c r="D30732" s="23" t="s">
        <v>127</v>
      </c>
      <c r="E30732" s="23" t="s">
        <v>34</v>
      </c>
      <c r="F30732" s="23" t="s">
        <v>167</v>
      </c>
      <c r="G30732" s="23">
        <v>-1</v>
      </c>
      <c r="H30732" s="23" t="s">
        <v>122</v>
      </c>
      <c r="I30732" s="23" t="s">
        <v>591</v>
      </c>
      <c r="J30732" s="23" t="s">
        <v>622</v>
      </c>
      <c r="K30732" s="23" t="s">
        <v>623</v>
      </c>
      <c r="L30732" s="23" t="s">
        <v>461</v>
      </c>
      <c r="M30732" s="23">
        <v>23.983027286999999</v>
      </c>
      <c r="N30732" s="23">
        <v>70637</v>
      </c>
      <c r="O30732" s="23">
        <v>22.784087320689153</v>
      </c>
      <c r="P30732" s="23">
        <v>25.228683527084513</v>
      </c>
      <c r="Q30732" s="23">
        <v>22.212155102849781</v>
      </c>
      <c r="R30732" s="23" t="s">
        <v>20</v>
      </c>
      <c r="S30732" s="23" t="s">
        <v>270</v>
      </c>
    </row>
    <row r="30733" spans="1:19" x14ac:dyDescent="0.2">
      <c r="A30733" s="23">
        <v>20</v>
      </c>
      <c r="B30733" s="23" t="s">
        <v>19</v>
      </c>
      <c r="C30733" s="23" t="s">
        <v>126</v>
      </c>
      <c r="D30733" s="23" t="s">
        <v>127</v>
      </c>
      <c r="E30733" s="23" t="s">
        <v>34</v>
      </c>
      <c r="F30733" s="23" t="s">
        <v>167</v>
      </c>
      <c r="G30733" s="23">
        <v>-1</v>
      </c>
      <c r="H30733" s="23" t="s">
        <v>122</v>
      </c>
      <c r="I30733" s="23" t="s">
        <v>591</v>
      </c>
      <c r="J30733" s="23" t="s">
        <v>624</v>
      </c>
      <c r="K30733" s="23" t="s">
        <v>238</v>
      </c>
      <c r="L30733" s="23" t="s">
        <v>470</v>
      </c>
      <c r="M30733" s="23">
        <v>30.98508773</v>
      </c>
      <c r="N30733" s="23">
        <v>471140.5</v>
      </c>
      <c r="O30733" s="23">
        <v>30.458029934145113</v>
      </c>
      <c r="P30733" s="23">
        <v>31.518977748604875</v>
      </c>
      <c r="Q30733" s="23">
        <v>29.659942204077129</v>
      </c>
      <c r="R30733" s="23" t="s">
        <v>20</v>
      </c>
      <c r="S30733" s="23" t="s">
        <v>270</v>
      </c>
    </row>
    <row r="30734" spans="1:19" x14ac:dyDescent="0.2">
      <c r="A30734" s="23">
        <v>20</v>
      </c>
      <c r="B30734" s="23" t="s">
        <v>19</v>
      </c>
      <c r="C30734" s="23" t="s">
        <v>126</v>
      </c>
      <c r="D30734" s="23" t="s">
        <v>127</v>
      </c>
      <c r="E30734" s="23" t="s">
        <v>34</v>
      </c>
      <c r="F30734" s="23" t="s">
        <v>167</v>
      </c>
      <c r="G30734" s="23">
        <v>-1</v>
      </c>
      <c r="H30734" s="23" t="s">
        <v>122</v>
      </c>
      <c r="I30734" s="23" t="s">
        <v>591</v>
      </c>
      <c r="J30734" s="23" t="s">
        <v>624</v>
      </c>
      <c r="K30734" s="23" t="s">
        <v>238</v>
      </c>
      <c r="L30734" s="23" t="s">
        <v>469</v>
      </c>
      <c r="M30734" s="23">
        <v>25.85233981</v>
      </c>
      <c r="N30734" s="23">
        <v>458427</v>
      </c>
      <c r="O30734" s="23">
        <v>25.337308886534785</v>
      </c>
      <c r="P30734" s="23">
        <v>26.375205366192727</v>
      </c>
      <c r="Q30734" s="23">
        <v>23.632988458358692</v>
      </c>
      <c r="R30734" s="23" t="s">
        <v>20</v>
      </c>
      <c r="S30734" s="23" t="s">
        <v>270</v>
      </c>
    </row>
    <row r="30735" spans="1:19" x14ac:dyDescent="0.2">
      <c r="A30735" s="23">
        <v>20</v>
      </c>
      <c r="B30735" s="23" t="s">
        <v>19</v>
      </c>
      <c r="C30735" s="23" t="s">
        <v>126</v>
      </c>
      <c r="D30735" s="23" t="s">
        <v>127</v>
      </c>
      <c r="E30735" s="23" t="s">
        <v>34</v>
      </c>
      <c r="F30735" s="23" t="s">
        <v>167</v>
      </c>
      <c r="G30735" s="23">
        <v>-1</v>
      </c>
      <c r="H30735" s="23" t="s">
        <v>122</v>
      </c>
      <c r="I30735" s="23" t="s">
        <v>591</v>
      </c>
      <c r="J30735" s="23" t="s">
        <v>624</v>
      </c>
      <c r="K30735" s="23" t="s">
        <v>238</v>
      </c>
      <c r="L30735" s="23" t="s">
        <v>461</v>
      </c>
      <c r="M30735" s="23">
        <v>28.439444123000001</v>
      </c>
      <c r="N30735" s="23">
        <v>929567.5</v>
      </c>
      <c r="O30735" s="23">
        <v>28.072230275094824</v>
      </c>
      <c r="P30735" s="23">
        <v>28.810261408091669</v>
      </c>
      <c r="Q30735" s="23">
        <v>26.687680023236613</v>
      </c>
      <c r="R30735" s="23" t="s">
        <v>20</v>
      </c>
      <c r="S30735" s="23" t="s">
        <v>270</v>
      </c>
    </row>
    <row r="30736" spans="1:19" x14ac:dyDescent="0.2">
      <c r="A30736" s="23">
        <v>20</v>
      </c>
      <c r="B30736" s="23" t="s">
        <v>19</v>
      </c>
      <c r="C30736" s="23" t="s">
        <v>126</v>
      </c>
      <c r="D30736" s="23" t="s">
        <v>127</v>
      </c>
      <c r="E30736" s="23" t="s">
        <v>34</v>
      </c>
      <c r="F30736" s="23" t="s">
        <v>167</v>
      </c>
      <c r="G30736" s="23">
        <v>-1</v>
      </c>
      <c r="H30736" s="23" t="s">
        <v>122</v>
      </c>
      <c r="I30736" s="23" t="s">
        <v>591</v>
      </c>
      <c r="J30736" s="23" t="s">
        <v>625</v>
      </c>
      <c r="K30736" s="23" t="s">
        <v>626</v>
      </c>
      <c r="L30736" s="23" t="s">
        <v>470</v>
      </c>
      <c r="M30736" s="23">
        <v>44.544484560999997</v>
      </c>
      <c r="N30736" s="23">
        <v>46236.5</v>
      </c>
      <c r="O30736" s="23">
        <v>42.606438026825323</v>
      </c>
      <c r="P30736" s="23">
        <v>46.547960068639618</v>
      </c>
      <c r="Q30736" s="23">
        <v>43.62354416964952</v>
      </c>
      <c r="R30736" s="23" t="s">
        <v>20</v>
      </c>
      <c r="S30736" s="23" t="s">
        <v>270</v>
      </c>
    </row>
    <row r="30737" spans="1:19" x14ac:dyDescent="0.2">
      <c r="A30737" s="23">
        <v>20</v>
      </c>
      <c r="B30737" s="23" t="s">
        <v>19</v>
      </c>
      <c r="C30737" s="23" t="s">
        <v>126</v>
      </c>
      <c r="D30737" s="23" t="s">
        <v>127</v>
      </c>
      <c r="E30737" s="23" t="s">
        <v>34</v>
      </c>
      <c r="F30737" s="23" t="s">
        <v>167</v>
      </c>
      <c r="G30737" s="23">
        <v>-1</v>
      </c>
      <c r="H30737" s="23" t="s">
        <v>122</v>
      </c>
      <c r="I30737" s="23" t="s">
        <v>591</v>
      </c>
      <c r="J30737" s="23" t="s">
        <v>625</v>
      </c>
      <c r="K30737" s="23" t="s">
        <v>626</v>
      </c>
      <c r="L30737" s="23" t="s">
        <v>469</v>
      </c>
      <c r="M30737" s="23">
        <v>40.634910754000003</v>
      </c>
      <c r="N30737" s="23">
        <v>47680</v>
      </c>
      <c r="O30737" s="23">
        <v>38.747376648527634</v>
      </c>
      <c r="P30737" s="23">
        <v>42.590616878121068</v>
      </c>
      <c r="Q30737" s="23">
        <v>38.695469798657719</v>
      </c>
      <c r="R30737" s="23" t="s">
        <v>20</v>
      </c>
      <c r="S30737" s="23" t="s">
        <v>270</v>
      </c>
    </row>
    <row r="30738" spans="1:19" x14ac:dyDescent="0.2">
      <c r="A30738" s="23">
        <v>20</v>
      </c>
      <c r="B30738" s="23" t="s">
        <v>19</v>
      </c>
      <c r="C30738" s="23" t="s">
        <v>126</v>
      </c>
      <c r="D30738" s="23" t="s">
        <v>127</v>
      </c>
      <c r="E30738" s="23" t="s">
        <v>34</v>
      </c>
      <c r="F30738" s="23" t="s">
        <v>167</v>
      </c>
      <c r="G30738" s="23">
        <v>-1</v>
      </c>
      <c r="H30738" s="23" t="s">
        <v>122</v>
      </c>
      <c r="I30738" s="23" t="s">
        <v>591</v>
      </c>
      <c r="J30738" s="23" t="s">
        <v>625</v>
      </c>
      <c r="K30738" s="23" t="s">
        <v>626</v>
      </c>
      <c r="L30738" s="23" t="s">
        <v>461</v>
      </c>
      <c r="M30738" s="23">
        <v>42.317693824000003</v>
      </c>
      <c r="N30738" s="23">
        <v>93916.5</v>
      </c>
      <c r="O30738" s="23">
        <v>40.975057274104856</v>
      </c>
      <c r="P30738" s="23">
        <v>43.693119270879968</v>
      </c>
      <c r="Q30738" s="23">
        <v>41.121634643539743</v>
      </c>
      <c r="R30738" s="23" t="s">
        <v>20</v>
      </c>
      <c r="S30738" s="23" t="s">
        <v>270</v>
      </c>
    </row>
    <row r="30739" spans="1:19" x14ac:dyDescent="0.2">
      <c r="A30739" s="23">
        <v>20</v>
      </c>
      <c r="B30739" s="23" t="s">
        <v>19</v>
      </c>
      <c r="C30739" s="23" t="s">
        <v>126</v>
      </c>
      <c r="D30739" s="23" t="s">
        <v>127</v>
      </c>
      <c r="E30739" s="23" t="s">
        <v>34</v>
      </c>
      <c r="F30739" s="23" t="s">
        <v>167</v>
      </c>
      <c r="G30739" s="23">
        <v>-1</v>
      </c>
      <c r="H30739" s="23" t="s">
        <v>122</v>
      </c>
      <c r="I30739" s="23" t="s">
        <v>591</v>
      </c>
      <c r="J30739" s="23" t="s">
        <v>627</v>
      </c>
      <c r="K30739" s="23" t="s">
        <v>628</v>
      </c>
      <c r="L30739" s="23" t="s">
        <v>470</v>
      </c>
      <c r="M30739" s="23">
        <v>25.003693792</v>
      </c>
      <c r="N30739" s="23">
        <v>46576.5</v>
      </c>
      <c r="O30739" s="23">
        <v>23.574655451371832</v>
      </c>
      <c r="P30739" s="23">
        <v>26.496708154909943</v>
      </c>
      <c r="Q30739" s="23">
        <v>25.549365023133987</v>
      </c>
      <c r="R30739" s="23" t="s">
        <v>20</v>
      </c>
      <c r="S30739" s="23" t="s">
        <v>270</v>
      </c>
    </row>
    <row r="30740" spans="1:19" x14ac:dyDescent="0.2">
      <c r="A30740" s="23">
        <v>20</v>
      </c>
      <c r="B30740" s="23" t="s">
        <v>19</v>
      </c>
      <c r="C30740" s="23" t="s">
        <v>126</v>
      </c>
      <c r="D30740" s="23" t="s">
        <v>127</v>
      </c>
      <c r="E30740" s="23" t="s">
        <v>34</v>
      </c>
      <c r="F30740" s="23" t="s">
        <v>167</v>
      </c>
      <c r="G30740" s="23">
        <v>-1</v>
      </c>
      <c r="H30740" s="23" t="s">
        <v>122</v>
      </c>
      <c r="I30740" s="23" t="s">
        <v>591</v>
      </c>
      <c r="J30740" s="23" t="s">
        <v>627</v>
      </c>
      <c r="K30740" s="23" t="s">
        <v>628</v>
      </c>
      <c r="L30740" s="23" t="s">
        <v>469</v>
      </c>
      <c r="M30740" s="23">
        <v>23.029727239</v>
      </c>
      <c r="N30740" s="23">
        <v>45366.5</v>
      </c>
      <c r="O30740" s="23">
        <v>21.566030110470304</v>
      </c>
      <c r="P30740" s="23">
        <v>24.566620065255105</v>
      </c>
      <c r="Q30740" s="23">
        <v>21.888397826590104</v>
      </c>
      <c r="R30740" s="23" t="s">
        <v>20</v>
      </c>
      <c r="S30740" s="23" t="s">
        <v>270</v>
      </c>
    </row>
    <row r="30741" spans="1:19" x14ac:dyDescent="0.2">
      <c r="A30741" s="23">
        <v>20</v>
      </c>
      <c r="B30741" s="23" t="s">
        <v>19</v>
      </c>
      <c r="C30741" s="23" t="s">
        <v>126</v>
      </c>
      <c r="D30741" s="23" t="s">
        <v>127</v>
      </c>
      <c r="E30741" s="23" t="s">
        <v>34</v>
      </c>
      <c r="F30741" s="23" t="s">
        <v>167</v>
      </c>
      <c r="G30741" s="23">
        <v>-1</v>
      </c>
      <c r="H30741" s="23" t="s">
        <v>122</v>
      </c>
      <c r="I30741" s="23" t="s">
        <v>591</v>
      </c>
      <c r="J30741" s="23" t="s">
        <v>627</v>
      </c>
      <c r="K30741" s="23" t="s">
        <v>628</v>
      </c>
      <c r="L30741" s="23" t="s">
        <v>461</v>
      </c>
      <c r="M30741" s="23">
        <v>23.951389297999999</v>
      </c>
      <c r="N30741" s="23">
        <v>91943</v>
      </c>
      <c r="O30741" s="23">
        <v>22.930994063917648</v>
      </c>
      <c r="P30741" s="23">
        <v>25.005495512206004</v>
      </c>
      <c r="Q30741" s="23">
        <v>23.742971188671245</v>
      </c>
      <c r="R30741" s="23" t="s">
        <v>20</v>
      </c>
      <c r="S30741" s="23" t="s">
        <v>270</v>
      </c>
    </row>
    <row r="30742" spans="1:19" x14ac:dyDescent="0.2">
      <c r="A30742" s="23">
        <v>20</v>
      </c>
      <c r="B30742" s="23" t="s">
        <v>19</v>
      </c>
      <c r="C30742" s="23" t="s">
        <v>126</v>
      </c>
      <c r="D30742" s="23" t="s">
        <v>127</v>
      </c>
      <c r="E30742" s="23" t="s">
        <v>34</v>
      </c>
      <c r="F30742" s="23" t="s">
        <v>167</v>
      </c>
      <c r="G30742" s="23">
        <v>-1</v>
      </c>
      <c r="H30742" s="23" t="s">
        <v>122</v>
      </c>
      <c r="I30742" s="23" t="s">
        <v>591</v>
      </c>
      <c r="J30742" s="23" t="s">
        <v>629</v>
      </c>
      <c r="K30742" s="23" t="s">
        <v>630</v>
      </c>
      <c r="L30742" s="23" t="s">
        <v>470</v>
      </c>
      <c r="M30742" s="23">
        <v>31.230771270999998</v>
      </c>
      <c r="N30742" s="23">
        <v>21636.5</v>
      </c>
      <c r="O30742" s="23">
        <v>28.838878787037025</v>
      </c>
      <c r="P30742" s="23">
        <v>33.768124835954183</v>
      </c>
      <c r="Q30742" s="23">
        <v>31.705682527210961</v>
      </c>
      <c r="R30742" s="23" t="s">
        <v>20</v>
      </c>
      <c r="S30742" s="23" t="s">
        <v>270</v>
      </c>
    </row>
    <row r="30743" spans="1:19" x14ac:dyDescent="0.2">
      <c r="A30743" s="23">
        <v>20</v>
      </c>
      <c r="B30743" s="23" t="s">
        <v>19</v>
      </c>
      <c r="C30743" s="23" t="s">
        <v>126</v>
      </c>
      <c r="D30743" s="23" t="s">
        <v>127</v>
      </c>
      <c r="E30743" s="23" t="s">
        <v>34</v>
      </c>
      <c r="F30743" s="23" t="s">
        <v>167</v>
      </c>
      <c r="G30743" s="23">
        <v>-1</v>
      </c>
      <c r="H30743" s="23" t="s">
        <v>122</v>
      </c>
      <c r="I30743" s="23" t="s">
        <v>591</v>
      </c>
      <c r="J30743" s="23" t="s">
        <v>629</v>
      </c>
      <c r="K30743" s="23" t="s">
        <v>630</v>
      </c>
      <c r="L30743" s="23" t="s">
        <v>469</v>
      </c>
      <c r="M30743" s="23">
        <v>27.237789277000001</v>
      </c>
      <c r="N30743" s="23">
        <v>23593.5</v>
      </c>
      <c r="O30743" s="23">
        <v>24.922883266189444</v>
      </c>
      <c r="P30743" s="23">
        <v>29.70984920860084</v>
      </c>
      <c r="Q30743" s="23">
        <v>24.922118380062305</v>
      </c>
      <c r="R30743" s="23" t="s">
        <v>20</v>
      </c>
      <c r="S30743" s="23" t="s">
        <v>270</v>
      </c>
    </row>
    <row r="30744" spans="1:19" x14ac:dyDescent="0.2">
      <c r="A30744" s="23">
        <v>20</v>
      </c>
      <c r="B30744" s="23" t="s">
        <v>19</v>
      </c>
      <c r="C30744" s="23" t="s">
        <v>126</v>
      </c>
      <c r="D30744" s="23" t="s">
        <v>127</v>
      </c>
      <c r="E30744" s="23" t="s">
        <v>34</v>
      </c>
      <c r="F30744" s="23" t="s">
        <v>167</v>
      </c>
      <c r="G30744" s="23">
        <v>-1</v>
      </c>
      <c r="H30744" s="23" t="s">
        <v>122</v>
      </c>
      <c r="I30744" s="23" t="s">
        <v>591</v>
      </c>
      <c r="J30744" s="23" t="s">
        <v>629</v>
      </c>
      <c r="K30744" s="23" t="s">
        <v>630</v>
      </c>
      <c r="L30744" s="23" t="s">
        <v>461</v>
      </c>
      <c r="M30744" s="23">
        <v>29.161327308000001</v>
      </c>
      <c r="N30744" s="23">
        <v>46930</v>
      </c>
      <c r="O30744" s="23">
        <v>27.497656538728751</v>
      </c>
      <c r="P30744" s="23">
        <v>30.899339383791013</v>
      </c>
      <c r="Q30744" s="23">
        <v>27.146814404432131</v>
      </c>
      <c r="R30744" s="23" t="s">
        <v>20</v>
      </c>
      <c r="S30744" s="23" t="s">
        <v>270</v>
      </c>
    </row>
    <row r="30745" spans="1:19" x14ac:dyDescent="0.2">
      <c r="A30745" s="23">
        <v>20</v>
      </c>
      <c r="B30745" s="23" t="s">
        <v>19</v>
      </c>
      <c r="C30745" s="23" t="s">
        <v>126</v>
      </c>
      <c r="D30745" s="23" t="s">
        <v>127</v>
      </c>
      <c r="E30745" s="23" t="s">
        <v>34</v>
      </c>
      <c r="F30745" s="23" t="s">
        <v>167</v>
      </c>
      <c r="G30745" s="23">
        <v>-1</v>
      </c>
      <c r="H30745" s="23" t="s">
        <v>122</v>
      </c>
      <c r="I30745" s="23" t="s">
        <v>591</v>
      </c>
      <c r="J30745" s="23" t="s">
        <v>631</v>
      </c>
      <c r="K30745" s="23" t="s">
        <v>632</v>
      </c>
      <c r="L30745" s="23" t="s">
        <v>470</v>
      </c>
      <c r="M30745" s="23">
        <v>32.114050915</v>
      </c>
      <c r="N30745" s="23">
        <v>38686</v>
      </c>
      <c r="O30745" s="23">
        <v>30.254834360866052</v>
      </c>
      <c r="P30745" s="23">
        <v>34.057624701540078</v>
      </c>
      <c r="Q30745" s="23">
        <v>30.657085250478207</v>
      </c>
      <c r="R30745" s="23" t="s">
        <v>20</v>
      </c>
      <c r="S30745" s="23" t="s">
        <v>270</v>
      </c>
    </row>
    <row r="30746" spans="1:19" x14ac:dyDescent="0.2">
      <c r="A30746" s="23">
        <v>20</v>
      </c>
      <c r="B30746" s="23" t="s">
        <v>19</v>
      </c>
      <c r="C30746" s="23" t="s">
        <v>126</v>
      </c>
      <c r="D30746" s="23" t="s">
        <v>127</v>
      </c>
      <c r="E30746" s="23" t="s">
        <v>34</v>
      </c>
      <c r="F30746" s="23" t="s">
        <v>167</v>
      </c>
      <c r="G30746" s="23">
        <v>-1</v>
      </c>
      <c r="H30746" s="23" t="s">
        <v>122</v>
      </c>
      <c r="I30746" s="23" t="s">
        <v>591</v>
      </c>
      <c r="J30746" s="23" t="s">
        <v>631</v>
      </c>
      <c r="K30746" s="23" t="s">
        <v>632</v>
      </c>
      <c r="L30746" s="23" t="s">
        <v>469</v>
      </c>
      <c r="M30746" s="23">
        <v>26.187704161999999</v>
      </c>
      <c r="N30746" s="23">
        <v>38457.5</v>
      </c>
      <c r="O30746" s="23">
        <v>24.392195704222335</v>
      </c>
      <c r="P30746" s="23">
        <v>28.080413770484569</v>
      </c>
      <c r="Q30746" s="23">
        <v>22.882402652278486</v>
      </c>
      <c r="R30746" s="23" t="s">
        <v>20</v>
      </c>
      <c r="S30746" s="23" t="s">
        <v>270</v>
      </c>
    </row>
    <row r="30747" spans="1:19" x14ac:dyDescent="0.2">
      <c r="A30747" s="23">
        <v>20</v>
      </c>
      <c r="B30747" s="23" t="s">
        <v>19</v>
      </c>
      <c r="C30747" s="23" t="s">
        <v>126</v>
      </c>
      <c r="D30747" s="23" t="s">
        <v>127</v>
      </c>
      <c r="E30747" s="23" t="s">
        <v>34</v>
      </c>
      <c r="F30747" s="23" t="s">
        <v>167</v>
      </c>
      <c r="G30747" s="23">
        <v>-1</v>
      </c>
      <c r="H30747" s="23" t="s">
        <v>122</v>
      </c>
      <c r="I30747" s="23" t="s">
        <v>591</v>
      </c>
      <c r="J30747" s="23" t="s">
        <v>631</v>
      </c>
      <c r="K30747" s="23" t="s">
        <v>632</v>
      </c>
      <c r="L30747" s="23" t="s">
        <v>461</v>
      </c>
      <c r="M30747" s="23">
        <v>29.174091950000001</v>
      </c>
      <c r="N30747" s="23">
        <v>77143.5</v>
      </c>
      <c r="O30747" s="23">
        <v>27.880424789103483</v>
      </c>
      <c r="P30747" s="23">
        <v>30.512297337029629</v>
      </c>
      <c r="Q30747" s="23">
        <v>26.781258304328947</v>
      </c>
      <c r="R30747" s="23" t="s">
        <v>20</v>
      </c>
      <c r="S30747" s="23" t="s">
        <v>270</v>
      </c>
    </row>
    <row r="30748" spans="1:19" x14ac:dyDescent="0.2">
      <c r="A30748" s="23">
        <v>20</v>
      </c>
      <c r="B30748" s="23" t="s">
        <v>19</v>
      </c>
      <c r="C30748" s="23" t="s">
        <v>126</v>
      </c>
      <c r="D30748" s="23" t="s">
        <v>127</v>
      </c>
      <c r="E30748" s="23" t="s">
        <v>34</v>
      </c>
      <c r="F30748" s="23" t="s">
        <v>167</v>
      </c>
      <c r="G30748" s="23">
        <v>-1</v>
      </c>
      <c r="H30748" s="23" t="s">
        <v>122</v>
      </c>
      <c r="I30748" s="23" t="s">
        <v>591</v>
      </c>
      <c r="J30748" s="23" t="s">
        <v>633</v>
      </c>
      <c r="K30748" s="23" t="s">
        <v>634</v>
      </c>
      <c r="L30748" s="23" t="s">
        <v>470</v>
      </c>
      <c r="M30748" s="23">
        <v>28.547400240999998</v>
      </c>
      <c r="N30748" s="23">
        <v>23910.5</v>
      </c>
      <c r="O30748" s="23">
        <v>26.381096553280184</v>
      </c>
      <c r="P30748" s="23">
        <v>30.844171565973298</v>
      </c>
      <c r="Q30748" s="23">
        <v>27.770226469542671</v>
      </c>
      <c r="R30748" s="23" t="s">
        <v>20</v>
      </c>
      <c r="S30748" s="23" t="s">
        <v>270</v>
      </c>
    </row>
    <row r="30749" spans="1:19" x14ac:dyDescent="0.2">
      <c r="A30749" s="23">
        <v>20</v>
      </c>
      <c r="B30749" s="23" t="s">
        <v>19</v>
      </c>
      <c r="C30749" s="23" t="s">
        <v>126</v>
      </c>
      <c r="D30749" s="23" t="s">
        <v>127</v>
      </c>
      <c r="E30749" s="23" t="s">
        <v>34</v>
      </c>
      <c r="F30749" s="23" t="s">
        <v>167</v>
      </c>
      <c r="G30749" s="23">
        <v>-1</v>
      </c>
      <c r="H30749" s="23" t="s">
        <v>122</v>
      </c>
      <c r="I30749" s="23" t="s">
        <v>591</v>
      </c>
      <c r="J30749" s="23" t="s">
        <v>633</v>
      </c>
      <c r="K30749" s="23" t="s">
        <v>634</v>
      </c>
      <c r="L30749" s="23" t="s">
        <v>469</v>
      </c>
      <c r="M30749" s="23">
        <v>25.466652452000002</v>
      </c>
      <c r="N30749" s="23">
        <v>22667</v>
      </c>
      <c r="O30749" s="23">
        <v>23.326308800319453</v>
      </c>
      <c r="P30749" s="23">
        <v>27.750589452655053</v>
      </c>
      <c r="Q30749" s="23">
        <v>23.823179070896014</v>
      </c>
      <c r="R30749" s="23" t="s">
        <v>20</v>
      </c>
      <c r="S30749" s="23" t="s">
        <v>270</v>
      </c>
    </row>
    <row r="30750" spans="1:19" x14ac:dyDescent="0.2">
      <c r="A30750" s="23">
        <v>20</v>
      </c>
      <c r="B30750" s="23" t="s">
        <v>19</v>
      </c>
      <c r="C30750" s="23" t="s">
        <v>126</v>
      </c>
      <c r="D30750" s="23" t="s">
        <v>127</v>
      </c>
      <c r="E30750" s="23" t="s">
        <v>34</v>
      </c>
      <c r="F30750" s="23" t="s">
        <v>167</v>
      </c>
      <c r="G30750" s="23">
        <v>-1</v>
      </c>
      <c r="H30750" s="23" t="s">
        <v>122</v>
      </c>
      <c r="I30750" s="23" t="s">
        <v>591</v>
      </c>
      <c r="J30750" s="23" t="s">
        <v>633</v>
      </c>
      <c r="K30750" s="23" t="s">
        <v>634</v>
      </c>
      <c r="L30750" s="23" t="s">
        <v>461</v>
      </c>
      <c r="M30750" s="23">
        <v>26.963814333999998</v>
      </c>
      <c r="N30750" s="23">
        <v>46577.5</v>
      </c>
      <c r="O30750" s="23">
        <v>25.438855433189989</v>
      </c>
      <c r="P30750" s="23">
        <v>28.556301920698072</v>
      </c>
      <c r="Q30750" s="23">
        <v>25.849390800279103</v>
      </c>
      <c r="R30750" s="23" t="s">
        <v>20</v>
      </c>
      <c r="S30750" s="23" t="s">
        <v>270</v>
      </c>
    </row>
    <row r="30751" spans="1:19" x14ac:dyDescent="0.2">
      <c r="A30751" s="23">
        <v>20</v>
      </c>
      <c r="B30751" s="23" t="s">
        <v>19</v>
      </c>
      <c r="C30751" s="23" t="s">
        <v>126</v>
      </c>
      <c r="D30751" s="23" t="s">
        <v>127</v>
      </c>
      <c r="E30751" s="23" t="s">
        <v>34</v>
      </c>
      <c r="F30751" s="23" t="s">
        <v>167</v>
      </c>
      <c r="G30751" s="23">
        <v>-1</v>
      </c>
      <c r="H30751" s="23" t="s">
        <v>122</v>
      </c>
      <c r="I30751" s="23" t="s">
        <v>591</v>
      </c>
      <c r="J30751" s="23" t="s">
        <v>635</v>
      </c>
      <c r="K30751" s="23" t="s">
        <v>636</v>
      </c>
      <c r="L30751" s="23" t="s">
        <v>470</v>
      </c>
      <c r="M30751" s="23">
        <v>28.230802318999999</v>
      </c>
      <c r="N30751" s="23">
        <v>5411.5</v>
      </c>
      <c r="O30751" s="23">
        <v>23.841972949808326</v>
      </c>
      <c r="P30751" s="23">
        <v>33.19348296435993</v>
      </c>
      <c r="Q30751" s="23">
        <v>30.121038529058488</v>
      </c>
      <c r="R30751" s="23" t="s">
        <v>20</v>
      </c>
      <c r="S30751" s="23" t="s">
        <v>270</v>
      </c>
    </row>
    <row r="30752" spans="1:19" x14ac:dyDescent="0.2">
      <c r="A30752" s="23">
        <v>20</v>
      </c>
      <c r="B30752" s="23" t="s">
        <v>19</v>
      </c>
      <c r="C30752" s="23" t="s">
        <v>126</v>
      </c>
      <c r="D30752" s="23" t="s">
        <v>127</v>
      </c>
      <c r="E30752" s="23" t="s">
        <v>34</v>
      </c>
      <c r="F30752" s="23" t="s">
        <v>167</v>
      </c>
      <c r="G30752" s="23">
        <v>-1</v>
      </c>
      <c r="H30752" s="23" t="s">
        <v>122</v>
      </c>
      <c r="I30752" s="23" t="s">
        <v>591</v>
      </c>
      <c r="J30752" s="23" t="s">
        <v>635</v>
      </c>
      <c r="K30752" s="23" t="s">
        <v>636</v>
      </c>
      <c r="L30752" s="23" t="s">
        <v>469</v>
      </c>
      <c r="M30752" s="23">
        <v>21.081931102999999</v>
      </c>
      <c r="N30752" s="23">
        <v>5361</v>
      </c>
      <c r="O30752" s="23">
        <v>17.131704804440471</v>
      </c>
      <c r="P30752" s="23">
        <v>25.67006034258532</v>
      </c>
      <c r="Q30752" s="23">
        <v>21.264689423614996</v>
      </c>
      <c r="R30752" s="23" t="s">
        <v>20</v>
      </c>
      <c r="S30752" s="23" t="s">
        <v>270</v>
      </c>
    </row>
    <row r="30753" spans="1:19" x14ac:dyDescent="0.2">
      <c r="A30753" s="23">
        <v>20</v>
      </c>
      <c r="B30753" s="23" t="s">
        <v>19</v>
      </c>
      <c r="C30753" s="23" t="s">
        <v>126</v>
      </c>
      <c r="D30753" s="23" t="s">
        <v>127</v>
      </c>
      <c r="E30753" s="23" t="s">
        <v>34</v>
      </c>
      <c r="F30753" s="23" t="s">
        <v>167</v>
      </c>
      <c r="G30753" s="23">
        <v>-1</v>
      </c>
      <c r="H30753" s="23" t="s">
        <v>122</v>
      </c>
      <c r="I30753" s="23" t="s">
        <v>591</v>
      </c>
      <c r="J30753" s="23" t="s">
        <v>635</v>
      </c>
      <c r="K30753" s="23" t="s">
        <v>636</v>
      </c>
      <c r="L30753" s="23" t="s">
        <v>461</v>
      </c>
      <c r="M30753" s="23">
        <v>24.634172210999999</v>
      </c>
      <c r="N30753" s="23">
        <v>10772.5</v>
      </c>
      <c r="O30753" s="23">
        <v>21.658646011338448</v>
      </c>
      <c r="P30753" s="23">
        <v>27.904297417952392</v>
      </c>
      <c r="Q30753" s="23">
        <v>25.713622650266885</v>
      </c>
      <c r="R30753" s="23" t="s">
        <v>20</v>
      </c>
      <c r="S30753" s="23" t="s">
        <v>270</v>
      </c>
    </row>
    <row r="30754" spans="1:19" x14ac:dyDescent="0.2">
      <c r="A30754" s="23">
        <v>20</v>
      </c>
      <c r="B30754" s="23" t="s">
        <v>19</v>
      </c>
      <c r="C30754" s="23" t="s">
        <v>126</v>
      </c>
      <c r="D30754" s="23" t="s">
        <v>127</v>
      </c>
      <c r="E30754" s="23" t="s">
        <v>34</v>
      </c>
      <c r="F30754" s="23" t="s">
        <v>167</v>
      </c>
      <c r="G30754" s="23">
        <v>-1</v>
      </c>
      <c r="H30754" s="23" t="s">
        <v>122</v>
      </c>
      <c r="I30754" s="23" t="s">
        <v>591</v>
      </c>
      <c r="J30754" s="23" t="s">
        <v>637</v>
      </c>
      <c r="K30754" s="23" t="s">
        <v>638</v>
      </c>
      <c r="L30754" s="23" t="s">
        <v>470</v>
      </c>
      <c r="M30754" s="23">
        <v>27.786080835</v>
      </c>
      <c r="N30754" s="23">
        <v>29311.5</v>
      </c>
      <c r="O30754" s="23">
        <v>25.914927866034958</v>
      </c>
      <c r="P30754" s="23">
        <v>29.756639952498457</v>
      </c>
      <c r="Q30754" s="23">
        <v>29.851764665745527</v>
      </c>
      <c r="R30754" s="23" t="s">
        <v>20</v>
      </c>
      <c r="S30754" s="23" t="s">
        <v>270</v>
      </c>
    </row>
    <row r="30755" spans="1:19" x14ac:dyDescent="0.2">
      <c r="A30755" s="23">
        <v>20</v>
      </c>
      <c r="B30755" s="23" t="s">
        <v>19</v>
      </c>
      <c r="C30755" s="23" t="s">
        <v>126</v>
      </c>
      <c r="D30755" s="23" t="s">
        <v>127</v>
      </c>
      <c r="E30755" s="23" t="s">
        <v>34</v>
      </c>
      <c r="F30755" s="23" t="s">
        <v>167</v>
      </c>
      <c r="G30755" s="23">
        <v>-1</v>
      </c>
      <c r="H30755" s="23" t="s">
        <v>122</v>
      </c>
      <c r="I30755" s="23" t="s">
        <v>591</v>
      </c>
      <c r="J30755" s="23" t="s">
        <v>637</v>
      </c>
      <c r="K30755" s="23" t="s">
        <v>638</v>
      </c>
      <c r="L30755" s="23" t="s">
        <v>469</v>
      </c>
      <c r="M30755" s="23">
        <v>24.249312375999999</v>
      </c>
      <c r="N30755" s="23">
        <v>28275</v>
      </c>
      <c r="O30755" s="23">
        <v>22.532328931784861</v>
      </c>
      <c r="P30755" s="23">
        <v>26.062437215186563</v>
      </c>
      <c r="Q30755" s="23">
        <v>27.55083996463307</v>
      </c>
      <c r="R30755" s="23" t="s">
        <v>20</v>
      </c>
      <c r="S30755" s="23" t="s">
        <v>270</v>
      </c>
    </row>
    <row r="30756" spans="1:19" x14ac:dyDescent="0.2">
      <c r="A30756" s="23">
        <v>20</v>
      </c>
      <c r="B30756" s="23" t="s">
        <v>19</v>
      </c>
      <c r="C30756" s="23" t="s">
        <v>126</v>
      </c>
      <c r="D30756" s="23" t="s">
        <v>127</v>
      </c>
      <c r="E30756" s="23" t="s">
        <v>34</v>
      </c>
      <c r="F30756" s="23" t="s">
        <v>167</v>
      </c>
      <c r="G30756" s="23">
        <v>-1</v>
      </c>
      <c r="H30756" s="23" t="s">
        <v>122</v>
      </c>
      <c r="I30756" s="23" t="s">
        <v>591</v>
      </c>
      <c r="J30756" s="23" t="s">
        <v>637</v>
      </c>
      <c r="K30756" s="23" t="s">
        <v>638</v>
      </c>
      <c r="L30756" s="23" t="s">
        <v>461</v>
      </c>
      <c r="M30756" s="23">
        <v>25.94906692</v>
      </c>
      <c r="N30756" s="23">
        <v>59044.5</v>
      </c>
      <c r="O30756" s="23">
        <v>24.677952736444155</v>
      </c>
      <c r="P30756" s="23">
        <v>27.268678979492371</v>
      </c>
      <c r="Q30756" s="23">
        <v>28.012770029384615</v>
      </c>
      <c r="R30756" s="23" t="s">
        <v>20</v>
      </c>
      <c r="S30756" s="23" t="s">
        <v>270</v>
      </c>
    </row>
    <row r="30757" spans="1:19" x14ac:dyDescent="0.2">
      <c r="A30757" s="23">
        <v>20</v>
      </c>
      <c r="B30757" s="23" t="s">
        <v>19</v>
      </c>
      <c r="C30757" s="23" t="s">
        <v>126</v>
      </c>
      <c r="D30757" s="23" t="s">
        <v>127</v>
      </c>
      <c r="E30757" s="23" t="s">
        <v>34</v>
      </c>
      <c r="F30757" s="23" t="s">
        <v>167</v>
      </c>
      <c r="G30757" s="23">
        <v>-1</v>
      </c>
      <c r="H30757" s="23" t="s">
        <v>122</v>
      </c>
      <c r="I30757" s="23" t="s">
        <v>591</v>
      </c>
      <c r="J30757" s="23" t="s">
        <v>657</v>
      </c>
      <c r="K30757" s="23" t="s">
        <v>658</v>
      </c>
      <c r="L30757" s="23" t="s">
        <v>470</v>
      </c>
      <c r="M30757" s="23">
        <v>27.564985621999998</v>
      </c>
      <c r="N30757" s="23">
        <v>20895.5</v>
      </c>
      <c r="O30757" s="23">
        <v>25.359454434578936</v>
      </c>
      <c r="P30757" s="23">
        <v>29.910981147755798</v>
      </c>
      <c r="Q30757" s="23">
        <v>28.283601732430427</v>
      </c>
      <c r="R30757" s="23" t="s">
        <v>20</v>
      </c>
      <c r="S30757" s="23" t="s">
        <v>270</v>
      </c>
    </row>
    <row r="30758" spans="1:19" x14ac:dyDescent="0.2">
      <c r="A30758" s="23">
        <v>20</v>
      </c>
      <c r="B30758" s="23" t="s">
        <v>19</v>
      </c>
      <c r="C30758" s="23" t="s">
        <v>126</v>
      </c>
      <c r="D30758" s="23" t="s">
        <v>127</v>
      </c>
      <c r="E30758" s="23" t="s">
        <v>34</v>
      </c>
      <c r="F30758" s="23" t="s">
        <v>167</v>
      </c>
      <c r="G30758" s="23">
        <v>-1</v>
      </c>
      <c r="H30758" s="23" t="s">
        <v>122</v>
      </c>
      <c r="I30758" s="23" t="s">
        <v>591</v>
      </c>
      <c r="J30758" s="23" t="s">
        <v>657</v>
      </c>
      <c r="K30758" s="23" t="s">
        <v>658</v>
      </c>
      <c r="L30758" s="23" t="s">
        <v>469</v>
      </c>
      <c r="M30758" s="23">
        <v>23.951354137999999</v>
      </c>
      <c r="N30758" s="23">
        <v>23062.5</v>
      </c>
      <c r="O30758" s="23">
        <v>21.806727085909142</v>
      </c>
      <c r="P30758" s="23">
        <v>26.249871528584794</v>
      </c>
      <c r="Q30758" s="23">
        <v>22.070460704607047</v>
      </c>
      <c r="R30758" s="23" t="s">
        <v>20</v>
      </c>
      <c r="S30758" s="23" t="s">
        <v>270</v>
      </c>
    </row>
    <row r="30759" spans="1:19" x14ac:dyDescent="0.2">
      <c r="A30759" s="23">
        <v>20</v>
      </c>
      <c r="B30759" s="23" t="s">
        <v>19</v>
      </c>
      <c r="C30759" s="23" t="s">
        <v>126</v>
      </c>
      <c r="D30759" s="23" t="s">
        <v>127</v>
      </c>
      <c r="E30759" s="23" t="s">
        <v>34</v>
      </c>
      <c r="F30759" s="23" t="s">
        <v>167</v>
      </c>
      <c r="G30759" s="23">
        <v>-1</v>
      </c>
      <c r="H30759" s="23" t="s">
        <v>122</v>
      </c>
      <c r="I30759" s="23" t="s">
        <v>591</v>
      </c>
      <c r="J30759" s="23" t="s">
        <v>657</v>
      </c>
      <c r="K30759" s="23" t="s">
        <v>658</v>
      </c>
      <c r="L30759" s="23" t="s">
        <v>461</v>
      </c>
      <c r="M30759" s="23">
        <v>25.618748718999999</v>
      </c>
      <c r="N30759" s="23">
        <v>45530</v>
      </c>
      <c r="O30759" s="23">
        <v>24.093394694884005</v>
      </c>
      <c r="P30759" s="23">
        <v>27.215361545576744</v>
      </c>
      <c r="Q30759" s="23">
        <v>24.159894575005492</v>
      </c>
      <c r="R30759" s="23" t="s">
        <v>20</v>
      </c>
      <c r="S30759" s="23" t="s">
        <v>270</v>
      </c>
    </row>
    <row r="30760" spans="1:19" x14ac:dyDescent="0.2">
      <c r="A30760" s="23">
        <v>20</v>
      </c>
      <c r="B30760" s="23" t="s">
        <v>19</v>
      </c>
      <c r="C30760" s="23" t="s">
        <v>126</v>
      </c>
      <c r="D30760" s="23" t="s">
        <v>127</v>
      </c>
      <c r="E30760" s="23" t="s">
        <v>34</v>
      </c>
      <c r="F30760" s="23" t="s">
        <v>167</v>
      </c>
      <c r="G30760" s="23">
        <v>-1</v>
      </c>
      <c r="H30760" s="23" t="s">
        <v>122</v>
      </c>
      <c r="I30760" s="23" t="s">
        <v>591</v>
      </c>
      <c r="J30760" s="23" t="s">
        <v>659</v>
      </c>
      <c r="K30760" s="23" t="s">
        <v>660</v>
      </c>
      <c r="L30760" s="23" t="s">
        <v>470</v>
      </c>
      <c r="M30760" s="23">
        <v>22.102095843000001</v>
      </c>
      <c r="N30760" s="23">
        <v>12883.5</v>
      </c>
      <c r="O30760" s="23">
        <v>19.687889038602911</v>
      </c>
      <c r="P30760" s="23">
        <v>24.730641670518072</v>
      </c>
      <c r="Q30760" s="23">
        <v>24.527496410136997</v>
      </c>
      <c r="R30760" s="23" t="s">
        <v>20</v>
      </c>
      <c r="S30760" s="23" t="s">
        <v>270</v>
      </c>
    </row>
    <row r="30761" spans="1:19" x14ac:dyDescent="0.2">
      <c r="A30761" s="23">
        <v>20</v>
      </c>
      <c r="B30761" s="23" t="s">
        <v>19</v>
      </c>
      <c r="C30761" s="23" t="s">
        <v>126</v>
      </c>
      <c r="D30761" s="23" t="s">
        <v>127</v>
      </c>
      <c r="E30761" s="23" t="s">
        <v>34</v>
      </c>
      <c r="F30761" s="23" t="s">
        <v>167</v>
      </c>
      <c r="G30761" s="23">
        <v>-1</v>
      </c>
      <c r="H30761" s="23" t="s">
        <v>122</v>
      </c>
      <c r="I30761" s="23" t="s">
        <v>591</v>
      </c>
      <c r="J30761" s="23" t="s">
        <v>659</v>
      </c>
      <c r="K30761" s="23" t="s">
        <v>660</v>
      </c>
      <c r="L30761" s="23" t="s">
        <v>469</v>
      </c>
      <c r="M30761" s="23">
        <v>21.670078446000002</v>
      </c>
      <c r="N30761" s="23">
        <v>13966.5</v>
      </c>
      <c r="O30761" s="23">
        <v>19.255501770893709</v>
      </c>
      <c r="P30761" s="23">
        <v>24.303682673539278</v>
      </c>
      <c r="Q30761" s="23">
        <v>21.837969426842804</v>
      </c>
      <c r="R30761" s="23" t="s">
        <v>20</v>
      </c>
      <c r="S30761" s="23" t="s">
        <v>270</v>
      </c>
    </row>
    <row r="30762" spans="1:19" x14ac:dyDescent="0.2">
      <c r="A30762" s="23">
        <v>20</v>
      </c>
      <c r="B30762" s="23" t="s">
        <v>19</v>
      </c>
      <c r="C30762" s="23" t="s">
        <v>126</v>
      </c>
      <c r="D30762" s="23" t="s">
        <v>127</v>
      </c>
      <c r="E30762" s="23" t="s">
        <v>34</v>
      </c>
      <c r="F30762" s="23" t="s">
        <v>167</v>
      </c>
      <c r="G30762" s="23">
        <v>-1</v>
      </c>
      <c r="H30762" s="23" t="s">
        <v>122</v>
      </c>
      <c r="I30762" s="23" t="s">
        <v>591</v>
      </c>
      <c r="J30762" s="23" t="s">
        <v>659</v>
      </c>
      <c r="K30762" s="23" t="s">
        <v>660</v>
      </c>
      <c r="L30762" s="23" t="s">
        <v>461</v>
      </c>
      <c r="M30762" s="23">
        <v>21.804957419000001</v>
      </c>
      <c r="N30762" s="23">
        <v>27626</v>
      </c>
      <c r="O30762" s="23">
        <v>20.093606527462352</v>
      </c>
      <c r="P30762" s="23">
        <v>23.623103339225686</v>
      </c>
      <c r="Q30762" s="23">
        <v>22.478824295953086</v>
      </c>
      <c r="R30762" s="23" t="s">
        <v>20</v>
      </c>
      <c r="S30762" s="23" t="s">
        <v>270</v>
      </c>
    </row>
    <row r="30763" spans="1:19" x14ac:dyDescent="0.2">
      <c r="A30763" s="23">
        <v>20</v>
      </c>
      <c r="B30763" s="23" t="s">
        <v>19</v>
      </c>
      <c r="C30763" s="23" t="s">
        <v>126</v>
      </c>
      <c r="D30763" s="23" t="s">
        <v>127</v>
      </c>
      <c r="E30763" s="23" t="s">
        <v>34</v>
      </c>
      <c r="F30763" s="23" t="s">
        <v>167</v>
      </c>
      <c r="G30763" s="23">
        <v>-1</v>
      </c>
      <c r="H30763" s="23" t="s">
        <v>122</v>
      </c>
      <c r="I30763" s="23" t="s">
        <v>591</v>
      </c>
      <c r="J30763" s="23" t="s">
        <v>661</v>
      </c>
      <c r="K30763" s="23" t="s">
        <v>662</v>
      </c>
      <c r="L30763" s="23" t="s">
        <v>470</v>
      </c>
      <c r="M30763" s="23">
        <v>26.999327523000002</v>
      </c>
      <c r="N30763" s="23">
        <v>8753.5</v>
      </c>
      <c r="O30763" s="23">
        <v>23.706271663640749</v>
      </c>
      <c r="P30763" s="23">
        <v>30.621888370101146</v>
      </c>
      <c r="Q30763" s="23">
        <v>29.702404752384762</v>
      </c>
      <c r="R30763" s="23" t="s">
        <v>20</v>
      </c>
      <c r="S30763" s="23" t="s">
        <v>270</v>
      </c>
    </row>
    <row r="30764" spans="1:19" x14ac:dyDescent="0.2">
      <c r="A30764" s="23">
        <v>20</v>
      </c>
      <c r="B30764" s="23" t="s">
        <v>19</v>
      </c>
      <c r="C30764" s="23" t="s">
        <v>126</v>
      </c>
      <c r="D30764" s="23" t="s">
        <v>127</v>
      </c>
      <c r="E30764" s="23" t="s">
        <v>34</v>
      </c>
      <c r="F30764" s="23" t="s">
        <v>167</v>
      </c>
      <c r="G30764" s="23">
        <v>-1</v>
      </c>
      <c r="H30764" s="23" t="s">
        <v>122</v>
      </c>
      <c r="I30764" s="23" t="s">
        <v>591</v>
      </c>
      <c r="J30764" s="23" t="s">
        <v>661</v>
      </c>
      <c r="K30764" s="23" t="s">
        <v>662</v>
      </c>
      <c r="L30764" s="23" t="s">
        <v>469</v>
      </c>
      <c r="M30764" s="23">
        <v>24.124787741999999</v>
      </c>
      <c r="N30764" s="23">
        <v>9629</v>
      </c>
      <c r="O30764" s="23">
        <v>20.888398104067395</v>
      </c>
      <c r="P30764" s="23">
        <v>27.720571405924673</v>
      </c>
      <c r="Q30764" s="23">
        <v>23.782324228891888</v>
      </c>
      <c r="R30764" s="23" t="s">
        <v>20</v>
      </c>
      <c r="S30764" s="23" t="s">
        <v>270</v>
      </c>
    </row>
    <row r="30765" spans="1:19" x14ac:dyDescent="0.2">
      <c r="A30765" s="23">
        <v>20</v>
      </c>
      <c r="B30765" s="23" t="s">
        <v>19</v>
      </c>
      <c r="C30765" s="23" t="s">
        <v>126</v>
      </c>
      <c r="D30765" s="23" t="s">
        <v>127</v>
      </c>
      <c r="E30765" s="23" t="s">
        <v>34</v>
      </c>
      <c r="F30765" s="23" t="s">
        <v>167</v>
      </c>
      <c r="G30765" s="23">
        <v>-1</v>
      </c>
      <c r="H30765" s="23" t="s">
        <v>122</v>
      </c>
      <c r="I30765" s="23" t="s">
        <v>591</v>
      </c>
      <c r="J30765" s="23" t="s">
        <v>661</v>
      </c>
      <c r="K30765" s="23" t="s">
        <v>662</v>
      </c>
      <c r="L30765" s="23" t="s">
        <v>461</v>
      </c>
      <c r="M30765" s="23">
        <v>25.360291449999998</v>
      </c>
      <c r="N30765" s="23">
        <v>20508</v>
      </c>
      <c r="O30765" s="23">
        <v>23.068700207409542</v>
      </c>
      <c r="P30765" s="23">
        <v>27.817922476376886</v>
      </c>
      <c r="Q30765" s="23">
        <v>23.844353423054418</v>
      </c>
      <c r="R30765" s="23" t="s">
        <v>20</v>
      </c>
      <c r="S30765" s="23" t="s">
        <v>270</v>
      </c>
    </row>
    <row r="30766" spans="1:19" x14ac:dyDescent="0.2">
      <c r="A30766" s="23">
        <v>20</v>
      </c>
      <c r="B30766" s="23" t="s">
        <v>19</v>
      </c>
      <c r="C30766" s="23" t="s">
        <v>126</v>
      </c>
      <c r="D30766" s="23" t="s">
        <v>127</v>
      </c>
      <c r="E30766" s="23" t="s">
        <v>34</v>
      </c>
      <c r="F30766" s="23" t="s">
        <v>167</v>
      </c>
      <c r="G30766" s="23">
        <v>-1</v>
      </c>
      <c r="H30766" s="23" t="s">
        <v>122</v>
      </c>
      <c r="I30766" s="23" t="s">
        <v>591</v>
      </c>
      <c r="J30766" s="23" t="s">
        <v>663</v>
      </c>
      <c r="K30766" s="23" t="s">
        <v>664</v>
      </c>
      <c r="L30766" s="23" t="s">
        <v>470</v>
      </c>
      <c r="M30766" s="23">
        <v>16.988492371</v>
      </c>
      <c r="N30766" s="23">
        <v>3829</v>
      </c>
      <c r="O30766" s="23">
        <v>13.495647079032896</v>
      </c>
      <c r="P30766" s="23">
        <v>21.109128183988268</v>
      </c>
      <c r="Q30766" s="23">
        <v>22.199007573779056</v>
      </c>
      <c r="R30766" s="23" t="s">
        <v>20</v>
      </c>
      <c r="S30766" s="23" t="s">
        <v>270</v>
      </c>
    </row>
    <row r="30767" spans="1:19" x14ac:dyDescent="0.2">
      <c r="A30767" s="23">
        <v>20</v>
      </c>
      <c r="B30767" s="23" t="s">
        <v>19</v>
      </c>
      <c r="C30767" s="23" t="s">
        <v>126</v>
      </c>
      <c r="D30767" s="23" t="s">
        <v>127</v>
      </c>
      <c r="E30767" s="23" t="s">
        <v>34</v>
      </c>
      <c r="F30767" s="23" t="s">
        <v>167</v>
      </c>
      <c r="G30767" s="23">
        <v>-1</v>
      </c>
      <c r="H30767" s="23" t="s">
        <v>122</v>
      </c>
      <c r="I30767" s="23" t="s">
        <v>591</v>
      </c>
      <c r="J30767" s="23" t="s">
        <v>663</v>
      </c>
      <c r="K30767" s="23" t="s">
        <v>664</v>
      </c>
      <c r="L30767" s="23" t="s">
        <v>469</v>
      </c>
      <c r="M30767" s="23">
        <v>11.280912884999999</v>
      </c>
      <c r="N30767" s="23">
        <v>3909.5</v>
      </c>
      <c r="O30767" s="23">
        <v>8.489668114587495</v>
      </c>
      <c r="P30767" s="23">
        <v>14.696577017107073</v>
      </c>
      <c r="Q30767" s="23">
        <v>14.579869548535619</v>
      </c>
      <c r="R30767" s="23" t="s">
        <v>20</v>
      </c>
      <c r="S30767" s="23" t="s">
        <v>270</v>
      </c>
    </row>
    <row r="30768" spans="1:19" x14ac:dyDescent="0.2">
      <c r="A30768" s="23">
        <v>20</v>
      </c>
      <c r="B30768" s="23" t="s">
        <v>19</v>
      </c>
      <c r="C30768" s="23" t="s">
        <v>126</v>
      </c>
      <c r="D30768" s="23" t="s">
        <v>127</v>
      </c>
      <c r="E30768" s="23" t="s">
        <v>34</v>
      </c>
      <c r="F30768" s="23" t="s">
        <v>167</v>
      </c>
      <c r="G30768" s="23">
        <v>-1</v>
      </c>
      <c r="H30768" s="23" t="s">
        <v>122</v>
      </c>
      <c r="I30768" s="23" t="s">
        <v>591</v>
      </c>
      <c r="J30768" s="23" t="s">
        <v>663</v>
      </c>
      <c r="K30768" s="23" t="s">
        <v>664</v>
      </c>
      <c r="L30768" s="23" t="s">
        <v>461</v>
      </c>
      <c r="M30768" s="23">
        <v>14.057193634000001</v>
      </c>
      <c r="N30768" s="23">
        <v>8355.5</v>
      </c>
      <c r="O30768" s="23">
        <v>11.796279104651344</v>
      </c>
      <c r="P30768" s="23">
        <v>16.625193005726047</v>
      </c>
      <c r="Q30768" s="23">
        <v>16.994793848363354</v>
      </c>
      <c r="R30768" s="23" t="s">
        <v>20</v>
      </c>
      <c r="S30768" s="23" t="s">
        <v>270</v>
      </c>
    </row>
    <row r="30769" spans="1:19" x14ac:dyDescent="0.2">
      <c r="A30769" s="23">
        <v>20</v>
      </c>
      <c r="B30769" s="23" t="s">
        <v>19</v>
      </c>
      <c r="C30769" s="23" t="s">
        <v>126</v>
      </c>
      <c r="D30769" s="23" t="s">
        <v>127</v>
      </c>
      <c r="E30769" s="23" t="s">
        <v>34</v>
      </c>
      <c r="F30769" s="23" t="s">
        <v>167</v>
      </c>
      <c r="G30769" s="23">
        <v>-1</v>
      </c>
      <c r="H30769" s="23" t="s">
        <v>122</v>
      </c>
      <c r="I30769" s="23" t="s">
        <v>591</v>
      </c>
      <c r="J30769" s="23" t="s">
        <v>665</v>
      </c>
      <c r="K30769" s="23" t="s">
        <v>666</v>
      </c>
      <c r="L30769" s="23" t="s">
        <v>470</v>
      </c>
      <c r="M30769" s="23">
        <v>17.664615538</v>
      </c>
      <c r="N30769" s="23">
        <v>6257</v>
      </c>
      <c r="O30769" s="23">
        <v>14.598666317624165</v>
      </c>
      <c r="P30769" s="23">
        <v>21.184322757218244</v>
      </c>
      <c r="Q30769" s="23">
        <v>20.776730062330191</v>
      </c>
      <c r="R30769" s="23" t="s">
        <v>20</v>
      </c>
      <c r="S30769" s="23" t="s">
        <v>270</v>
      </c>
    </row>
    <row r="30770" spans="1:19" x14ac:dyDescent="0.2">
      <c r="A30770" s="23">
        <v>20</v>
      </c>
      <c r="B30770" s="23" t="s">
        <v>19</v>
      </c>
      <c r="C30770" s="23" t="s">
        <v>126</v>
      </c>
      <c r="D30770" s="23" t="s">
        <v>127</v>
      </c>
      <c r="E30770" s="23" t="s">
        <v>34</v>
      </c>
      <c r="F30770" s="23" t="s">
        <v>167</v>
      </c>
      <c r="G30770" s="23">
        <v>-1</v>
      </c>
      <c r="H30770" s="23" t="s">
        <v>122</v>
      </c>
      <c r="I30770" s="23" t="s">
        <v>591</v>
      </c>
      <c r="J30770" s="23" t="s">
        <v>665</v>
      </c>
      <c r="K30770" s="23" t="s">
        <v>666</v>
      </c>
      <c r="L30770" s="23" t="s">
        <v>469</v>
      </c>
      <c r="M30770" s="23">
        <v>14.495838209</v>
      </c>
      <c r="N30770" s="23">
        <v>7222.5</v>
      </c>
      <c r="O30770" s="23">
        <v>11.774630613033811</v>
      </c>
      <c r="P30770" s="23">
        <v>17.657416505135682</v>
      </c>
      <c r="Q30770" s="23">
        <v>14.814814814814815</v>
      </c>
      <c r="R30770" s="23" t="s">
        <v>20</v>
      </c>
      <c r="S30770" s="23" t="s">
        <v>270</v>
      </c>
    </row>
    <row r="30771" spans="1:19" x14ac:dyDescent="0.2">
      <c r="A30771" s="23">
        <v>20</v>
      </c>
      <c r="B30771" s="23" t="s">
        <v>19</v>
      </c>
      <c r="C30771" s="23" t="s">
        <v>126</v>
      </c>
      <c r="D30771" s="23" t="s">
        <v>127</v>
      </c>
      <c r="E30771" s="23" t="s">
        <v>34</v>
      </c>
      <c r="F30771" s="23" t="s">
        <v>167</v>
      </c>
      <c r="G30771" s="23">
        <v>-1</v>
      </c>
      <c r="H30771" s="23" t="s">
        <v>122</v>
      </c>
      <c r="I30771" s="23" t="s">
        <v>591</v>
      </c>
      <c r="J30771" s="23" t="s">
        <v>665</v>
      </c>
      <c r="K30771" s="23" t="s">
        <v>666</v>
      </c>
      <c r="L30771" s="23" t="s">
        <v>461</v>
      </c>
      <c r="M30771" s="23">
        <v>16.036490908000001</v>
      </c>
      <c r="N30771" s="23">
        <v>14265.5</v>
      </c>
      <c r="O30771" s="23">
        <v>13.967684799331762</v>
      </c>
      <c r="P30771" s="23">
        <v>18.325383121521064</v>
      </c>
      <c r="Q30771" s="23">
        <v>16.613508113981283</v>
      </c>
      <c r="R30771" s="23" t="s">
        <v>20</v>
      </c>
      <c r="S30771" s="23" t="s">
        <v>270</v>
      </c>
    </row>
    <row r="30772" spans="1:19" x14ac:dyDescent="0.2">
      <c r="A30772" s="23">
        <v>20</v>
      </c>
      <c r="B30772" s="23" t="s">
        <v>19</v>
      </c>
      <c r="C30772" s="23" t="s">
        <v>126</v>
      </c>
      <c r="D30772" s="23" t="s">
        <v>127</v>
      </c>
      <c r="E30772" s="23" t="s">
        <v>34</v>
      </c>
      <c r="F30772" s="23" t="s">
        <v>167</v>
      </c>
      <c r="G30772" s="23">
        <v>-1</v>
      </c>
      <c r="H30772" s="23" t="s">
        <v>122</v>
      </c>
      <c r="I30772" s="23" t="s">
        <v>591</v>
      </c>
      <c r="J30772" s="23" t="s">
        <v>667</v>
      </c>
      <c r="K30772" s="23" t="s">
        <v>668</v>
      </c>
      <c r="L30772" s="23" t="s">
        <v>470</v>
      </c>
      <c r="M30772" s="23">
        <v>22.170167316000001</v>
      </c>
      <c r="N30772" s="23">
        <v>5723.5</v>
      </c>
      <c r="O30772" s="23">
        <v>18.674303286332513</v>
      </c>
      <c r="P30772" s="23">
        <v>26.130432188571177</v>
      </c>
      <c r="Q30772" s="23">
        <v>26.033021752424215</v>
      </c>
      <c r="R30772" s="23" t="s">
        <v>20</v>
      </c>
      <c r="S30772" s="23" t="s">
        <v>270</v>
      </c>
    </row>
    <row r="30773" spans="1:19" x14ac:dyDescent="0.2">
      <c r="A30773" s="23">
        <v>20</v>
      </c>
      <c r="B30773" s="23" t="s">
        <v>19</v>
      </c>
      <c r="C30773" s="23" t="s">
        <v>126</v>
      </c>
      <c r="D30773" s="23" t="s">
        <v>127</v>
      </c>
      <c r="E30773" s="23" t="s">
        <v>34</v>
      </c>
      <c r="F30773" s="23" t="s">
        <v>167</v>
      </c>
      <c r="G30773" s="23">
        <v>-1</v>
      </c>
      <c r="H30773" s="23" t="s">
        <v>122</v>
      </c>
      <c r="I30773" s="23" t="s">
        <v>591</v>
      </c>
      <c r="J30773" s="23" t="s">
        <v>667</v>
      </c>
      <c r="K30773" s="23" t="s">
        <v>668</v>
      </c>
      <c r="L30773" s="23" t="s">
        <v>469</v>
      </c>
      <c r="M30773" s="23">
        <v>23.032909787000001</v>
      </c>
      <c r="N30773" s="23">
        <v>6601</v>
      </c>
      <c r="O30773" s="23">
        <v>19.683672726808975</v>
      </c>
      <c r="P30773" s="23">
        <v>26.788676236736141</v>
      </c>
      <c r="Q30773" s="23">
        <v>26.662626874715951</v>
      </c>
      <c r="R30773" s="23" t="s">
        <v>20</v>
      </c>
      <c r="S30773" s="23" t="s">
        <v>270</v>
      </c>
    </row>
    <row r="30774" spans="1:19" x14ac:dyDescent="0.2">
      <c r="A30774" s="23">
        <v>20</v>
      </c>
      <c r="B30774" s="23" t="s">
        <v>19</v>
      </c>
      <c r="C30774" s="23" t="s">
        <v>126</v>
      </c>
      <c r="D30774" s="23" t="s">
        <v>127</v>
      </c>
      <c r="E30774" s="23" t="s">
        <v>34</v>
      </c>
      <c r="F30774" s="23" t="s">
        <v>167</v>
      </c>
      <c r="G30774" s="23">
        <v>-1</v>
      </c>
      <c r="H30774" s="23" t="s">
        <v>122</v>
      </c>
      <c r="I30774" s="23" t="s">
        <v>591</v>
      </c>
      <c r="J30774" s="23" t="s">
        <v>667</v>
      </c>
      <c r="K30774" s="23" t="s">
        <v>668</v>
      </c>
      <c r="L30774" s="23" t="s">
        <v>461</v>
      </c>
      <c r="M30774" s="23">
        <v>22.553800399</v>
      </c>
      <c r="N30774" s="23">
        <v>12923</v>
      </c>
      <c r="O30774" s="23">
        <v>20.114926745469482</v>
      </c>
      <c r="P30774" s="23">
        <v>25.206864670728987</v>
      </c>
      <c r="Q30774" s="23">
        <v>25.148959219995358</v>
      </c>
      <c r="R30774" s="23" t="s">
        <v>20</v>
      </c>
      <c r="S30774" s="23" t="s">
        <v>270</v>
      </c>
    </row>
    <row r="30775" spans="1:19" x14ac:dyDescent="0.2">
      <c r="A30775" s="23">
        <v>20</v>
      </c>
      <c r="B30775" s="23" t="s">
        <v>19</v>
      </c>
      <c r="C30775" s="23" t="s">
        <v>126</v>
      </c>
      <c r="D30775" s="23" t="s">
        <v>127</v>
      </c>
      <c r="E30775" s="23" t="s">
        <v>34</v>
      </c>
      <c r="F30775" s="23" t="s">
        <v>167</v>
      </c>
      <c r="G30775" s="23">
        <v>-1</v>
      </c>
      <c r="H30775" s="23" t="s">
        <v>122</v>
      </c>
      <c r="I30775" s="23" t="s">
        <v>591</v>
      </c>
      <c r="J30775" s="23" t="s">
        <v>669</v>
      </c>
      <c r="K30775" s="23" t="s">
        <v>670</v>
      </c>
      <c r="L30775" s="23" t="s">
        <v>470</v>
      </c>
      <c r="M30775" s="23">
        <v>24.963285213999999</v>
      </c>
      <c r="N30775" s="23">
        <v>8897.5</v>
      </c>
      <c r="O30775" s="23">
        <v>21.920134152488274</v>
      </c>
      <c r="P30775" s="23">
        <v>28.310764327430878</v>
      </c>
      <c r="Q30775" s="23">
        <v>28.32256251756111</v>
      </c>
      <c r="R30775" s="23" t="s">
        <v>20</v>
      </c>
      <c r="S30775" s="23" t="s">
        <v>270</v>
      </c>
    </row>
    <row r="30776" spans="1:19" x14ac:dyDescent="0.2">
      <c r="A30776" s="23">
        <v>20</v>
      </c>
      <c r="B30776" s="23" t="s">
        <v>19</v>
      </c>
      <c r="C30776" s="23" t="s">
        <v>126</v>
      </c>
      <c r="D30776" s="23" t="s">
        <v>127</v>
      </c>
      <c r="E30776" s="23" t="s">
        <v>34</v>
      </c>
      <c r="F30776" s="23" t="s">
        <v>167</v>
      </c>
      <c r="G30776" s="23">
        <v>-1</v>
      </c>
      <c r="H30776" s="23" t="s">
        <v>122</v>
      </c>
      <c r="I30776" s="23" t="s">
        <v>591</v>
      </c>
      <c r="J30776" s="23" t="s">
        <v>669</v>
      </c>
      <c r="K30776" s="23" t="s">
        <v>670</v>
      </c>
      <c r="L30776" s="23" t="s">
        <v>469</v>
      </c>
      <c r="M30776" s="23">
        <v>21.37516046</v>
      </c>
      <c r="N30776" s="23">
        <v>9284</v>
      </c>
      <c r="O30776" s="23">
        <v>18.612604327135671</v>
      </c>
      <c r="P30776" s="23">
        <v>24.432193011022129</v>
      </c>
      <c r="Q30776" s="23">
        <v>24.019819043515728</v>
      </c>
      <c r="R30776" s="23" t="s">
        <v>20</v>
      </c>
      <c r="S30776" s="23" t="s">
        <v>270</v>
      </c>
    </row>
    <row r="30777" spans="1:19" x14ac:dyDescent="0.2">
      <c r="A30777" s="23">
        <v>20</v>
      </c>
      <c r="B30777" s="23" t="s">
        <v>19</v>
      </c>
      <c r="C30777" s="23" t="s">
        <v>126</v>
      </c>
      <c r="D30777" s="23" t="s">
        <v>127</v>
      </c>
      <c r="E30777" s="23" t="s">
        <v>34</v>
      </c>
      <c r="F30777" s="23" t="s">
        <v>167</v>
      </c>
      <c r="G30777" s="23">
        <v>-1</v>
      </c>
      <c r="H30777" s="23" t="s">
        <v>122</v>
      </c>
      <c r="I30777" s="23" t="s">
        <v>591</v>
      </c>
      <c r="J30777" s="23" t="s">
        <v>669</v>
      </c>
      <c r="K30777" s="23" t="s">
        <v>670</v>
      </c>
      <c r="L30777" s="23" t="s">
        <v>461</v>
      </c>
      <c r="M30777" s="23">
        <v>22.985813907000001</v>
      </c>
      <c r="N30777" s="23">
        <v>18350</v>
      </c>
      <c r="O30777" s="23">
        <v>20.929204857732095</v>
      </c>
      <c r="P30777" s="23">
        <v>25.189878261990305</v>
      </c>
      <c r="Q30777" s="23">
        <v>25.885558583106267</v>
      </c>
      <c r="R30777" s="23" t="s">
        <v>20</v>
      </c>
      <c r="S30777" s="23" t="s">
        <v>270</v>
      </c>
    </row>
    <row r="30778" spans="1:19" x14ac:dyDescent="0.2">
      <c r="A30778" s="23">
        <v>20</v>
      </c>
      <c r="B30778" s="23" t="s">
        <v>19</v>
      </c>
      <c r="C30778" s="23" t="s">
        <v>126</v>
      </c>
      <c r="D30778" s="23" t="s">
        <v>127</v>
      </c>
      <c r="E30778" s="23" t="s">
        <v>34</v>
      </c>
      <c r="F30778" s="23" t="s">
        <v>167</v>
      </c>
      <c r="G30778" s="23">
        <v>-1</v>
      </c>
      <c r="H30778" s="23" t="s">
        <v>122</v>
      </c>
      <c r="I30778" s="23" t="s">
        <v>591</v>
      </c>
      <c r="J30778" s="23" t="s">
        <v>671</v>
      </c>
      <c r="K30778" s="23" t="s">
        <v>239</v>
      </c>
      <c r="L30778" s="23" t="s">
        <v>470</v>
      </c>
      <c r="M30778" s="23">
        <v>20.554040169</v>
      </c>
      <c r="N30778" s="23">
        <v>107634</v>
      </c>
      <c r="O30778" s="23">
        <v>19.67195552604371</v>
      </c>
      <c r="P30778" s="23">
        <v>21.465486559951575</v>
      </c>
      <c r="Q30778" s="23">
        <v>19.817158147053906</v>
      </c>
      <c r="R30778" s="23" t="s">
        <v>20</v>
      </c>
      <c r="S30778" s="23" t="s">
        <v>270</v>
      </c>
    </row>
    <row r="30779" spans="1:19" x14ac:dyDescent="0.2">
      <c r="A30779" s="23">
        <v>20</v>
      </c>
      <c r="B30779" s="23" t="s">
        <v>19</v>
      </c>
      <c r="C30779" s="23" t="s">
        <v>126</v>
      </c>
      <c r="D30779" s="23" t="s">
        <v>127</v>
      </c>
      <c r="E30779" s="23" t="s">
        <v>34</v>
      </c>
      <c r="F30779" s="23" t="s">
        <v>167</v>
      </c>
      <c r="G30779" s="23">
        <v>-1</v>
      </c>
      <c r="H30779" s="23" t="s">
        <v>122</v>
      </c>
      <c r="I30779" s="23" t="s">
        <v>591</v>
      </c>
      <c r="J30779" s="23" t="s">
        <v>671</v>
      </c>
      <c r="K30779" s="23" t="s">
        <v>239</v>
      </c>
      <c r="L30779" s="23" t="s">
        <v>469</v>
      </c>
      <c r="M30779" s="23">
        <v>18.296851459999999</v>
      </c>
      <c r="N30779" s="23">
        <v>104708.5</v>
      </c>
      <c r="O30779" s="23">
        <v>17.416431812962674</v>
      </c>
      <c r="P30779" s="23">
        <v>19.210248671469994</v>
      </c>
      <c r="Q30779" s="23">
        <v>16.6844143503154</v>
      </c>
      <c r="R30779" s="23" t="s">
        <v>20</v>
      </c>
      <c r="S30779" s="23" t="s">
        <v>270</v>
      </c>
    </row>
    <row r="30780" spans="1:19" x14ac:dyDescent="0.2">
      <c r="A30780" s="23">
        <v>20</v>
      </c>
      <c r="B30780" s="23" t="s">
        <v>19</v>
      </c>
      <c r="C30780" s="23" t="s">
        <v>126</v>
      </c>
      <c r="D30780" s="23" t="s">
        <v>127</v>
      </c>
      <c r="E30780" s="23" t="s">
        <v>34</v>
      </c>
      <c r="F30780" s="23" t="s">
        <v>167</v>
      </c>
      <c r="G30780" s="23">
        <v>-1</v>
      </c>
      <c r="H30780" s="23" t="s">
        <v>122</v>
      </c>
      <c r="I30780" s="23" t="s">
        <v>591</v>
      </c>
      <c r="J30780" s="23" t="s">
        <v>671</v>
      </c>
      <c r="K30780" s="23" t="s">
        <v>239</v>
      </c>
      <c r="L30780" s="23" t="s">
        <v>461</v>
      </c>
      <c r="M30780" s="23">
        <v>19.411769147000001</v>
      </c>
      <c r="N30780" s="23">
        <v>212342.5</v>
      </c>
      <c r="O30780" s="23">
        <v>18.789939165635705</v>
      </c>
      <c r="P30780" s="23">
        <v>20.048934726760468</v>
      </c>
      <c r="Q30780" s="23">
        <v>18.272366577581028</v>
      </c>
      <c r="R30780" s="23" t="s">
        <v>20</v>
      </c>
      <c r="S30780" s="23" t="s">
        <v>270</v>
      </c>
    </row>
    <row r="30781" spans="1:19" x14ac:dyDescent="0.2">
      <c r="A30781" s="23">
        <v>20</v>
      </c>
      <c r="B30781" s="23" t="s">
        <v>19</v>
      </c>
      <c r="C30781" s="23" t="s">
        <v>126</v>
      </c>
      <c r="D30781" s="23" t="s">
        <v>127</v>
      </c>
      <c r="E30781" s="23" t="s">
        <v>34</v>
      </c>
      <c r="F30781" s="23" t="s">
        <v>167</v>
      </c>
      <c r="G30781" s="23">
        <v>-1</v>
      </c>
      <c r="H30781" s="23" t="s">
        <v>122</v>
      </c>
      <c r="I30781" s="23" t="s">
        <v>591</v>
      </c>
      <c r="J30781" s="23" t="s">
        <v>672</v>
      </c>
      <c r="K30781" s="23" t="s">
        <v>673</v>
      </c>
      <c r="L30781" s="23" t="s">
        <v>470</v>
      </c>
      <c r="M30781" s="23">
        <v>29.773303240000001</v>
      </c>
      <c r="N30781" s="23">
        <v>20996</v>
      </c>
      <c r="O30781" s="23">
        <v>27.484343418383098</v>
      </c>
      <c r="P30781" s="23">
        <v>32.202023750888188</v>
      </c>
      <c r="Q30781" s="23">
        <v>30.434368451133551</v>
      </c>
      <c r="R30781" s="23" t="s">
        <v>20</v>
      </c>
      <c r="S30781" s="23" t="s">
        <v>270</v>
      </c>
    </row>
    <row r="30782" spans="1:19" x14ac:dyDescent="0.2">
      <c r="A30782" s="23">
        <v>20</v>
      </c>
      <c r="B30782" s="23" t="s">
        <v>19</v>
      </c>
      <c r="C30782" s="23" t="s">
        <v>126</v>
      </c>
      <c r="D30782" s="23" t="s">
        <v>127</v>
      </c>
      <c r="E30782" s="23" t="s">
        <v>34</v>
      </c>
      <c r="F30782" s="23" t="s">
        <v>167</v>
      </c>
      <c r="G30782" s="23">
        <v>-1</v>
      </c>
      <c r="H30782" s="23" t="s">
        <v>122</v>
      </c>
      <c r="I30782" s="23" t="s">
        <v>591</v>
      </c>
      <c r="J30782" s="23" t="s">
        <v>672</v>
      </c>
      <c r="K30782" s="23" t="s">
        <v>673</v>
      </c>
      <c r="L30782" s="23" t="s">
        <v>469</v>
      </c>
      <c r="M30782" s="23">
        <v>24.217339053</v>
      </c>
      <c r="N30782" s="23">
        <v>21444.5</v>
      </c>
      <c r="O30782" s="23">
        <v>22.15285479266457</v>
      </c>
      <c r="P30782" s="23">
        <v>26.422430381314946</v>
      </c>
      <c r="Q30782" s="23">
        <v>24.341905849984844</v>
      </c>
      <c r="R30782" s="23" t="s">
        <v>20</v>
      </c>
      <c r="S30782" s="23" t="s">
        <v>270</v>
      </c>
    </row>
    <row r="30783" spans="1:19" x14ac:dyDescent="0.2">
      <c r="A30783" s="23">
        <v>20</v>
      </c>
      <c r="B30783" s="23" t="s">
        <v>19</v>
      </c>
      <c r="C30783" s="23" t="s">
        <v>126</v>
      </c>
      <c r="D30783" s="23" t="s">
        <v>127</v>
      </c>
      <c r="E30783" s="23" t="s">
        <v>34</v>
      </c>
      <c r="F30783" s="23" t="s">
        <v>167</v>
      </c>
      <c r="G30783" s="23">
        <v>-1</v>
      </c>
      <c r="H30783" s="23" t="s">
        <v>122</v>
      </c>
      <c r="I30783" s="23" t="s">
        <v>591</v>
      </c>
      <c r="J30783" s="23" t="s">
        <v>672</v>
      </c>
      <c r="K30783" s="23" t="s">
        <v>673</v>
      </c>
      <c r="L30783" s="23" t="s">
        <v>461</v>
      </c>
      <c r="M30783" s="23">
        <v>26.989580973999999</v>
      </c>
      <c r="N30783" s="23">
        <v>42440.5</v>
      </c>
      <c r="O30783" s="23">
        <v>25.441433217411355</v>
      </c>
      <c r="P30783" s="23">
        <v>28.607299223901329</v>
      </c>
      <c r="Q30783" s="23">
        <v>27.355945382358833</v>
      </c>
      <c r="R30783" s="23" t="s">
        <v>20</v>
      </c>
      <c r="S30783" s="23" t="s">
        <v>270</v>
      </c>
    </row>
    <row r="30784" spans="1:19" x14ac:dyDescent="0.2">
      <c r="A30784" s="23">
        <v>20</v>
      </c>
      <c r="B30784" s="23" t="s">
        <v>19</v>
      </c>
      <c r="C30784" s="23" t="s">
        <v>126</v>
      </c>
      <c r="D30784" s="23" t="s">
        <v>127</v>
      </c>
      <c r="E30784" s="23" t="s">
        <v>34</v>
      </c>
      <c r="F30784" s="23" t="s">
        <v>167</v>
      </c>
      <c r="G30784" s="23">
        <v>-1</v>
      </c>
      <c r="H30784" s="23" t="s">
        <v>122</v>
      </c>
      <c r="I30784" s="23" t="s">
        <v>591</v>
      </c>
      <c r="J30784" s="23" t="s">
        <v>674</v>
      </c>
      <c r="K30784" s="23" t="s">
        <v>675</v>
      </c>
      <c r="L30784" s="23" t="s">
        <v>470</v>
      </c>
      <c r="M30784" s="23">
        <v>20.416253558000001</v>
      </c>
      <c r="N30784" s="23">
        <v>8940</v>
      </c>
      <c r="O30784" s="23">
        <v>17.759963926918868</v>
      </c>
      <c r="P30784" s="23">
        <v>23.357769457593616</v>
      </c>
      <c r="Q30784" s="23">
        <v>25.391498881431765</v>
      </c>
      <c r="R30784" s="23" t="s">
        <v>20</v>
      </c>
      <c r="S30784" s="23" t="s">
        <v>270</v>
      </c>
    </row>
    <row r="30785" spans="1:19" x14ac:dyDescent="0.2">
      <c r="A30785" s="23">
        <v>20</v>
      </c>
      <c r="B30785" s="23" t="s">
        <v>19</v>
      </c>
      <c r="C30785" s="23" t="s">
        <v>126</v>
      </c>
      <c r="D30785" s="23" t="s">
        <v>127</v>
      </c>
      <c r="E30785" s="23" t="s">
        <v>34</v>
      </c>
      <c r="F30785" s="23" t="s">
        <v>167</v>
      </c>
      <c r="G30785" s="23">
        <v>-1</v>
      </c>
      <c r="H30785" s="23" t="s">
        <v>122</v>
      </c>
      <c r="I30785" s="23" t="s">
        <v>591</v>
      </c>
      <c r="J30785" s="23" t="s">
        <v>674</v>
      </c>
      <c r="K30785" s="23" t="s">
        <v>675</v>
      </c>
      <c r="L30785" s="23" t="s">
        <v>469</v>
      </c>
      <c r="M30785" s="23">
        <v>15.764844261</v>
      </c>
      <c r="N30785" s="23">
        <v>9303.5</v>
      </c>
      <c r="O30785" s="23">
        <v>13.522459051466598</v>
      </c>
      <c r="P30785" s="23">
        <v>18.272844076090003</v>
      </c>
      <c r="Q30785" s="23">
        <v>20.099962379749556</v>
      </c>
      <c r="R30785" s="23" t="s">
        <v>20</v>
      </c>
      <c r="S30785" s="23" t="s">
        <v>270</v>
      </c>
    </row>
    <row r="30786" spans="1:19" x14ac:dyDescent="0.2">
      <c r="A30786" s="23">
        <v>20</v>
      </c>
      <c r="B30786" s="23" t="s">
        <v>19</v>
      </c>
      <c r="C30786" s="23" t="s">
        <v>126</v>
      </c>
      <c r="D30786" s="23" t="s">
        <v>127</v>
      </c>
      <c r="E30786" s="23" t="s">
        <v>34</v>
      </c>
      <c r="F30786" s="23" t="s">
        <v>167</v>
      </c>
      <c r="G30786" s="23">
        <v>-1</v>
      </c>
      <c r="H30786" s="23" t="s">
        <v>122</v>
      </c>
      <c r="I30786" s="23" t="s">
        <v>591</v>
      </c>
      <c r="J30786" s="23" t="s">
        <v>674</v>
      </c>
      <c r="K30786" s="23" t="s">
        <v>675</v>
      </c>
      <c r="L30786" s="23" t="s">
        <v>461</v>
      </c>
      <c r="M30786" s="23">
        <v>18.058674318000001</v>
      </c>
      <c r="N30786" s="23">
        <v>19408.5</v>
      </c>
      <c r="O30786" s="23">
        <v>16.308687769099919</v>
      </c>
      <c r="P30786" s="23">
        <v>19.945279366849508</v>
      </c>
      <c r="Q30786" s="23">
        <v>21.330860190122884</v>
      </c>
      <c r="R30786" s="23" t="s">
        <v>20</v>
      </c>
      <c r="S30786" s="23" t="s">
        <v>270</v>
      </c>
    </row>
    <row r="30787" spans="1:19" x14ac:dyDescent="0.2">
      <c r="A30787" s="23">
        <v>20</v>
      </c>
      <c r="B30787" s="23" t="s">
        <v>19</v>
      </c>
      <c r="C30787" s="23" t="s">
        <v>126</v>
      </c>
      <c r="D30787" s="23" t="s">
        <v>127</v>
      </c>
      <c r="E30787" s="23" t="s">
        <v>34</v>
      </c>
      <c r="F30787" s="23" t="s">
        <v>167</v>
      </c>
      <c r="G30787" s="23">
        <v>-1</v>
      </c>
      <c r="H30787" s="23" t="s">
        <v>122</v>
      </c>
      <c r="I30787" s="23" t="s">
        <v>591</v>
      </c>
      <c r="J30787" s="23" t="s">
        <v>676</v>
      </c>
      <c r="K30787" s="23" t="s">
        <v>677</v>
      </c>
      <c r="L30787" s="23" t="s">
        <v>470</v>
      </c>
      <c r="M30787" s="23">
        <v>25.834044840000001</v>
      </c>
      <c r="N30787" s="23">
        <v>4077</v>
      </c>
      <c r="O30787" s="23">
        <v>21.291410861264762</v>
      </c>
      <c r="P30787" s="23">
        <v>31.058984575252868</v>
      </c>
      <c r="Q30787" s="23">
        <v>29.923963698798136</v>
      </c>
      <c r="R30787" s="23" t="s">
        <v>20</v>
      </c>
      <c r="S30787" s="23" t="s">
        <v>270</v>
      </c>
    </row>
    <row r="30788" spans="1:19" x14ac:dyDescent="0.2">
      <c r="A30788" s="23">
        <v>20</v>
      </c>
      <c r="B30788" s="23" t="s">
        <v>19</v>
      </c>
      <c r="C30788" s="23" t="s">
        <v>126</v>
      </c>
      <c r="D30788" s="23" t="s">
        <v>127</v>
      </c>
      <c r="E30788" s="23" t="s">
        <v>34</v>
      </c>
      <c r="F30788" s="23" t="s">
        <v>167</v>
      </c>
      <c r="G30788" s="23">
        <v>-1</v>
      </c>
      <c r="H30788" s="23" t="s">
        <v>122</v>
      </c>
      <c r="I30788" s="23" t="s">
        <v>591</v>
      </c>
      <c r="J30788" s="23" t="s">
        <v>676</v>
      </c>
      <c r="K30788" s="23" t="s">
        <v>677</v>
      </c>
      <c r="L30788" s="23" t="s">
        <v>469</v>
      </c>
      <c r="M30788" s="23">
        <v>20.412596975</v>
      </c>
      <c r="N30788" s="23">
        <v>4313.5</v>
      </c>
      <c r="O30788" s="23">
        <v>16.397814991390558</v>
      </c>
      <c r="P30788" s="23">
        <v>25.112858496541623</v>
      </c>
      <c r="Q30788" s="23">
        <v>22.023878520922683</v>
      </c>
      <c r="R30788" s="23" t="s">
        <v>20</v>
      </c>
      <c r="S30788" s="23" t="s">
        <v>270</v>
      </c>
    </row>
    <row r="30789" spans="1:19" x14ac:dyDescent="0.2">
      <c r="A30789" s="23">
        <v>20</v>
      </c>
      <c r="B30789" s="23" t="s">
        <v>19</v>
      </c>
      <c r="C30789" s="23" t="s">
        <v>126</v>
      </c>
      <c r="D30789" s="23" t="s">
        <v>127</v>
      </c>
      <c r="E30789" s="23" t="s">
        <v>34</v>
      </c>
      <c r="F30789" s="23" t="s">
        <v>167</v>
      </c>
      <c r="G30789" s="23">
        <v>-1</v>
      </c>
      <c r="H30789" s="23" t="s">
        <v>122</v>
      </c>
      <c r="I30789" s="23" t="s">
        <v>591</v>
      </c>
      <c r="J30789" s="23" t="s">
        <v>676</v>
      </c>
      <c r="K30789" s="23" t="s">
        <v>677</v>
      </c>
      <c r="L30789" s="23" t="s">
        <v>461</v>
      </c>
      <c r="M30789" s="23">
        <v>22.863919615</v>
      </c>
      <c r="N30789" s="23">
        <v>9026</v>
      </c>
      <c r="O30789" s="23">
        <v>19.829745757617911</v>
      </c>
      <c r="P30789" s="23">
        <v>26.231043012109993</v>
      </c>
      <c r="Q30789" s="23">
        <v>24.041657434079326</v>
      </c>
      <c r="R30789" s="23" t="s">
        <v>20</v>
      </c>
      <c r="S30789" s="23" t="s">
        <v>270</v>
      </c>
    </row>
    <row r="30790" spans="1:19" x14ac:dyDescent="0.2">
      <c r="A30790" s="23">
        <v>20</v>
      </c>
      <c r="B30790" s="23" t="s">
        <v>19</v>
      </c>
      <c r="C30790" s="23" t="s">
        <v>126</v>
      </c>
      <c r="D30790" s="23" t="s">
        <v>127</v>
      </c>
      <c r="E30790" s="23" t="s">
        <v>34</v>
      </c>
      <c r="F30790" s="23" t="s">
        <v>167</v>
      </c>
      <c r="G30790" s="23">
        <v>-1</v>
      </c>
      <c r="H30790" s="23" t="s">
        <v>122</v>
      </c>
      <c r="I30790" s="23" t="s">
        <v>591</v>
      </c>
      <c r="J30790" s="23" t="s">
        <v>678</v>
      </c>
      <c r="K30790" s="23" t="s">
        <v>679</v>
      </c>
      <c r="L30790" s="23" t="s">
        <v>470</v>
      </c>
      <c r="M30790" s="23">
        <v>19.566574268</v>
      </c>
      <c r="N30790" s="23">
        <v>4495.5</v>
      </c>
      <c r="O30790" s="23">
        <v>15.906602160064121</v>
      </c>
      <c r="P30790" s="23">
        <v>23.81641205628198</v>
      </c>
      <c r="Q30790" s="23">
        <v>23.134245356467577</v>
      </c>
      <c r="R30790" s="23" t="s">
        <v>20</v>
      </c>
      <c r="S30790" s="23" t="s">
        <v>270</v>
      </c>
    </row>
    <row r="30791" spans="1:19" x14ac:dyDescent="0.2">
      <c r="A30791" s="23">
        <v>20</v>
      </c>
      <c r="B30791" s="23" t="s">
        <v>19</v>
      </c>
      <c r="C30791" s="23" t="s">
        <v>126</v>
      </c>
      <c r="D30791" s="23" t="s">
        <v>127</v>
      </c>
      <c r="E30791" s="23" t="s">
        <v>34</v>
      </c>
      <c r="F30791" s="23" t="s">
        <v>167</v>
      </c>
      <c r="G30791" s="23">
        <v>-1</v>
      </c>
      <c r="H30791" s="23" t="s">
        <v>122</v>
      </c>
      <c r="I30791" s="23" t="s">
        <v>591</v>
      </c>
      <c r="J30791" s="23" t="s">
        <v>678</v>
      </c>
      <c r="K30791" s="23" t="s">
        <v>679</v>
      </c>
      <c r="L30791" s="23" t="s">
        <v>469</v>
      </c>
      <c r="M30791" s="23">
        <v>14.873196377999999</v>
      </c>
      <c r="N30791" s="23">
        <v>4677.5</v>
      </c>
      <c r="O30791" s="23">
        <v>11.728528227007144</v>
      </c>
      <c r="P30791" s="23">
        <v>18.601791826330093</v>
      </c>
      <c r="Q30791" s="23">
        <v>17.316942811330836</v>
      </c>
      <c r="R30791" s="23" t="s">
        <v>20</v>
      </c>
      <c r="S30791" s="23" t="s">
        <v>270</v>
      </c>
    </row>
    <row r="30792" spans="1:19" x14ac:dyDescent="0.2">
      <c r="A30792" s="23">
        <v>20</v>
      </c>
      <c r="B30792" s="23" t="s">
        <v>19</v>
      </c>
      <c r="C30792" s="23" t="s">
        <v>126</v>
      </c>
      <c r="D30792" s="23" t="s">
        <v>127</v>
      </c>
      <c r="E30792" s="23" t="s">
        <v>34</v>
      </c>
      <c r="F30792" s="23" t="s">
        <v>167</v>
      </c>
      <c r="G30792" s="23">
        <v>-1</v>
      </c>
      <c r="H30792" s="23" t="s">
        <v>122</v>
      </c>
      <c r="I30792" s="23" t="s">
        <v>591</v>
      </c>
      <c r="J30792" s="23" t="s">
        <v>678</v>
      </c>
      <c r="K30792" s="23" t="s">
        <v>679</v>
      </c>
      <c r="L30792" s="23" t="s">
        <v>461</v>
      </c>
      <c r="M30792" s="23">
        <v>17.052659475999999</v>
      </c>
      <c r="N30792" s="23">
        <v>10031.5</v>
      </c>
      <c r="O30792" s="23">
        <v>14.627279499518485</v>
      </c>
      <c r="P30792" s="23">
        <v>19.765306076113497</v>
      </c>
      <c r="Q30792" s="23">
        <v>18.441907989832028</v>
      </c>
      <c r="R30792" s="23" t="s">
        <v>20</v>
      </c>
      <c r="S30792" s="23" t="s">
        <v>270</v>
      </c>
    </row>
    <row r="30793" spans="1:19" x14ac:dyDescent="0.2">
      <c r="A30793" s="23">
        <v>20</v>
      </c>
      <c r="B30793" s="23" t="s">
        <v>19</v>
      </c>
      <c r="C30793" s="23" t="s">
        <v>126</v>
      </c>
      <c r="D30793" s="23" t="s">
        <v>127</v>
      </c>
      <c r="E30793" s="23" t="s">
        <v>34</v>
      </c>
      <c r="F30793" s="23" t="s">
        <v>167</v>
      </c>
      <c r="G30793" s="23">
        <v>-1</v>
      </c>
      <c r="H30793" s="23" t="s">
        <v>122</v>
      </c>
      <c r="I30793" s="23" t="s">
        <v>591</v>
      </c>
      <c r="J30793" s="23" t="s">
        <v>639</v>
      </c>
      <c r="K30793" s="23" t="s">
        <v>640</v>
      </c>
      <c r="L30793" s="23" t="s">
        <v>470</v>
      </c>
      <c r="M30793" s="23">
        <v>22.813748929999999</v>
      </c>
      <c r="N30793" s="23">
        <v>27594</v>
      </c>
      <c r="O30793" s="23">
        <v>21.057584901537695</v>
      </c>
      <c r="P30793" s="23">
        <v>24.677287045285684</v>
      </c>
      <c r="Q30793" s="23">
        <v>23.302167137783574</v>
      </c>
      <c r="R30793" s="23" t="s">
        <v>20</v>
      </c>
      <c r="S30793" s="23" t="s">
        <v>270</v>
      </c>
    </row>
    <row r="30794" spans="1:19" x14ac:dyDescent="0.2">
      <c r="A30794" s="23">
        <v>20</v>
      </c>
      <c r="B30794" s="23" t="s">
        <v>19</v>
      </c>
      <c r="C30794" s="23" t="s">
        <v>126</v>
      </c>
      <c r="D30794" s="23" t="s">
        <v>127</v>
      </c>
      <c r="E30794" s="23" t="s">
        <v>34</v>
      </c>
      <c r="F30794" s="23" t="s">
        <v>167</v>
      </c>
      <c r="G30794" s="23">
        <v>-1</v>
      </c>
      <c r="H30794" s="23" t="s">
        <v>122</v>
      </c>
      <c r="I30794" s="23" t="s">
        <v>591</v>
      </c>
      <c r="J30794" s="23" t="s">
        <v>639</v>
      </c>
      <c r="K30794" s="23" t="s">
        <v>640</v>
      </c>
      <c r="L30794" s="23" t="s">
        <v>469</v>
      </c>
      <c r="M30794" s="23">
        <v>15.836582591000001</v>
      </c>
      <c r="N30794" s="23">
        <v>25411.5</v>
      </c>
      <c r="O30794" s="23">
        <v>14.367167786328219</v>
      </c>
      <c r="P30794" s="23">
        <v>17.415511929662145</v>
      </c>
      <c r="Q30794" s="23">
        <v>17.118233870491707</v>
      </c>
      <c r="R30794" s="23" t="s">
        <v>20</v>
      </c>
      <c r="S30794" s="23" t="s">
        <v>270</v>
      </c>
    </row>
    <row r="30795" spans="1:19" x14ac:dyDescent="0.2">
      <c r="A30795" s="23">
        <v>20</v>
      </c>
      <c r="B30795" s="23" t="s">
        <v>19</v>
      </c>
      <c r="C30795" s="23" t="s">
        <v>126</v>
      </c>
      <c r="D30795" s="23" t="s">
        <v>127</v>
      </c>
      <c r="E30795" s="23" t="s">
        <v>34</v>
      </c>
      <c r="F30795" s="23" t="s">
        <v>167</v>
      </c>
      <c r="G30795" s="23">
        <v>-1</v>
      </c>
      <c r="H30795" s="23" t="s">
        <v>122</v>
      </c>
      <c r="I30795" s="23" t="s">
        <v>591</v>
      </c>
      <c r="J30795" s="23" t="s">
        <v>639</v>
      </c>
      <c r="K30795" s="23" t="s">
        <v>640</v>
      </c>
      <c r="L30795" s="23" t="s">
        <v>461</v>
      </c>
      <c r="M30795" s="23">
        <v>19.338748374000001</v>
      </c>
      <c r="N30795" s="23">
        <v>54593</v>
      </c>
      <c r="O30795" s="23">
        <v>18.18828562110048</v>
      </c>
      <c r="P30795" s="23">
        <v>20.542908941878476</v>
      </c>
      <c r="Q30795" s="23">
        <v>19.746121297602258</v>
      </c>
      <c r="R30795" s="23" t="s">
        <v>20</v>
      </c>
      <c r="S30795" s="23" t="s">
        <v>270</v>
      </c>
    </row>
    <row r="30796" spans="1:19" x14ac:dyDescent="0.2">
      <c r="A30796" s="23">
        <v>20</v>
      </c>
      <c r="B30796" s="23" t="s">
        <v>19</v>
      </c>
      <c r="C30796" s="23" t="s">
        <v>126</v>
      </c>
      <c r="D30796" s="23" t="s">
        <v>127</v>
      </c>
      <c r="E30796" s="23" t="s">
        <v>34</v>
      </c>
      <c r="F30796" s="23" t="s">
        <v>167</v>
      </c>
      <c r="G30796" s="23">
        <v>-1</v>
      </c>
      <c r="H30796" s="23" t="s">
        <v>122</v>
      </c>
      <c r="I30796" s="23" t="s">
        <v>591</v>
      </c>
      <c r="J30796" s="23" t="s">
        <v>641</v>
      </c>
      <c r="K30796" s="23" t="s">
        <v>642</v>
      </c>
      <c r="L30796" s="23" t="s">
        <v>470</v>
      </c>
      <c r="M30796" s="23">
        <v>21.92720594</v>
      </c>
      <c r="N30796" s="23">
        <v>5109</v>
      </c>
      <c r="O30796" s="23">
        <v>18.213080738256309</v>
      </c>
      <c r="P30796" s="23">
        <v>26.176068440502629</v>
      </c>
      <c r="Q30796" s="23">
        <v>25.445292620865139</v>
      </c>
      <c r="R30796" s="23" t="s">
        <v>20</v>
      </c>
      <c r="S30796" s="23" t="s">
        <v>270</v>
      </c>
    </row>
    <row r="30797" spans="1:19" x14ac:dyDescent="0.2">
      <c r="A30797" s="23">
        <v>20</v>
      </c>
      <c r="B30797" s="23" t="s">
        <v>19</v>
      </c>
      <c r="C30797" s="23" t="s">
        <v>126</v>
      </c>
      <c r="D30797" s="23" t="s">
        <v>127</v>
      </c>
      <c r="E30797" s="23" t="s">
        <v>34</v>
      </c>
      <c r="F30797" s="23" t="s">
        <v>167</v>
      </c>
      <c r="G30797" s="23">
        <v>-1</v>
      </c>
      <c r="H30797" s="23" t="s">
        <v>122</v>
      </c>
      <c r="I30797" s="23" t="s">
        <v>591</v>
      </c>
      <c r="J30797" s="23" t="s">
        <v>641</v>
      </c>
      <c r="K30797" s="23" t="s">
        <v>642</v>
      </c>
      <c r="L30797" s="23" t="s">
        <v>469</v>
      </c>
      <c r="M30797" s="23">
        <v>22.846216093999999</v>
      </c>
      <c r="N30797" s="23">
        <v>5704</v>
      </c>
      <c r="O30797" s="23">
        <v>19.121433738228614</v>
      </c>
      <c r="P30797" s="23">
        <v>27.084687907559083</v>
      </c>
      <c r="Q30797" s="23">
        <v>24.193548387096772</v>
      </c>
      <c r="R30797" s="23" t="s">
        <v>20</v>
      </c>
      <c r="S30797" s="23" t="s">
        <v>270</v>
      </c>
    </row>
    <row r="30798" spans="1:19" x14ac:dyDescent="0.2">
      <c r="A30798" s="23">
        <v>20</v>
      </c>
      <c r="B30798" s="23" t="s">
        <v>19</v>
      </c>
      <c r="C30798" s="23" t="s">
        <v>126</v>
      </c>
      <c r="D30798" s="23" t="s">
        <v>127</v>
      </c>
      <c r="E30798" s="23" t="s">
        <v>34</v>
      </c>
      <c r="F30798" s="23" t="s">
        <v>167</v>
      </c>
      <c r="G30798" s="23">
        <v>-1</v>
      </c>
      <c r="H30798" s="23" t="s">
        <v>122</v>
      </c>
      <c r="I30798" s="23" t="s">
        <v>591</v>
      </c>
      <c r="J30798" s="23" t="s">
        <v>641</v>
      </c>
      <c r="K30798" s="23" t="s">
        <v>642</v>
      </c>
      <c r="L30798" s="23" t="s">
        <v>461</v>
      </c>
      <c r="M30798" s="23">
        <v>22.360792708000002</v>
      </c>
      <c r="N30798" s="23">
        <v>11186</v>
      </c>
      <c r="O30798" s="23">
        <v>19.70261117683707</v>
      </c>
      <c r="P30798" s="23">
        <v>25.277626751426904</v>
      </c>
      <c r="Q30798" s="23">
        <v>23.958519578043987</v>
      </c>
      <c r="R30798" s="23" t="s">
        <v>20</v>
      </c>
      <c r="S30798" s="23" t="s">
        <v>270</v>
      </c>
    </row>
    <row r="30799" spans="1:19" x14ac:dyDescent="0.2">
      <c r="A30799" s="23">
        <v>20</v>
      </c>
      <c r="B30799" s="23" t="s">
        <v>19</v>
      </c>
      <c r="C30799" s="23" t="s">
        <v>126</v>
      </c>
      <c r="D30799" s="23" t="s">
        <v>127</v>
      </c>
      <c r="E30799" s="23" t="s">
        <v>34</v>
      </c>
      <c r="F30799" s="23" t="s">
        <v>167</v>
      </c>
      <c r="G30799" s="23">
        <v>-1</v>
      </c>
      <c r="H30799" s="23" t="s">
        <v>122</v>
      </c>
      <c r="I30799" s="23" t="s">
        <v>591</v>
      </c>
      <c r="J30799" s="23" t="s">
        <v>682</v>
      </c>
      <c r="K30799" s="23" t="s">
        <v>683</v>
      </c>
      <c r="L30799" s="23" t="s">
        <v>470</v>
      </c>
      <c r="M30799" s="23">
        <v>26.397905772000001</v>
      </c>
      <c r="N30799" s="23">
        <v>8108.5</v>
      </c>
      <c r="O30799" s="23">
        <v>22.925340791386191</v>
      </c>
      <c r="P30799" s="23">
        <v>30.247875760253823</v>
      </c>
      <c r="Q30799" s="23">
        <v>27.625331442313623</v>
      </c>
      <c r="R30799" s="23" t="s">
        <v>20</v>
      </c>
      <c r="S30799" s="23" t="s">
        <v>270</v>
      </c>
    </row>
    <row r="30800" spans="1:19" x14ac:dyDescent="0.2">
      <c r="A30800" s="23">
        <v>20</v>
      </c>
      <c r="B30800" s="23" t="s">
        <v>19</v>
      </c>
      <c r="C30800" s="23" t="s">
        <v>126</v>
      </c>
      <c r="D30800" s="23" t="s">
        <v>127</v>
      </c>
      <c r="E30800" s="23" t="s">
        <v>34</v>
      </c>
      <c r="F30800" s="23" t="s">
        <v>167</v>
      </c>
      <c r="G30800" s="23">
        <v>-1</v>
      </c>
      <c r="H30800" s="23" t="s">
        <v>122</v>
      </c>
      <c r="I30800" s="23" t="s">
        <v>591</v>
      </c>
      <c r="J30800" s="23" t="s">
        <v>682</v>
      </c>
      <c r="K30800" s="23" t="s">
        <v>683</v>
      </c>
      <c r="L30800" s="23" t="s">
        <v>469</v>
      </c>
      <c r="M30800" s="23">
        <v>22.996587069</v>
      </c>
      <c r="N30800" s="23">
        <v>8526.5</v>
      </c>
      <c r="O30800" s="23">
        <v>19.742963329217989</v>
      </c>
      <c r="P30800" s="23">
        <v>26.633342117206777</v>
      </c>
      <c r="Q30800" s="23">
        <v>22.752594851345805</v>
      </c>
      <c r="R30800" s="23" t="s">
        <v>20</v>
      </c>
      <c r="S30800" s="23" t="s">
        <v>270</v>
      </c>
    </row>
    <row r="30801" spans="1:19" x14ac:dyDescent="0.2">
      <c r="A30801" s="23">
        <v>20</v>
      </c>
      <c r="B30801" s="23" t="s">
        <v>19</v>
      </c>
      <c r="C30801" s="23" t="s">
        <v>126</v>
      </c>
      <c r="D30801" s="23" t="s">
        <v>127</v>
      </c>
      <c r="E30801" s="23" t="s">
        <v>34</v>
      </c>
      <c r="F30801" s="23" t="s">
        <v>167</v>
      </c>
      <c r="G30801" s="23">
        <v>-1</v>
      </c>
      <c r="H30801" s="23" t="s">
        <v>122</v>
      </c>
      <c r="I30801" s="23" t="s">
        <v>591</v>
      </c>
      <c r="J30801" s="23" t="s">
        <v>682</v>
      </c>
      <c r="K30801" s="23" t="s">
        <v>683</v>
      </c>
      <c r="L30801" s="23" t="s">
        <v>461</v>
      </c>
      <c r="M30801" s="23">
        <v>24.577810572000001</v>
      </c>
      <c r="N30801" s="23">
        <v>16635</v>
      </c>
      <c r="O30801" s="23">
        <v>22.189780194207291</v>
      </c>
      <c r="P30801" s="23">
        <v>27.152798231613684</v>
      </c>
      <c r="Q30801" s="23">
        <v>25.127742711151189</v>
      </c>
      <c r="R30801" s="23" t="s">
        <v>20</v>
      </c>
      <c r="S30801" s="23" t="s">
        <v>270</v>
      </c>
    </row>
    <row r="30802" spans="1:19" x14ac:dyDescent="0.2">
      <c r="A30802" s="23">
        <v>20</v>
      </c>
      <c r="B30802" s="23" t="s">
        <v>19</v>
      </c>
      <c r="C30802" s="23" t="s">
        <v>126</v>
      </c>
      <c r="D30802" s="23" t="s">
        <v>127</v>
      </c>
      <c r="E30802" s="23" t="s">
        <v>34</v>
      </c>
      <c r="F30802" s="23" t="s">
        <v>167</v>
      </c>
      <c r="G30802" s="23">
        <v>-1</v>
      </c>
      <c r="H30802" s="23" t="s">
        <v>122</v>
      </c>
      <c r="I30802" s="23" t="s">
        <v>591</v>
      </c>
      <c r="J30802" s="23" t="s">
        <v>684</v>
      </c>
      <c r="K30802" s="23" t="s">
        <v>685</v>
      </c>
      <c r="L30802" s="23" t="s">
        <v>470</v>
      </c>
      <c r="M30802" s="23">
        <v>22.026075184</v>
      </c>
      <c r="N30802" s="23">
        <v>16793</v>
      </c>
      <c r="O30802" s="23">
        <v>19.825998624456741</v>
      </c>
      <c r="P30802" s="23">
        <v>24.40356824657372</v>
      </c>
      <c r="Q30802" s="23">
        <v>22.44983028642887</v>
      </c>
      <c r="R30802" s="23" t="s">
        <v>20</v>
      </c>
      <c r="S30802" s="23" t="s">
        <v>270</v>
      </c>
    </row>
    <row r="30803" spans="1:19" x14ac:dyDescent="0.2">
      <c r="A30803" s="23">
        <v>20</v>
      </c>
      <c r="B30803" s="23" t="s">
        <v>19</v>
      </c>
      <c r="C30803" s="23" t="s">
        <v>126</v>
      </c>
      <c r="D30803" s="23" t="s">
        <v>127</v>
      </c>
      <c r="E30803" s="23" t="s">
        <v>34</v>
      </c>
      <c r="F30803" s="23" t="s">
        <v>167</v>
      </c>
      <c r="G30803" s="23">
        <v>-1</v>
      </c>
      <c r="H30803" s="23" t="s">
        <v>122</v>
      </c>
      <c r="I30803" s="23" t="s">
        <v>591</v>
      </c>
      <c r="J30803" s="23" t="s">
        <v>684</v>
      </c>
      <c r="K30803" s="23" t="s">
        <v>685</v>
      </c>
      <c r="L30803" s="23" t="s">
        <v>469</v>
      </c>
      <c r="M30803" s="23">
        <v>16.398914567999999</v>
      </c>
      <c r="N30803" s="23">
        <v>16676</v>
      </c>
      <c r="O30803" s="23">
        <v>14.494925989283454</v>
      </c>
      <c r="P30803" s="23">
        <v>18.483483098201454</v>
      </c>
      <c r="Q30803" s="23">
        <v>16.610698009114895</v>
      </c>
      <c r="R30803" s="23" t="s">
        <v>20</v>
      </c>
      <c r="S30803" s="23" t="s">
        <v>270</v>
      </c>
    </row>
    <row r="30804" spans="1:19" x14ac:dyDescent="0.2">
      <c r="A30804" s="23">
        <v>20</v>
      </c>
      <c r="B30804" s="23" t="s">
        <v>19</v>
      </c>
      <c r="C30804" s="23" t="s">
        <v>126</v>
      </c>
      <c r="D30804" s="23" t="s">
        <v>127</v>
      </c>
      <c r="E30804" s="23" t="s">
        <v>34</v>
      </c>
      <c r="F30804" s="23" t="s">
        <v>167</v>
      </c>
      <c r="G30804" s="23">
        <v>-1</v>
      </c>
      <c r="H30804" s="23" t="s">
        <v>122</v>
      </c>
      <c r="I30804" s="23" t="s">
        <v>591</v>
      </c>
      <c r="J30804" s="23" t="s">
        <v>684</v>
      </c>
      <c r="K30804" s="23" t="s">
        <v>685</v>
      </c>
      <c r="L30804" s="23" t="s">
        <v>461</v>
      </c>
      <c r="M30804" s="23">
        <v>19.186084909000002</v>
      </c>
      <c r="N30804" s="23">
        <v>33592</v>
      </c>
      <c r="O30804" s="23">
        <v>17.72285715987266</v>
      </c>
      <c r="P30804" s="23">
        <v>20.737902680320076</v>
      </c>
      <c r="Q30804" s="23">
        <v>19.468921171707549</v>
      </c>
      <c r="R30804" s="23" t="s">
        <v>20</v>
      </c>
      <c r="S30804" s="23" t="s">
        <v>270</v>
      </c>
    </row>
    <row r="30805" spans="1:19" x14ac:dyDescent="0.2">
      <c r="A30805" s="23">
        <v>20</v>
      </c>
      <c r="B30805" s="23" t="s">
        <v>19</v>
      </c>
      <c r="C30805" s="23" t="s">
        <v>126</v>
      </c>
      <c r="D30805" s="23" t="s">
        <v>127</v>
      </c>
      <c r="E30805" s="23" t="s">
        <v>34</v>
      </c>
      <c r="F30805" s="23" t="s">
        <v>167</v>
      </c>
      <c r="G30805" s="23">
        <v>-1</v>
      </c>
      <c r="H30805" s="23" t="s">
        <v>122</v>
      </c>
      <c r="I30805" s="23" t="s">
        <v>591</v>
      </c>
      <c r="J30805" s="23" t="s">
        <v>686</v>
      </c>
      <c r="K30805" s="23" t="s">
        <v>687</v>
      </c>
      <c r="L30805" s="23" t="s">
        <v>470</v>
      </c>
      <c r="M30805" s="23">
        <v>16.108797274</v>
      </c>
      <c r="N30805" s="23">
        <v>48289</v>
      </c>
      <c r="O30805" s="23">
        <v>15.014607416142338</v>
      </c>
      <c r="P30805" s="23">
        <v>17.261644403172902</v>
      </c>
      <c r="Q30805" s="23">
        <v>16.939675702540949</v>
      </c>
      <c r="R30805" s="23" t="s">
        <v>20</v>
      </c>
      <c r="S30805" s="23" t="s">
        <v>270</v>
      </c>
    </row>
    <row r="30806" spans="1:19" x14ac:dyDescent="0.2">
      <c r="A30806" s="23">
        <v>20</v>
      </c>
      <c r="B30806" s="23" t="s">
        <v>19</v>
      </c>
      <c r="C30806" s="23" t="s">
        <v>126</v>
      </c>
      <c r="D30806" s="23" t="s">
        <v>127</v>
      </c>
      <c r="E30806" s="23" t="s">
        <v>34</v>
      </c>
      <c r="F30806" s="23" t="s">
        <v>167</v>
      </c>
      <c r="G30806" s="23">
        <v>-1</v>
      </c>
      <c r="H30806" s="23" t="s">
        <v>122</v>
      </c>
      <c r="I30806" s="23" t="s">
        <v>591</v>
      </c>
      <c r="J30806" s="23" t="s">
        <v>686</v>
      </c>
      <c r="K30806" s="23" t="s">
        <v>687</v>
      </c>
      <c r="L30806" s="23" t="s">
        <v>469</v>
      </c>
      <c r="M30806" s="23">
        <v>13.190689770000001</v>
      </c>
      <c r="N30806" s="23">
        <v>51457</v>
      </c>
      <c r="O30806" s="23">
        <v>12.179293873799066</v>
      </c>
      <c r="P30806" s="23">
        <v>14.26366682326276</v>
      </c>
      <c r="Q30806" s="23">
        <v>12.65133995374779</v>
      </c>
      <c r="R30806" s="23" t="s">
        <v>20</v>
      </c>
      <c r="S30806" s="23" t="s">
        <v>270</v>
      </c>
    </row>
    <row r="30807" spans="1:19" x14ac:dyDescent="0.2">
      <c r="A30807" s="23">
        <v>20</v>
      </c>
      <c r="B30807" s="23" t="s">
        <v>19</v>
      </c>
      <c r="C30807" s="23" t="s">
        <v>126</v>
      </c>
      <c r="D30807" s="23" t="s">
        <v>127</v>
      </c>
      <c r="E30807" s="23" t="s">
        <v>34</v>
      </c>
      <c r="F30807" s="23" t="s">
        <v>167</v>
      </c>
      <c r="G30807" s="23">
        <v>-1</v>
      </c>
      <c r="H30807" s="23" t="s">
        <v>122</v>
      </c>
      <c r="I30807" s="23" t="s">
        <v>591</v>
      </c>
      <c r="J30807" s="23" t="s">
        <v>686</v>
      </c>
      <c r="K30807" s="23" t="s">
        <v>687</v>
      </c>
      <c r="L30807" s="23" t="s">
        <v>461</v>
      </c>
      <c r="M30807" s="23">
        <v>14.592426316999999</v>
      </c>
      <c r="N30807" s="23">
        <v>102874.5</v>
      </c>
      <c r="O30807" s="23">
        <v>13.848640491447251</v>
      </c>
      <c r="P30807" s="23">
        <v>15.365781358496069</v>
      </c>
      <c r="Q30807" s="23">
        <v>14.279534772951509</v>
      </c>
      <c r="R30807" s="23" t="s">
        <v>20</v>
      </c>
      <c r="S30807" s="23" t="s">
        <v>270</v>
      </c>
    </row>
    <row r="30808" spans="1:19" x14ac:dyDescent="0.2">
      <c r="A30808" s="23">
        <v>20</v>
      </c>
      <c r="B30808" s="23" t="s">
        <v>19</v>
      </c>
      <c r="C30808" s="23" t="s">
        <v>126</v>
      </c>
      <c r="D30808" s="23" t="s">
        <v>127</v>
      </c>
      <c r="E30808" s="23" t="s">
        <v>34</v>
      </c>
      <c r="F30808" s="23" t="s">
        <v>167</v>
      </c>
      <c r="G30808" s="23">
        <v>-1</v>
      </c>
      <c r="H30808" s="23" t="s">
        <v>122</v>
      </c>
      <c r="I30808" s="23" t="s">
        <v>591</v>
      </c>
      <c r="J30808" s="23" t="s">
        <v>688</v>
      </c>
      <c r="K30808" s="23" t="s">
        <v>689</v>
      </c>
      <c r="L30808" s="23" t="s">
        <v>470</v>
      </c>
      <c r="M30808" s="23">
        <v>22.724211386</v>
      </c>
      <c r="N30808" s="23">
        <v>16291.5</v>
      </c>
      <c r="O30808" s="23">
        <v>20.511737771549058</v>
      </c>
      <c r="P30808" s="23">
        <v>25.110279346958905</v>
      </c>
      <c r="Q30808" s="23">
        <v>24.552680845839856</v>
      </c>
      <c r="R30808" s="23" t="s">
        <v>20</v>
      </c>
      <c r="S30808" s="23" t="s">
        <v>270</v>
      </c>
    </row>
    <row r="30809" spans="1:19" x14ac:dyDescent="0.2">
      <c r="A30809" s="23">
        <v>20</v>
      </c>
      <c r="B30809" s="23" t="s">
        <v>19</v>
      </c>
      <c r="C30809" s="23" t="s">
        <v>126</v>
      </c>
      <c r="D30809" s="23" t="s">
        <v>127</v>
      </c>
      <c r="E30809" s="23" t="s">
        <v>34</v>
      </c>
      <c r="F30809" s="23" t="s">
        <v>167</v>
      </c>
      <c r="G30809" s="23">
        <v>-1</v>
      </c>
      <c r="H30809" s="23" t="s">
        <v>122</v>
      </c>
      <c r="I30809" s="23" t="s">
        <v>591</v>
      </c>
      <c r="J30809" s="23" t="s">
        <v>688</v>
      </c>
      <c r="K30809" s="23" t="s">
        <v>689</v>
      </c>
      <c r="L30809" s="23" t="s">
        <v>469</v>
      </c>
      <c r="M30809" s="23">
        <v>20.034444831999998</v>
      </c>
      <c r="N30809" s="23">
        <v>17154.5</v>
      </c>
      <c r="O30809" s="23">
        <v>17.901303214730824</v>
      </c>
      <c r="P30809" s="23">
        <v>22.351825323710599</v>
      </c>
      <c r="Q30809" s="23">
        <v>19.703284852371098</v>
      </c>
      <c r="R30809" s="23" t="s">
        <v>20</v>
      </c>
      <c r="S30809" s="23" t="s">
        <v>270</v>
      </c>
    </row>
    <row r="30810" spans="1:19" x14ac:dyDescent="0.2">
      <c r="A30810" s="23">
        <v>20</v>
      </c>
      <c r="B30810" s="23" t="s">
        <v>19</v>
      </c>
      <c r="C30810" s="23" t="s">
        <v>126</v>
      </c>
      <c r="D30810" s="23" t="s">
        <v>127</v>
      </c>
      <c r="E30810" s="23" t="s">
        <v>34</v>
      </c>
      <c r="F30810" s="23" t="s">
        <v>167</v>
      </c>
      <c r="G30810" s="23">
        <v>-1</v>
      </c>
      <c r="H30810" s="23" t="s">
        <v>122</v>
      </c>
      <c r="I30810" s="23" t="s">
        <v>591</v>
      </c>
      <c r="J30810" s="23" t="s">
        <v>688</v>
      </c>
      <c r="K30810" s="23" t="s">
        <v>689</v>
      </c>
      <c r="L30810" s="23" t="s">
        <v>461</v>
      </c>
      <c r="M30810" s="23">
        <v>21.283339285</v>
      </c>
      <c r="N30810" s="23">
        <v>34355.5</v>
      </c>
      <c r="O30810" s="23">
        <v>19.747565107642568</v>
      </c>
      <c r="P30810" s="23">
        <v>22.906834894248913</v>
      </c>
      <c r="Q30810" s="23">
        <v>21.481276651482297</v>
      </c>
      <c r="R30810" s="23" t="s">
        <v>20</v>
      </c>
      <c r="S30810" s="23" t="s">
        <v>270</v>
      </c>
    </row>
    <row r="30811" spans="1:19" x14ac:dyDescent="0.2">
      <c r="A30811" s="23">
        <v>20</v>
      </c>
      <c r="B30811" s="23" t="s">
        <v>19</v>
      </c>
      <c r="C30811" s="23" t="s">
        <v>126</v>
      </c>
      <c r="D30811" s="23" t="s">
        <v>127</v>
      </c>
      <c r="E30811" s="23" t="s">
        <v>34</v>
      </c>
      <c r="F30811" s="23" t="s">
        <v>167</v>
      </c>
      <c r="G30811" s="23">
        <v>-1</v>
      </c>
      <c r="H30811" s="23" t="s">
        <v>122</v>
      </c>
      <c r="I30811" s="23" t="s">
        <v>591</v>
      </c>
      <c r="J30811" s="23" t="s">
        <v>690</v>
      </c>
      <c r="K30811" s="23" t="s">
        <v>691</v>
      </c>
      <c r="L30811" s="23" t="s">
        <v>470</v>
      </c>
      <c r="M30811" s="23">
        <v>28.268492359</v>
      </c>
      <c r="N30811" s="23">
        <v>5837</v>
      </c>
      <c r="O30811" s="23">
        <v>24.133936357687336</v>
      </c>
      <c r="P30811" s="23">
        <v>32.908151192014273</v>
      </c>
      <c r="Q30811" s="23">
        <v>30.666438238821311</v>
      </c>
      <c r="R30811" s="23" t="s">
        <v>20</v>
      </c>
      <c r="S30811" s="23" t="s">
        <v>270</v>
      </c>
    </row>
    <row r="30812" spans="1:19" x14ac:dyDescent="0.2">
      <c r="A30812" s="23">
        <v>20</v>
      </c>
      <c r="B30812" s="23" t="s">
        <v>19</v>
      </c>
      <c r="C30812" s="23" t="s">
        <v>126</v>
      </c>
      <c r="D30812" s="23" t="s">
        <v>127</v>
      </c>
      <c r="E30812" s="23" t="s">
        <v>34</v>
      </c>
      <c r="F30812" s="23" t="s">
        <v>167</v>
      </c>
      <c r="G30812" s="23">
        <v>-1</v>
      </c>
      <c r="H30812" s="23" t="s">
        <v>122</v>
      </c>
      <c r="I30812" s="23" t="s">
        <v>591</v>
      </c>
      <c r="J30812" s="23" t="s">
        <v>690</v>
      </c>
      <c r="K30812" s="23" t="s">
        <v>691</v>
      </c>
      <c r="L30812" s="23" t="s">
        <v>469</v>
      </c>
      <c r="M30812" s="23">
        <v>24.930818701</v>
      </c>
      <c r="N30812" s="23">
        <v>5775.5</v>
      </c>
      <c r="O30812" s="23">
        <v>21.07278883975961</v>
      </c>
      <c r="P30812" s="23">
        <v>29.290713049477482</v>
      </c>
      <c r="Q30812" s="23">
        <v>28.2226647043546</v>
      </c>
      <c r="R30812" s="23" t="s">
        <v>20</v>
      </c>
      <c r="S30812" s="23" t="s">
        <v>270</v>
      </c>
    </row>
    <row r="30813" spans="1:19" x14ac:dyDescent="0.2">
      <c r="A30813" s="23">
        <v>20</v>
      </c>
      <c r="B30813" s="23" t="s">
        <v>19</v>
      </c>
      <c r="C30813" s="23" t="s">
        <v>126</v>
      </c>
      <c r="D30813" s="23" t="s">
        <v>127</v>
      </c>
      <c r="E30813" s="23" t="s">
        <v>34</v>
      </c>
      <c r="F30813" s="23" t="s">
        <v>167</v>
      </c>
      <c r="G30813" s="23">
        <v>-1</v>
      </c>
      <c r="H30813" s="23" t="s">
        <v>122</v>
      </c>
      <c r="I30813" s="23" t="s">
        <v>591</v>
      </c>
      <c r="J30813" s="23" t="s">
        <v>690</v>
      </c>
      <c r="K30813" s="23" t="s">
        <v>691</v>
      </c>
      <c r="L30813" s="23" t="s">
        <v>461</v>
      </c>
      <c r="M30813" s="23">
        <v>26.613963563999999</v>
      </c>
      <c r="N30813" s="23">
        <v>11612.5</v>
      </c>
      <c r="O30813" s="23">
        <v>23.764497097383455</v>
      </c>
      <c r="P30813" s="23">
        <v>29.711014271811326</v>
      </c>
      <c r="Q30813" s="23">
        <v>29.451022604951561</v>
      </c>
      <c r="R30813" s="23" t="s">
        <v>20</v>
      </c>
      <c r="S30813" s="23" t="s">
        <v>270</v>
      </c>
    </row>
    <row r="30814" spans="1:19" x14ac:dyDescent="0.2">
      <c r="A30814" s="23">
        <v>20</v>
      </c>
      <c r="B30814" s="23" t="s">
        <v>19</v>
      </c>
      <c r="C30814" s="23" t="s">
        <v>126</v>
      </c>
      <c r="D30814" s="23" t="s">
        <v>127</v>
      </c>
      <c r="E30814" s="23" t="s">
        <v>34</v>
      </c>
      <c r="F30814" s="23" t="s">
        <v>167</v>
      </c>
      <c r="G30814" s="23">
        <v>-1</v>
      </c>
      <c r="H30814" s="23" t="s">
        <v>122</v>
      </c>
      <c r="I30814" s="23" t="s">
        <v>591</v>
      </c>
      <c r="J30814" s="23" t="s">
        <v>692</v>
      </c>
      <c r="K30814" s="23" t="s">
        <v>693</v>
      </c>
      <c r="L30814" s="23" t="s">
        <v>470</v>
      </c>
      <c r="M30814" s="23">
        <v>20.797079481000001</v>
      </c>
      <c r="N30814" s="23">
        <v>2423</v>
      </c>
      <c r="O30814" s="23">
        <v>15.423823883997676</v>
      </c>
      <c r="P30814" s="23">
        <v>27.43686817361953</v>
      </c>
      <c r="Q30814" s="23">
        <v>21.873710276516714</v>
      </c>
      <c r="R30814" s="23" t="s">
        <v>20</v>
      </c>
      <c r="S30814" s="23" t="s">
        <v>270</v>
      </c>
    </row>
    <row r="30815" spans="1:19" x14ac:dyDescent="0.2">
      <c r="A30815" s="23">
        <v>20</v>
      </c>
      <c r="B30815" s="23" t="s">
        <v>19</v>
      </c>
      <c r="C30815" s="23" t="s">
        <v>126</v>
      </c>
      <c r="D30815" s="23" t="s">
        <v>127</v>
      </c>
      <c r="E30815" s="23" t="s">
        <v>34</v>
      </c>
      <c r="F30815" s="23" t="s">
        <v>167</v>
      </c>
      <c r="G30815" s="23">
        <v>-1</v>
      </c>
      <c r="H30815" s="23" t="s">
        <v>122</v>
      </c>
      <c r="I30815" s="23" t="s">
        <v>591</v>
      </c>
      <c r="J30815" s="23" t="s">
        <v>692</v>
      </c>
      <c r="K30815" s="23" t="s">
        <v>693</v>
      </c>
      <c r="L30815" s="23" t="s">
        <v>469</v>
      </c>
      <c r="M30815" s="23">
        <v>15.036765631</v>
      </c>
      <c r="N30815" s="23">
        <v>1985.5</v>
      </c>
      <c r="O30815" s="23">
        <v>10.751916691694008</v>
      </c>
      <c r="P30815" s="23">
        <v>20.460744052937951</v>
      </c>
      <c r="Q30815" s="23">
        <v>21.153361873583478</v>
      </c>
      <c r="R30815" s="23" t="s">
        <v>20</v>
      </c>
      <c r="S30815" s="23" t="s">
        <v>270</v>
      </c>
    </row>
    <row r="30816" spans="1:19" x14ac:dyDescent="0.2">
      <c r="A30816" s="23">
        <v>20</v>
      </c>
      <c r="B30816" s="23" t="s">
        <v>19</v>
      </c>
      <c r="C30816" s="23" t="s">
        <v>126</v>
      </c>
      <c r="D30816" s="23" t="s">
        <v>127</v>
      </c>
      <c r="E30816" s="23" t="s">
        <v>34</v>
      </c>
      <c r="F30816" s="23" t="s">
        <v>167</v>
      </c>
      <c r="G30816" s="23">
        <v>-1</v>
      </c>
      <c r="H30816" s="23" t="s">
        <v>122</v>
      </c>
      <c r="I30816" s="23" t="s">
        <v>591</v>
      </c>
      <c r="J30816" s="23" t="s">
        <v>692</v>
      </c>
      <c r="K30816" s="23" t="s">
        <v>693</v>
      </c>
      <c r="L30816" s="23" t="s">
        <v>461</v>
      </c>
      <c r="M30816" s="23">
        <v>17.760310475000001</v>
      </c>
      <c r="N30816" s="23">
        <v>4929.5</v>
      </c>
      <c r="O30816" s="23">
        <v>14.284487953730293</v>
      </c>
      <c r="P30816" s="23">
        <v>21.826201815548316</v>
      </c>
      <c r="Q30816" s="23">
        <v>19.271731412922204</v>
      </c>
      <c r="R30816" s="23" t="s">
        <v>20</v>
      </c>
      <c r="S30816" s="23" t="s">
        <v>270</v>
      </c>
    </row>
    <row r="30817" spans="1:19" x14ac:dyDescent="0.2">
      <c r="A30817" s="23">
        <v>20</v>
      </c>
      <c r="B30817" s="23" t="s">
        <v>19</v>
      </c>
      <c r="C30817" s="23" t="s">
        <v>126</v>
      </c>
      <c r="D30817" s="23" t="s">
        <v>127</v>
      </c>
      <c r="E30817" s="23" t="s">
        <v>34</v>
      </c>
      <c r="F30817" s="23" t="s">
        <v>167</v>
      </c>
      <c r="G30817" s="23">
        <v>-1</v>
      </c>
      <c r="H30817" s="23" t="s">
        <v>122</v>
      </c>
      <c r="I30817" s="23" t="s">
        <v>591</v>
      </c>
      <c r="J30817" s="23" t="s">
        <v>680</v>
      </c>
      <c r="K30817" s="23" t="s">
        <v>681</v>
      </c>
      <c r="L30817" s="23" t="s">
        <v>470</v>
      </c>
      <c r="M30817" s="23">
        <v>9.2414736342000001</v>
      </c>
      <c r="N30817" s="23">
        <v>1044</v>
      </c>
      <c r="O30817" s="23">
        <v>5.5728436436963005</v>
      </c>
      <c r="P30817" s="23">
        <v>14.414143125871828</v>
      </c>
      <c r="Q30817" s="23">
        <v>20.114942528735632</v>
      </c>
      <c r="R30817" s="23" t="s">
        <v>20</v>
      </c>
      <c r="S30817" s="23" t="s">
        <v>270</v>
      </c>
    </row>
    <row r="30818" spans="1:19" x14ac:dyDescent="0.2">
      <c r="A30818" s="23">
        <v>20</v>
      </c>
      <c r="B30818" s="23" t="s">
        <v>19</v>
      </c>
      <c r="C30818" s="23" t="s">
        <v>126</v>
      </c>
      <c r="D30818" s="23" t="s">
        <v>127</v>
      </c>
      <c r="E30818" s="23" t="s">
        <v>34</v>
      </c>
      <c r="F30818" s="23" t="s">
        <v>167</v>
      </c>
      <c r="G30818" s="23">
        <v>-1</v>
      </c>
      <c r="H30818" s="23" t="s">
        <v>122</v>
      </c>
      <c r="I30818" s="23" t="s">
        <v>591</v>
      </c>
      <c r="J30818" s="23" t="s">
        <v>680</v>
      </c>
      <c r="K30818" s="23" t="s">
        <v>681</v>
      </c>
      <c r="L30818" s="23" t="s">
        <v>469</v>
      </c>
      <c r="M30818" s="23">
        <v>10.521954382000001</v>
      </c>
      <c r="N30818" s="23">
        <v>813.5</v>
      </c>
      <c r="O30818" s="23">
        <v>6.8273569532391782</v>
      </c>
      <c r="P30818" s="23">
        <v>15.499725498459718</v>
      </c>
      <c r="Q30818" s="23">
        <v>31.960663798401971</v>
      </c>
      <c r="R30818" s="23" t="s">
        <v>20</v>
      </c>
      <c r="S30818" s="23" t="s">
        <v>270</v>
      </c>
    </row>
    <row r="30819" spans="1:19" x14ac:dyDescent="0.2">
      <c r="A30819" s="23">
        <v>20</v>
      </c>
      <c r="B30819" s="23" t="s">
        <v>19</v>
      </c>
      <c r="C30819" s="23" t="s">
        <v>126</v>
      </c>
      <c r="D30819" s="23" t="s">
        <v>127</v>
      </c>
      <c r="E30819" s="23" t="s">
        <v>34</v>
      </c>
      <c r="F30819" s="23" t="s">
        <v>167</v>
      </c>
      <c r="G30819" s="23">
        <v>-1</v>
      </c>
      <c r="H30819" s="23" t="s">
        <v>122</v>
      </c>
      <c r="I30819" s="23" t="s">
        <v>591</v>
      </c>
      <c r="J30819" s="23" t="s">
        <v>680</v>
      </c>
      <c r="K30819" s="23" t="s">
        <v>681</v>
      </c>
      <c r="L30819" s="23" t="s">
        <v>461</v>
      </c>
      <c r="M30819" s="23">
        <v>10.056198735000001</v>
      </c>
      <c r="N30819" s="23">
        <v>2305</v>
      </c>
      <c r="O30819" s="23">
        <v>7.3179429614246594</v>
      </c>
      <c r="P30819" s="23">
        <v>13.482651650180292</v>
      </c>
      <c r="Q30819" s="23">
        <v>20.390455531453362</v>
      </c>
      <c r="R30819" s="23" t="s">
        <v>20</v>
      </c>
      <c r="S30819" s="23" t="s">
        <v>270</v>
      </c>
    </row>
    <row r="30820" spans="1:19" x14ac:dyDescent="0.2">
      <c r="A30820" s="23">
        <v>20</v>
      </c>
      <c r="B30820" s="23" t="s">
        <v>19</v>
      </c>
      <c r="C30820" s="23" t="s">
        <v>126</v>
      </c>
      <c r="D30820" s="23" t="s">
        <v>127</v>
      </c>
      <c r="E30820" s="23" t="s">
        <v>34</v>
      </c>
      <c r="F30820" s="23" t="s">
        <v>167</v>
      </c>
      <c r="G30820" s="23">
        <v>-1</v>
      </c>
      <c r="H30820" s="23" t="s">
        <v>122</v>
      </c>
      <c r="I30820" s="23" t="s">
        <v>591</v>
      </c>
      <c r="J30820" s="23" t="s">
        <v>643</v>
      </c>
      <c r="K30820" s="23" t="s">
        <v>644</v>
      </c>
      <c r="L30820" s="23" t="s">
        <v>470</v>
      </c>
      <c r="M30820" s="23">
        <v>25.491350829000002</v>
      </c>
      <c r="N30820" s="23">
        <v>3971.5</v>
      </c>
      <c r="O30820" s="23">
        <v>21.166254718175242</v>
      </c>
      <c r="P30820" s="23">
        <v>30.440330832849696</v>
      </c>
      <c r="Q30820" s="23">
        <v>32.48143019010449</v>
      </c>
      <c r="R30820" s="23" t="s">
        <v>20</v>
      </c>
      <c r="S30820" s="23" t="s">
        <v>270</v>
      </c>
    </row>
    <row r="30821" spans="1:19" x14ac:dyDescent="0.2">
      <c r="A30821" s="23">
        <v>20</v>
      </c>
      <c r="B30821" s="23" t="s">
        <v>19</v>
      </c>
      <c r="C30821" s="23" t="s">
        <v>126</v>
      </c>
      <c r="D30821" s="23" t="s">
        <v>127</v>
      </c>
      <c r="E30821" s="23" t="s">
        <v>34</v>
      </c>
      <c r="F30821" s="23" t="s">
        <v>167</v>
      </c>
      <c r="G30821" s="23">
        <v>-1</v>
      </c>
      <c r="H30821" s="23" t="s">
        <v>122</v>
      </c>
      <c r="I30821" s="23" t="s">
        <v>591</v>
      </c>
      <c r="J30821" s="23" t="s">
        <v>643</v>
      </c>
      <c r="K30821" s="23" t="s">
        <v>644</v>
      </c>
      <c r="L30821" s="23" t="s">
        <v>469</v>
      </c>
      <c r="M30821" s="23">
        <v>17.469744673000001</v>
      </c>
      <c r="N30821" s="23">
        <v>4274</v>
      </c>
      <c r="O30821" s="23">
        <v>14.053076216533528</v>
      </c>
      <c r="P30821" s="23">
        <v>21.465992213209038</v>
      </c>
      <c r="Q30821" s="23">
        <v>22.227421619092183</v>
      </c>
      <c r="R30821" s="23" t="s">
        <v>20</v>
      </c>
      <c r="S30821" s="23" t="s">
        <v>270</v>
      </c>
    </row>
    <row r="30822" spans="1:19" x14ac:dyDescent="0.2">
      <c r="A30822" s="23">
        <v>20</v>
      </c>
      <c r="B30822" s="23" t="s">
        <v>19</v>
      </c>
      <c r="C30822" s="23" t="s">
        <v>126</v>
      </c>
      <c r="D30822" s="23" t="s">
        <v>127</v>
      </c>
      <c r="E30822" s="23" t="s">
        <v>34</v>
      </c>
      <c r="F30822" s="23" t="s">
        <v>167</v>
      </c>
      <c r="G30822" s="23">
        <v>-1</v>
      </c>
      <c r="H30822" s="23" t="s">
        <v>122</v>
      </c>
      <c r="I30822" s="23" t="s">
        <v>591</v>
      </c>
      <c r="J30822" s="23" t="s">
        <v>643</v>
      </c>
      <c r="K30822" s="23" t="s">
        <v>644</v>
      </c>
      <c r="L30822" s="23" t="s">
        <v>461</v>
      </c>
      <c r="M30822" s="23">
        <v>21.379046117000001</v>
      </c>
      <c r="N30822" s="23">
        <v>8614.5</v>
      </c>
      <c r="O30822" s="23">
        <v>18.604851843956997</v>
      </c>
      <c r="P30822" s="23">
        <v>24.450263242164148</v>
      </c>
      <c r="Q30822" s="23">
        <v>26.002669917000404</v>
      </c>
      <c r="R30822" s="23" t="s">
        <v>20</v>
      </c>
      <c r="S30822" s="23" t="s">
        <v>270</v>
      </c>
    </row>
    <row r="30823" spans="1:19" x14ac:dyDescent="0.2">
      <c r="A30823" s="23">
        <v>20</v>
      </c>
      <c r="B30823" s="23" t="s">
        <v>19</v>
      </c>
      <c r="C30823" s="23" t="s">
        <v>126</v>
      </c>
      <c r="D30823" s="23" t="s">
        <v>127</v>
      </c>
      <c r="E30823" s="23" t="s">
        <v>34</v>
      </c>
      <c r="F30823" s="23" t="s">
        <v>167</v>
      </c>
      <c r="G30823" s="23">
        <v>-1</v>
      </c>
      <c r="H30823" s="23" t="s">
        <v>122</v>
      </c>
      <c r="I30823" s="23" t="s">
        <v>591</v>
      </c>
      <c r="J30823" s="23" t="s">
        <v>694</v>
      </c>
      <c r="K30823" s="23" t="s">
        <v>695</v>
      </c>
      <c r="L30823" s="23" t="s">
        <v>470</v>
      </c>
      <c r="M30823" s="23">
        <v>21.270041471999999</v>
      </c>
      <c r="N30823" s="23">
        <v>2005.5</v>
      </c>
      <c r="O30823" s="23">
        <v>15.889465926858675</v>
      </c>
      <c r="P30823" s="23">
        <v>27.886826411338337</v>
      </c>
      <c r="Q30823" s="23">
        <v>27.424582398404389</v>
      </c>
      <c r="R30823" s="23" t="s">
        <v>20</v>
      </c>
      <c r="S30823" s="23" t="s">
        <v>270</v>
      </c>
    </row>
    <row r="30824" spans="1:19" x14ac:dyDescent="0.2">
      <c r="A30824" s="23">
        <v>20</v>
      </c>
      <c r="B30824" s="23" t="s">
        <v>19</v>
      </c>
      <c r="C30824" s="23" t="s">
        <v>126</v>
      </c>
      <c r="D30824" s="23" t="s">
        <v>127</v>
      </c>
      <c r="E30824" s="23" t="s">
        <v>34</v>
      </c>
      <c r="F30824" s="23" t="s">
        <v>167</v>
      </c>
      <c r="G30824" s="23">
        <v>-1</v>
      </c>
      <c r="H30824" s="23" t="s">
        <v>122</v>
      </c>
      <c r="I30824" s="23" t="s">
        <v>591</v>
      </c>
      <c r="J30824" s="23" t="s">
        <v>694</v>
      </c>
      <c r="K30824" s="23" t="s">
        <v>695</v>
      </c>
      <c r="L30824" s="23" t="s">
        <v>469</v>
      </c>
      <c r="M30824" s="23">
        <v>15.710283513</v>
      </c>
      <c r="N30824" s="23">
        <v>2228.5</v>
      </c>
      <c r="O30824" s="23">
        <v>11.389087291123799</v>
      </c>
      <c r="P30824" s="23">
        <v>21.131074560594278</v>
      </c>
      <c r="Q30824" s="23">
        <v>20.641687233565179</v>
      </c>
      <c r="R30824" s="23" t="s">
        <v>20</v>
      </c>
      <c r="S30824" s="23" t="s">
        <v>270</v>
      </c>
    </row>
    <row r="30825" spans="1:19" x14ac:dyDescent="0.2">
      <c r="A30825" s="23">
        <v>20</v>
      </c>
      <c r="B30825" s="23" t="s">
        <v>19</v>
      </c>
      <c r="C30825" s="23" t="s">
        <v>126</v>
      </c>
      <c r="D30825" s="23" t="s">
        <v>127</v>
      </c>
      <c r="E30825" s="23" t="s">
        <v>34</v>
      </c>
      <c r="F30825" s="23" t="s">
        <v>167</v>
      </c>
      <c r="G30825" s="23">
        <v>-1</v>
      </c>
      <c r="H30825" s="23" t="s">
        <v>122</v>
      </c>
      <c r="I30825" s="23" t="s">
        <v>591</v>
      </c>
      <c r="J30825" s="23" t="s">
        <v>694</v>
      </c>
      <c r="K30825" s="23" t="s">
        <v>695</v>
      </c>
      <c r="L30825" s="23" t="s">
        <v>461</v>
      </c>
      <c r="M30825" s="23">
        <v>18.556008626000001</v>
      </c>
      <c r="N30825" s="23">
        <v>4756</v>
      </c>
      <c r="O30825" s="23">
        <v>15.027843523903957</v>
      </c>
      <c r="P30825" s="23">
        <v>22.663556195139137</v>
      </c>
      <c r="Q30825" s="23">
        <v>21.236333052985703</v>
      </c>
      <c r="R30825" s="23" t="s">
        <v>20</v>
      </c>
      <c r="S30825" s="23" t="s">
        <v>270</v>
      </c>
    </row>
    <row r="30826" spans="1:19" x14ac:dyDescent="0.2">
      <c r="A30826" s="23">
        <v>20</v>
      </c>
      <c r="B30826" s="23" t="s">
        <v>19</v>
      </c>
      <c r="C30826" s="23" t="s">
        <v>126</v>
      </c>
      <c r="D30826" s="23" t="s">
        <v>127</v>
      </c>
      <c r="E30826" s="23" t="s">
        <v>34</v>
      </c>
      <c r="F30826" s="23" t="s">
        <v>167</v>
      </c>
      <c r="G30826" s="23">
        <v>-1</v>
      </c>
      <c r="H30826" s="23" t="s">
        <v>122</v>
      </c>
      <c r="I30826" s="23" t="s">
        <v>591</v>
      </c>
      <c r="J30826" s="23" t="s">
        <v>696</v>
      </c>
      <c r="K30826" s="23" t="s">
        <v>697</v>
      </c>
      <c r="L30826" s="23" t="s">
        <v>470</v>
      </c>
      <c r="M30826" s="23">
        <v>24.463566098000001</v>
      </c>
      <c r="N30826" s="23">
        <v>4802.5</v>
      </c>
      <c r="O30826" s="23">
        <v>20.479316409972295</v>
      </c>
      <c r="P30826" s="23">
        <v>28.996635377040882</v>
      </c>
      <c r="Q30826" s="23">
        <v>29.984383133784487</v>
      </c>
      <c r="R30826" s="23" t="s">
        <v>20</v>
      </c>
      <c r="S30826" s="23" t="s">
        <v>270</v>
      </c>
    </row>
    <row r="30827" spans="1:19" x14ac:dyDescent="0.2">
      <c r="A30827" s="23">
        <v>20</v>
      </c>
      <c r="B30827" s="23" t="s">
        <v>19</v>
      </c>
      <c r="C30827" s="23" t="s">
        <v>126</v>
      </c>
      <c r="D30827" s="23" t="s">
        <v>127</v>
      </c>
      <c r="E30827" s="23" t="s">
        <v>34</v>
      </c>
      <c r="F30827" s="23" t="s">
        <v>167</v>
      </c>
      <c r="G30827" s="23">
        <v>-1</v>
      </c>
      <c r="H30827" s="23" t="s">
        <v>122</v>
      </c>
      <c r="I30827" s="23" t="s">
        <v>591</v>
      </c>
      <c r="J30827" s="23" t="s">
        <v>696</v>
      </c>
      <c r="K30827" s="23" t="s">
        <v>697</v>
      </c>
      <c r="L30827" s="23" t="s">
        <v>469</v>
      </c>
      <c r="M30827" s="23">
        <v>21.552549514999999</v>
      </c>
      <c r="N30827" s="23">
        <v>4888</v>
      </c>
      <c r="O30827" s="23">
        <v>17.983532185026789</v>
      </c>
      <c r="P30827" s="23">
        <v>25.6224726003962</v>
      </c>
      <c r="Q30827" s="23">
        <v>27.209492635024549</v>
      </c>
      <c r="R30827" s="23" t="s">
        <v>20</v>
      </c>
      <c r="S30827" s="23" t="s">
        <v>270</v>
      </c>
    </row>
    <row r="30828" spans="1:19" x14ac:dyDescent="0.2">
      <c r="A30828" s="23">
        <v>20</v>
      </c>
      <c r="B30828" s="23" t="s">
        <v>19</v>
      </c>
      <c r="C30828" s="23" t="s">
        <v>126</v>
      </c>
      <c r="D30828" s="23" t="s">
        <v>127</v>
      </c>
      <c r="E30828" s="23" t="s">
        <v>34</v>
      </c>
      <c r="F30828" s="23" t="s">
        <v>167</v>
      </c>
      <c r="G30828" s="23">
        <v>-1</v>
      </c>
      <c r="H30828" s="23" t="s">
        <v>122</v>
      </c>
      <c r="I30828" s="23" t="s">
        <v>591</v>
      </c>
      <c r="J30828" s="23" t="s">
        <v>696</v>
      </c>
      <c r="K30828" s="23" t="s">
        <v>697</v>
      </c>
      <c r="L30828" s="23" t="s">
        <v>461</v>
      </c>
      <c r="M30828" s="23">
        <v>22.856705057999999</v>
      </c>
      <c r="N30828" s="23">
        <v>9723.5</v>
      </c>
      <c r="O30828" s="23">
        <v>20.175798292584926</v>
      </c>
      <c r="P30828" s="23">
        <v>25.794699838174701</v>
      </c>
      <c r="Q30828" s="23">
        <v>28.487684475754616</v>
      </c>
      <c r="R30828" s="23" t="s">
        <v>20</v>
      </c>
      <c r="S30828" s="23" t="s">
        <v>270</v>
      </c>
    </row>
    <row r="30829" spans="1:19" x14ac:dyDescent="0.2">
      <c r="A30829" s="23">
        <v>20</v>
      </c>
      <c r="B30829" s="23" t="s">
        <v>19</v>
      </c>
      <c r="C30829" s="23" t="s">
        <v>126</v>
      </c>
      <c r="D30829" s="23" t="s">
        <v>127</v>
      </c>
      <c r="E30829" s="23" t="s">
        <v>34</v>
      </c>
      <c r="F30829" s="23" t="s">
        <v>167</v>
      </c>
      <c r="G30829" s="23">
        <v>-1</v>
      </c>
      <c r="H30829" s="23" t="s">
        <v>122</v>
      </c>
      <c r="I30829" s="23" t="s">
        <v>591</v>
      </c>
      <c r="J30829" s="23" t="s">
        <v>698</v>
      </c>
      <c r="K30829" s="23" t="s">
        <v>699</v>
      </c>
      <c r="L30829" s="23" t="s">
        <v>470</v>
      </c>
      <c r="M30829" s="23">
        <v>18.250398742000002</v>
      </c>
      <c r="N30829" s="23">
        <v>9311.5</v>
      </c>
      <c r="O30829" s="23">
        <v>15.776885530586405</v>
      </c>
      <c r="P30829" s="23">
        <v>21.001699430279974</v>
      </c>
      <c r="Q30829" s="23">
        <v>21.586210599795951</v>
      </c>
      <c r="R30829" s="23" t="s">
        <v>20</v>
      </c>
      <c r="S30829" s="23" t="s">
        <v>270</v>
      </c>
    </row>
    <row r="30830" spans="1:19" x14ac:dyDescent="0.2">
      <c r="A30830" s="23">
        <v>20</v>
      </c>
      <c r="B30830" s="23" t="s">
        <v>19</v>
      </c>
      <c r="C30830" s="23" t="s">
        <v>126</v>
      </c>
      <c r="D30830" s="23" t="s">
        <v>127</v>
      </c>
      <c r="E30830" s="23" t="s">
        <v>34</v>
      </c>
      <c r="F30830" s="23" t="s">
        <v>167</v>
      </c>
      <c r="G30830" s="23">
        <v>-1</v>
      </c>
      <c r="H30830" s="23" t="s">
        <v>122</v>
      </c>
      <c r="I30830" s="23" t="s">
        <v>591</v>
      </c>
      <c r="J30830" s="23" t="s">
        <v>698</v>
      </c>
      <c r="K30830" s="23" t="s">
        <v>699</v>
      </c>
      <c r="L30830" s="23" t="s">
        <v>469</v>
      </c>
      <c r="M30830" s="23">
        <v>14.013741116</v>
      </c>
      <c r="N30830" s="23">
        <v>9075</v>
      </c>
      <c r="O30830" s="23">
        <v>11.875889638878581</v>
      </c>
      <c r="P30830" s="23">
        <v>16.425292854472737</v>
      </c>
      <c r="Q30830" s="23">
        <v>17.520661157024794</v>
      </c>
      <c r="R30830" s="23" t="s">
        <v>20</v>
      </c>
      <c r="S30830" s="23" t="s">
        <v>270</v>
      </c>
    </row>
    <row r="30831" spans="1:19" x14ac:dyDescent="0.2">
      <c r="A30831" s="23">
        <v>20</v>
      </c>
      <c r="B30831" s="23" t="s">
        <v>19</v>
      </c>
      <c r="C30831" s="23" t="s">
        <v>126</v>
      </c>
      <c r="D30831" s="23" t="s">
        <v>127</v>
      </c>
      <c r="E30831" s="23" t="s">
        <v>34</v>
      </c>
      <c r="F30831" s="23" t="s">
        <v>167</v>
      </c>
      <c r="G30831" s="23">
        <v>-1</v>
      </c>
      <c r="H30831" s="23" t="s">
        <v>122</v>
      </c>
      <c r="I30831" s="23" t="s">
        <v>591</v>
      </c>
      <c r="J30831" s="23" t="s">
        <v>698</v>
      </c>
      <c r="K30831" s="23" t="s">
        <v>699</v>
      </c>
      <c r="L30831" s="23" t="s">
        <v>461</v>
      </c>
      <c r="M30831" s="23">
        <v>16.035932993999999</v>
      </c>
      <c r="N30831" s="23">
        <v>18947</v>
      </c>
      <c r="O30831" s="23">
        <v>14.393775779543502</v>
      </c>
      <c r="P30831" s="23">
        <v>17.814102665860606</v>
      </c>
      <c r="Q30831" s="23">
        <v>19.000369451628227</v>
      </c>
      <c r="R30831" s="23" t="s">
        <v>20</v>
      </c>
      <c r="S30831" s="23" t="s">
        <v>270</v>
      </c>
    </row>
    <row r="30832" spans="1:19" x14ac:dyDescent="0.2">
      <c r="A30832" s="23">
        <v>20</v>
      </c>
      <c r="B30832" s="23" t="s">
        <v>19</v>
      </c>
      <c r="C30832" s="23" t="s">
        <v>126</v>
      </c>
      <c r="D30832" s="23" t="s">
        <v>127</v>
      </c>
      <c r="E30832" s="23" t="s">
        <v>34</v>
      </c>
      <c r="F30832" s="23" t="s">
        <v>167</v>
      </c>
      <c r="G30832" s="23">
        <v>-1</v>
      </c>
      <c r="H30832" s="23" t="s">
        <v>122</v>
      </c>
      <c r="I30832" s="23" t="s">
        <v>591</v>
      </c>
      <c r="J30832" s="23" t="s">
        <v>700</v>
      </c>
      <c r="K30832" s="23" t="s">
        <v>701</v>
      </c>
      <c r="L30832" s="23" t="s">
        <v>470</v>
      </c>
      <c r="M30832" s="23">
        <v>22.267937728</v>
      </c>
      <c r="N30832" s="23">
        <v>3237</v>
      </c>
      <c r="O30832" s="23">
        <v>17.61651770883536</v>
      </c>
      <c r="P30832" s="23">
        <v>27.770943310734392</v>
      </c>
      <c r="Q30832" s="23">
        <v>27.803521779425392</v>
      </c>
      <c r="R30832" s="23" t="s">
        <v>20</v>
      </c>
      <c r="S30832" s="23" t="s">
        <v>270</v>
      </c>
    </row>
    <row r="30833" spans="1:19" x14ac:dyDescent="0.2">
      <c r="A30833" s="23">
        <v>20</v>
      </c>
      <c r="B30833" s="23" t="s">
        <v>19</v>
      </c>
      <c r="C30833" s="23" t="s">
        <v>126</v>
      </c>
      <c r="D30833" s="23" t="s">
        <v>127</v>
      </c>
      <c r="E30833" s="23" t="s">
        <v>34</v>
      </c>
      <c r="F30833" s="23" t="s">
        <v>167</v>
      </c>
      <c r="G30833" s="23">
        <v>-1</v>
      </c>
      <c r="H30833" s="23" t="s">
        <v>122</v>
      </c>
      <c r="I30833" s="23" t="s">
        <v>591</v>
      </c>
      <c r="J30833" s="23" t="s">
        <v>700</v>
      </c>
      <c r="K30833" s="23" t="s">
        <v>701</v>
      </c>
      <c r="L30833" s="23" t="s">
        <v>469</v>
      </c>
      <c r="M30833" s="23">
        <v>28.926813207999999</v>
      </c>
      <c r="N30833" s="23">
        <v>3791.5</v>
      </c>
      <c r="O30833" s="23">
        <v>23.927268226264765</v>
      </c>
      <c r="P30833" s="23">
        <v>34.662762185369097</v>
      </c>
      <c r="Q30833" s="23">
        <v>34.023473559277335</v>
      </c>
      <c r="R30833" s="23" t="s">
        <v>20</v>
      </c>
      <c r="S30833" s="23" t="s">
        <v>270</v>
      </c>
    </row>
    <row r="30834" spans="1:19" x14ac:dyDescent="0.2">
      <c r="A30834" s="23">
        <v>20</v>
      </c>
      <c r="B30834" s="23" t="s">
        <v>19</v>
      </c>
      <c r="C30834" s="23" t="s">
        <v>126</v>
      </c>
      <c r="D30834" s="23" t="s">
        <v>127</v>
      </c>
      <c r="E30834" s="23" t="s">
        <v>34</v>
      </c>
      <c r="F30834" s="23" t="s">
        <v>167</v>
      </c>
      <c r="G30834" s="23">
        <v>-1</v>
      </c>
      <c r="H30834" s="23" t="s">
        <v>122</v>
      </c>
      <c r="I30834" s="23" t="s">
        <v>591</v>
      </c>
      <c r="J30834" s="23" t="s">
        <v>700</v>
      </c>
      <c r="K30834" s="23" t="s">
        <v>701</v>
      </c>
      <c r="L30834" s="23" t="s">
        <v>461</v>
      </c>
      <c r="M30834" s="23">
        <v>25.531090048999999</v>
      </c>
      <c r="N30834" s="23">
        <v>7336.5</v>
      </c>
      <c r="O30834" s="23">
        <v>22.07964130354458</v>
      </c>
      <c r="P30834" s="23">
        <v>29.369064836464922</v>
      </c>
      <c r="Q30834" s="23">
        <v>29.850746268656717</v>
      </c>
      <c r="R30834" s="23" t="s">
        <v>20</v>
      </c>
      <c r="S30834" s="23" t="s">
        <v>270</v>
      </c>
    </row>
    <row r="30835" spans="1:19" x14ac:dyDescent="0.2">
      <c r="A30835" s="23">
        <v>20</v>
      </c>
      <c r="B30835" s="23" t="s">
        <v>19</v>
      </c>
      <c r="C30835" s="23" t="s">
        <v>126</v>
      </c>
      <c r="D30835" s="23" t="s">
        <v>127</v>
      </c>
      <c r="E30835" s="23" t="s">
        <v>34</v>
      </c>
      <c r="F30835" s="23" t="s">
        <v>167</v>
      </c>
      <c r="G30835" s="23">
        <v>-1</v>
      </c>
      <c r="H30835" s="23" t="s">
        <v>122</v>
      </c>
      <c r="I30835" s="23" t="s">
        <v>591</v>
      </c>
      <c r="J30835" s="23" t="s">
        <v>702</v>
      </c>
      <c r="K30835" s="23" t="s">
        <v>703</v>
      </c>
      <c r="L30835" s="23" t="s">
        <v>470</v>
      </c>
      <c r="M30835" s="23">
        <v>20.127016254000001</v>
      </c>
      <c r="N30835" s="23">
        <v>76133</v>
      </c>
      <c r="O30835" s="23">
        <v>19.102046784563623</v>
      </c>
      <c r="P30835" s="23">
        <v>21.192695647296247</v>
      </c>
      <c r="Q30835" s="23">
        <v>19.531609157658309</v>
      </c>
      <c r="R30835" s="23" t="s">
        <v>20</v>
      </c>
      <c r="S30835" s="23" t="s">
        <v>270</v>
      </c>
    </row>
    <row r="30836" spans="1:19" x14ac:dyDescent="0.2">
      <c r="A30836" s="23">
        <v>20</v>
      </c>
      <c r="B30836" s="23" t="s">
        <v>19</v>
      </c>
      <c r="C30836" s="23" t="s">
        <v>126</v>
      </c>
      <c r="D30836" s="23" t="s">
        <v>127</v>
      </c>
      <c r="E30836" s="23" t="s">
        <v>34</v>
      </c>
      <c r="F30836" s="23" t="s">
        <v>167</v>
      </c>
      <c r="G30836" s="23">
        <v>-1</v>
      </c>
      <c r="H30836" s="23" t="s">
        <v>122</v>
      </c>
      <c r="I30836" s="23" t="s">
        <v>591</v>
      </c>
      <c r="J30836" s="23" t="s">
        <v>702</v>
      </c>
      <c r="K30836" s="23" t="s">
        <v>703</v>
      </c>
      <c r="L30836" s="23" t="s">
        <v>469</v>
      </c>
      <c r="M30836" s="23">
        <v>17.210951255000001</v>
      </c>
      <c r="N30836" s="23">
        <v>78258.5</v>
      </c>
      <c r="O30836" s="23">
        <v>16.236347269259113</v>
      </c>
      <c r="P30836" s="23">
        <v>18.228769426803773</v>
      </c>
      <c r="Q30836" s="23">
        <v>15.576582735421711</v>
      </c>
      <c r="R30836" s="23" t="s">
        <v>20</v>
      </c>
      <c r="S30836" s="23" t="s">
        <v>270</v>
      </c>
    </row>
    <row r="30837" spans="1:19" x14ac:dyDescent="0.2">
      <c r="A30837" s="23">
        <v>20</v>
      </c>
      <c r="B30837" s="23" t="s">
        <v>19</v>
      </c>
      <c r="C30837" s="23" t="s">
        <v>126</v>
      </c>
      <c r="D30837" s="23" t="s">
        <v>127</v>
      </c>
      <c r="E30837" s="23" t="s">
        <v>34</v>
      </c>
      <c r="F30837" s="23" t="s">
        <v>167</v>
      </c>
      <c r="G30837" s="23">
        <v>-1</v>
      </c>
      <c r="H30837" s="23" t="s">
        <v>122</v>
      </c>
      <c r="I30837" s="23" t="s">
        <v>591</v>
      </c>
      <c r="J30837" s="23" t="s">
        <v>702</v>
      </c>
      <c r="K30837" s="23" t="s">
        <v>703</v>
      </c>
      <c r="L30837" s="23" t="s">
        <v>461</v>
      </c>
      <c r="M30837" s="23">
        <v>18.547567626999999</v>
      </c>
      <c r="N30837" s="23">
        <v>154391.5</v>
      </c>
      <c r="O30837" s="23">
        <v>17.843738758282861</v>
      </c>
      <c r="P30837" s="23">
        <v>19.272041977513553</v>
      </c>
      <c r="Q30837" s="23">
        <v>17.526871621818557</v>
      </c>
      <c r="R30837" s="23" t="s">
        <v>20</v>
      </c>
      <c r="S30837" s="23" t="s">
        <v>270</v>
      </c>
    </row>
    <row r="30838" spans="1:19" x14ac:dyDescent="0.2">
      <c r="A30838" s="23">
        <v>20</v>
      </c>
      <c r="B30838" s="23" t="s">
        <v>19</v>
      </c>
      <c r="C30838" s="23" t="s">
        <v>126</v>
      </c>
      <c r="D30838" s="23" t="s">
        <v>127</v>
      </c>
      <c r="E30838" s="23" t="s">
        <v>34</v>
      </c>
      <c r="F30838" s="23" t="s">
        <v>167</v>
      </c>
      <c r="G30838" s="23">
        <v>-1</v>
      </c>
      <c r="H30838" s="23" t="s">
        <v>122</v>
      </c>
      <c r="I30838" s="23" t="s">
        <v>591</v>
      </c>
      <c r="J30838" s="23" t="s">
        <v>704</v>
      </c>
      <c r="K30838" s="23" t="s">
        <v>705</v>
      </c>
      <c r="L30838" s="23" t="s">
        <v>470</v>
      </c>
      <c r="M30838" s="23">
        <v>23.197215365999998</v>
      </c>
      <c r="N30838" s="23">
        <v>69326.5</v>
      </c>
      <c r="O30838" s="23">
        <v>22.061558224640368</v>
      </c>
      <c r="P30838" s="23">
        <v>24.376176249969241</v>
      </c>
      <c r="Q30838" s="23">
        <v>22.963801720842678</v>
      </c>
      <c r="R30838" s="23" t="s">
        <v>20</v>
      </c>
      <c r="S30838" s="23" t="s">
        <v>270</v>
      </c>
    </row>
    <row r="30839" spans="1:19" x14ac:dyDescent="0.2">
      <c r="A30839" s="23">
        <v>20</v>
      </c>
      <c r="B30839" s="23" t="s">
        <v>19</v>
      </c>
      <c r="C30839" s="23" t="s">
        <v>126</v>
      </c>
      <c r="D30839" s="23" t="s">
        <v>127</v>
      </c>
      <c r="E30839" s="23" t="s">
        <v>34</v>
      </c>
      <c r="F30839" s="23" t="s">
        <v>167</v>
      </c>
      <c r="G30839" s="23">
        <v>-1</v>
      </c>
      <c r="H30839" s="23" t="s">
        <v>122</v>
      </c>
      <c r="I30839" s="23" t="s">
        <v>591</v>
      </c>
      <c r="J30839" s="23" t="s">
        <v>704</v>
      </c>
      <c r="K30839" s="23" t="s">
        <v>705</v>
      </c>
      <c r="L30839" s="23" t="s">
        <v>469</v>
      </c>
      <c r="M30839" s="23">
        <v>18.883428944999999</v>
      </c>
      <c r="N30839" s="23">
        <v>68872.5</v>
      </c>
      <c r="O30839" s="23">
        <v>17.837727636084129</v>
      </c>
      <c r="P30839" s="23">
        <v>19.974433793457678</v>
      </c>
      <c r="Q30839" s="23">
        <v>18.26563577625322</v>
      </c>
      <c r="R30839" s="23" t="s">
        <v>20</v>
      </c>
      <c r="S30839" s="23" t="s">
        <v>270</v>
      </c>
    </row>
    <row r="30840" spans="1:19" x14ac:dyDescent="0.2">
      <c r="A30840" s="23">
        <v>20</v>
      </c>
      <c r="B30840" s="23" t="s">
        <v>19</v>
      </c>
      <c r="C30840" s="23" t="s">
        <v>126</v>
      </c>
      <c r="D30840" s="23" t="s">
        <v>127</v>
      </c>
      <c r="E30840" s="23" t="s">
        <v>34</v>
      </c>
      <c r="F30840" s="23" t="s">
        <v>167</v>
      </c>
      <c r="G30840" s="23">
        <v>-1</v>
      </c>
      <c r="H30840" s="23" t="s">
        <v>122</v>
      </c>
      <c r="I30840" s="23" t="s">
        <v>591</v>
      </c>
      <c r="J30840" s="23" t="s">
        <v>704</v>
      </c>
      <c r="K30840" s="23" t="s">
        <v>705</v>
      </c>
      <c r="L30840" s="23" t="s">
        <v>461</v>
      </c>
      <c r="M30840" s="23">
        <v>20.937854585</v>
      </c>
      <c r="N30840" s="23">
        <v>138199</v>
      </c>
      <c r="O30840" s="23">
        <v>20.168871137472408</v>
      </c>
      <c r="P30840" s="23">
        <v>21.728651100235325</v>
      </c>
      <c r="Q30840" s="23">
        <v>20.622435762921587</v>
      </c>
      <c r="R30840" s="23" t="s">
        <v>20</v>
      </c>
      <c r="S30840" s="23" t="s">
        <v>270</v>
      </c>
    </row>
    <row r="30841" spans="1:19" x14ac:dyDescent="0.2">
      <c r="A30841" s="23">
        <v>20</v>
      </c>
      <c r="B30841" s="23" t="s">
        <v>19</v>
      </c>
      <c r="C30841" s="23" t="s">
        <v>126</v>
      </c>
      <c r="D30841" s="23" t="s">
        <v>127</v>
      </c>
      <c r="E30841" s="23" t="s">
        <v>34</v>
      </c>
      <c r="F30841" s="23" t="s">
        <v>167</v>
      </c>
      <c r="G30841" s="23">
        <v>-1</v>
      </c>
      <c r="H30841" s="23" t="s">
        <v>122</v>
      </c>
      <c r="I30841" s="23" t="s">
        <v>591</v>
      </c>
      <c r="J30841" s="23" t="s">
        <v>645</v>
      </c>
      <c r="K30841" s="23" t="s">
        <v>646</v>
      </c>
      <c r="L30841" s="23" t="s">
        <v>470</v>
      </c>
      <c r="M30841" s="23">
        <v>23.410244957</v>
      </c>
      <c r="N30841" s="23">
        <v>6506.5</v>
      </c>
      <c r="O30841" s="23">
        <v>19.98348515701985</v>
      </c>
      <c r="P30841" s="23">
        <v>27.256014885729535</v>
      </c>
      <c r="Q30841" s="23">
        <v>26.89618074233459</v>
      </c>
      <c r="R30841" s="23" t="s">
        <v>20</v>
      </c>
      <c r="S30841" s="23" t="s">
        <v>270</v>
      </c>
    </row>
    <row r="30842" spans="1:19" x14ac:dyDescent="0.2">
      <c r="A30842" s="23">
        <v>20</v>
      </c>
      <c r="B30842" s="23" t="s">
        <v>19</v>
      </c>
      <c r="C30842" s="23" t="s">
        <v>126</v>
      </c>
      <c r="D30842" s="23" t="s">
        <v>127</v>
      </c>
      <c r="E30842" s="23" t="s">
        <v>34</v>
      </c>
      <c r="F30842" s="23" t="s">
        <v>167</v>
      </c>
      <c r="G30842" s="23">
        <v>-1</v>
      </c>
      <c r="H30842" s="23" t="s">
        <v>122</v>
      </c>
      <c r="I30842" s="23" t="s">
        <v>591</v>
      </c>
      <c r="J30842" s="23" t="s">
        <v>645</v>
      </c>
      <c r="K30842" s="23" t="s">
        <v>646</v>
      </c>
      <c r="L30842" s="23" t="s">
        <v>469</v>
      </c>
      <c r="M30842" s="23">
        <v>23.415159625000001</v>
      </c>
      <c r="N30842" s="23">
        <v>6752.5</v>
      </c>
      <c r="O30842" s="23">
        <v>19.952524314005831</v>
      </c>
      <c r="P30842" s="23">
        <v>27.306015492836465</v>
      </c>
      <c r="Q30842" s="23">
        <v>25.472047389855611</v>
      </c>
      <c r="R30842" s="23" t="s">
        <v>20</v>
      </c>
      <c r="S30842" s="23" t="s">
        <v>270</v>
      </c>
    </row>
    <row r="30843" spans="1:19" x14ac:dyDescent="0.2">
      <c r="A30843" s="23">
        <v>20</v>
      </c>
      <c r="B30843" s="23" t="s">
        <v>19</v>
      </c>
      <c r="C30843" s="23" t="s">
        <v>126</v>
      </c>
      <c r="D30843" s="23" t="s">
        <v>127</v>
      </c>
      <c r="E30843" s="23" t="s">
        <v>34</v>
      </c>
      <c r="F30843" s="23" t="s">
        <v>167</v>
      </c>
      <c r="G30843" s="23">
        <v>-1</v>
      </c>
      <c r="H30843" s="23" t="s">
        <v>122</v>
      </c>
      <c r="I30843" s="23" t="s">
        <v>591</v>
      </c>
      <c r="J30843" s="23" t="s">
        <v>645</v>
      </c>
      <c r="K30843" s="23" t="s">
        <v>646</v>
      </c>
      <c r="L30843" s="23" t="s">
        <v>461</v>
      </c>
      <c r="M30843" s="23">
        <v>23.307985394999999</v>
      </c>
      <c r="N30843" s="23">
        <v>14321</v>
      </c>
      <c r="O30843" s="23">
        <v>20.858973426241729</v>
      </c>
      <c r="P30843" s="23">
        <v>25.965521461752264</v>
      </c>
      <c r="Q30843" s="23">
        <v>24.230151525731443</v>
      </c>
      <c r="R30843" s="23" t="s">
        <v>20</v>
      </c>
      <c r="S30843" s="23" t="s">
        <v>270</v>
      </c>
    </row>
    <row r="30844" spans="1:19" x14ac:dyDescent="0.2">
      <c r="A30844" s="23">
        <v>20</v>
      </c>
      <c r="B30844" s="23" t="s">
        <v>19</v>
      </c>
      <c r="C30844" s="23" t="s">
        <v>126</v>
      </c>
      <c r="D30844" s="23" t="s">
        <v>127</v>
      </c>
      <c r="E30844" s="23" t="s">
        <v>34</v>
      </c>
      <c r="F30844" s="23" t="s">
        <v>167</v>
      </c>
      <c r="G30844" s="23">
        <v>-1</v>
      </c>
      <c r="H30844" s="23" t="s">
        <v>122</v>
      </c>
      <c r="I30844" s="23" t="s">
        <v>591</v>
      </c>
      <c r="J30844" s="23" t="s">
        <v>647</v>
      </c>
      <c r="K30844" s="23" t="s">
        <v>648</v>
      </c>
      <c r="L30844" s="23" t="s">
        <v>470</v>
      </c>
      <c r="M30844" s="23">
        <v>24.834115282999999</v>
      </c>
      <c r="N30844" s="23">
        <v>21303.5</v>
      </c>
      <c r="O30844" s="23">
        <v>22.736148809711242</v>
      </c>
      <c r="P30844" s="23">
        <v>27.073602960419667</v>
      </c>
      <c r="Q30844" s="23">
        <v>25.066303659023163</v>
      </c>
      <c r="R30844" s="23" t="s">
        <v>20</v>
      </c>
      <c r="S30844" s="23" t="s">
        <v>270</v>
      </c>
    </row>
    <row r="30845" spans="1:19" x14ac:dyDescent="0.2">
      <c r="A30845" s="23">
        <v>20</v>
      </c>
      <c r="B30845" s="23" t="s">
        <v>19</v>
      </c>
      <c r="C30845" s="23" t="s">
        <v>126</v>
      </c>
      <c r="D30845" s="23" t="s">
        <v>127</v>
      </c>
      <c r="E30845" s="23" t="s">
        <v>34</v>
      </c>
      <c r="F30845" s="23" t="s">
        <v>167</v>
      </c>
      <c r="G30845" s="23">
        <v>-1</v>
      </c>
      <c r="H30845" s="23" t="s">
        <v>122</v>
      </c>
      <c r="I30845" s="23" t="s">
        <v>591</v>
      </c>
      <c r="J30845" s="23" t="s">
        <v>647</v>
      </c>
      <c r="K30845" s="23" t="s">
        <v>648</v>
      </c>
      <c r="L30845" s="23" t="s">
        <v>469</v>
      </c>
      <c r="M30845" s="23">
        <v>20.840783858000002</v>
      </c>
      <c r="N30845" s="23">
        <v>20549.5</v>
      </c>
      <c r="O30845" s="23">
        <v>18.957783815370529</v>
      </c>
      <c r="P30845" s="23">
        <v>22.860203161283149</v>
      </c>
      <c r="Q30845" s="23">
        <v>22.48229883938782</v>
      </c>
      <c r="R30845" s="23" t="s">
        <v>20</v>
      </c>
      <c r="S30845" s="23" t="s">
        <v>270</v>
      </c>
    </row>
    <row r="30846" spans="1:19" x14ac:dyDescent="0.2">
      <c r="A30846" s="23">
        <v>20</v>
      </c>
      <c r="B30846" s="23" t="s">
        <v>19</v>
      </c>
      <c r="C30846" s="23" t="s">
        <v>126</v>
      </c>
      <c r="D30846" s="23" t="s">
        <v>127</v>
      </c>
      <c r="E30846" s="23" t="s">
        <v>34</v>
      </c>
      <c r="F30846" s="23" t="s">
        <v>167</v>
      </c>
      <c r="G30846" s="23">
        <v>-1</v>
      </c>
      <c r="H30846" s="23" t="s">
        <v>122</v>
      </c>
      <c r="I30846" s="23" t="s">
        <v>591</v>
      </c>
      <c r="J30846" s="23" t="s">
        <v>647</v>
      </c>
      <c r="K30846" s="23" t="s">
        <v>648</v>
      </c>
      <c r="L30846" s="23" t="s">
        <v>461</v>
      </c>
      <c r="M30846" s="23">
        <v>22.635962406000001</v>
      </c>
      <c r="N30846" s="23">
        <v>43080.5</v>
      </c>
      <c r="O30846" s="23">
        <v>21.233020886481278</v>
      </c>
      <c r="P30846" s="23">
        <v>24.10724368264297</v>
      </c>
      <c r="Q30846" s="23">
        <v>23.119508826499228</v>
      </c>
      <c r="R30846" s="23" t="s">
        <v>20</v>
      </c>
      <c r="S30846" s="23" t="s">
        <v>270</v>
      </c>
    </row>
    <row r="30847" spans="1:19" x14ac:dyDescent="0.2">
      <c r="A30847" s="23">
        <v>20</v>
      </c>
      <c r="B30847" s="23" t="s">
        <v>19</v>
      </c>
      <c r="C30847" s="23" t="s">
        <v>126</v>
      </c>
      <c r="D30847" s="23" t="s">
        <v>127</v>
      </c>
      <c r="E30847" s="23" t="s">
        <v>34</v>
      </c>
      <c r="F30847" s="23" t="s">
        <v>167</v>
      </c>
      <c r="G30847" s="23">
        <v>-1</v>
      </c>
      <c r="H30847" s="23" t="s">
        <v>122</v>
      </c>
      <c r="I30847" s="23" t="s">
        <v>591</v>
      </c>
      <c r="J30847" s="23" t="s">
        <v>706</v>
      </c>
      <c r="K30847" s="23" t="s">
        <v>707</v>
      </c>
      <c r="L30847" s="23" t="s">
        <v>470</v>
      </c>
      <c r="M30847" s="23">
        <v>23.904187565000001</v>
      </c>
      <c r="N30847" s="23">
        <v>3163.5</v>
      </c>
      <c r="O30847" s="23">
        <v>19.074769616557912</v>
      </c>
      <c r="P30847" s="23">
        <v>29.584168339474871</v>
      </c>
      <c r="Q30847" s="23">
        <v>31.294452347083926</v>
      </c>
      <c r="R30847" s="23" t="s">
        <v>20</v>
      </c>
      <c r="S30847" s="23" t="s">
        <v>270</v>
      </c>
    </row>
    <row r="30848" spans="1:19" x14ac:dyDescent="0.2">
      <c r="A30848" s="23">
        <v>20</v>
      </c>
      <c r="B30848" s="23" t="s">
        <v>19</v>
      </c>
      <c r="C30848" s="23" t="s">
        <v>126</v>
      </c>
      <c r="D30848" s="23" t="s">
        <v>127</v>
      </c>
      <c r="E30848" s="23" t="s">
        <v>34</v>
      </c>
      <c r="F30848" s="23" t="s">
        <v>167</v>
      </c>
      <c r="G30848" s="23">
        <v>-1</v>
      </c>
      <c r="H30848" s="23" t="s">
        <v>122</v>
      </c>
      <c r="I30848" s="23" t="s">
        <v>591</v>
      </c>
      <c r="J30848" s="23" t="s">
        <v>706</v>
      </c>
      <c r="K30848" s="23" t="s">
        <v>707</v>
      </c>
      <c r="L30848" s="23" t="s">
        <v>469</v>
      </c>
      <c r="M30848" s="23">
        <v>18.943956530000001</v>
      </c>
      <c r="N30848" s="23">
        <v>3042.5</v>
      </c>
      <c r="O30848" s="23">
        <v>14.781986915605424</v>
      </c>
      <c r="P30848" s="23">
        <v>23.914274394369045</v>
      </c>
      <c r="Q30848" s="23">
        <v>25.308134757600659</v>
      </c>
      <c r="R30848" s="23" t="s">
        <v>20</v>
      </c>
      <c r="S30848" s="23" t="s">
        <v>270</v>
      </c>
    </row>
    <row r="30849" spans="1:19" x14ac:dyDescent="0.2">
      <c r="A30849" s="23">
        <v>20</v>
      </c>
      <c r="B30849" s="23" t="s">
        <v>19</v>
      </c>
      <c r="C30849" s="23" t="s">
        <v>126</v>
      </c>
      <c r="D30849" s="23" t="s">
        <v>127</v>
      </c>
      <c r="E30849" s="23" t="s">
        <v>34</v>
      </c>
      <c r="F30849" s="23" t="s">
        <v>167</v>
      </c>
      <c r="G30849" s="23">
        <v>-1</v>
      </c>
      <c r="H30849" s="23" t="s">
        <v>122</v>
      </c>
      <c r="I30849" s="23" t="s">
        <v>591</v>
      </c>
      <c r="J30849" s="23" t="s">
        <v>706</v>
      </c>
      <c r="K30849" s="23" t="s">
        <v>707</v>
      </c>
      <c r="L30849" s="23" t="s">
        <v>461</v>
      </c>
      <c r="M30849" s="23">
        <v>21.247560413999999</v>
      </c>
      <c r="N30849" s="23">
        <v>6390</v>
      </c>
      <c r="O30849" s="23">
        <v>18.054467494290147</v>
      </c>
      <c r="P30849" s="23">
        <v>24.842672380592443</v>
      </c>
      <c r="Q30849" s="23">
        <v>27.543035993740219</v>
      </c>
      <c r="R30849" s="23" t="s">
        <v>20</v>
      </c>
      <c r="S30849" s="23" t="s">
        <v>270</v>
      </c>
    </row>
    <row r="30850" spans="1:19" x14ac:dyDescent="0.2">
      <c r="A30850" s="23">
        <v>20</v>
      </c>
      <c r="B30850" s="23" t="s">
        <v>19</v>
      </c>
      <c r="C30850" s="23" t="s">
        <v>126</v>
      </c>
      <c r="D30850" s="23" t="s">
        <v>127</v>
      </c>
      <c r="E30850" s="23" t="s">
        <v>34</v>
      </c>
      <c r="F30850" s="23" t="s">
        <v>167</v>
      </c>
      <c r="G30850" s="23">
        <v>-1</v>
      </c>
      <c r="H30850" s="23" t="s">
        <v>122</v>
      </c>
      <c r="I30850" s="23" t="s">
        <v>591</v>
      </c>
      <c r="J30850" s="23" t="s">
        <v>708</v>
      </c>
      <c r="K30850" s="23" t="s">
        <v>709</v>
      </c>
      <c r="L30850" s="23" t="s">
        <v>470</v>
      </c>
      <c r="M30850" s="23">
        <v>17.432378412999999</v>
      </c>
      <c r="N30850" s="23">
        <v>12423</v>
      </c>
      <c r="O30850" s="23">
        <v>15.215420540133856</v>
      </c>
      <c r="P30850" s="23">
        <v>19.881521728328945</v>
      </c>
      <c r="Q30850" s="23">
        <v>18.433550672140385</v>
      </c>
      <c r="R30850" s="23" t="s">
        <v>20</v>
      </c>
      <c r="S30850" s="23" t="s">
        <v>270</v>
      </c>
    </row>
    <row r="30851" spans="1:19" x14ac:dyDescent="0.2">
      <c r="A30851" s="23">
        <v>20</v>
      </c>
      <c r="B30851" s="23" t="s">
        <v>19</v>
      </c>
      <c r="C30851" s="23" t="s">
        <v>126</v>
      </c>
      <c r="D30851" s="23" t="s">
        <v>127</v>
      </c>
      <c r="E30851" s="23" t="s">
        <v>34</v>
      </c>
      <c r="F30851" s="23" t="s">
        <v>167</v>
      </c>
      <c r="G30851" s="23">
        <v>-1</v>
      </c>
      <c r="H30851" s="23" t="s">
        <v>122</v>
      </c>
      <c r="I30851" s="23" t="s">
        <v>591</v>
      </c>
      <c r="J30851" s="23" t="s">
        <v>708</v>
      </c>
      <c r="K30851" s="23" t="s">
        <v>709</v>
      </c>
      <c r="L30851" s="23" t="s">
        <v>469</v>
      </c>
      <c r="M30851" s="23">
        <v>13.668293035</v>
      </c>
      <c r="N30851" s="23">
        <v>11817.5</v>
      </c>
      <c r="O30851" s="23">
        <v>11.707039387902576</v>
      </c>
      <c r="P30851" s="23">
        <v>15.864120270973729</v>
      </c>
      <c r="Q30851" s="23">
        <v>15.147027713137296</v>
      </c>
      <c r="R30851" s="23" t="s">
        <v>20</v>
      </c>
      <c r="S30851" s="23" t="s">
        <v>270</v>
      </c>
    </row>
    <row r="30852" spans="1:19" x14ac:dyDescent="0.2">
      <c r="A30852" s="23">
        <v>20</v>
      </c>
      <c r="B30852" s="23" t="s">
        <v>19</v>
      </c>
      <c r="C30852" s="23" t="s">
        <v>126</v>
      </c>
      <c r="D30852" s="23" t="s">
        <v>127</v>
      </c>
      <c r="E30852" s="23" t="s">
        <v>34</v>
      </c>
      <c r="F30852" s="23" t="s">
        <v>167</v>
      </c>
      <c r="G30852" s="23">
        <v>-1</v>
      </c>
      <c r="H30852" s="23" t="s">
        <v>122</v>
      </c>
      <c r="I30852" s="23" t="s">
        <v>591</v>
      </c>
      <c r="J30852" s="23" t="s">
        <v>708</v>
      </c>
      <c r="K30852" s="23" t="s">
        <v>709</v>
      </c>
      <c r="L30852" s="23" t="s">
        <v>461</v>
      </c>
      <c r="M30852" s="23">
        <v>15.428570367000001</v>
      </c>
      <c r="N30852" s="23">
        <v>25111.5</v>
      </c>
      <c r="O30852" s="23">
        <v>13.947754297461762</v>
      </c>
      <c r="P30852" s="23">
        <v>17.02380956708053</v>
      </c>
      <c r="Q30852" s="23">
        <v>16.247535989486888</v>
      </c>
      <c r="R30852" s="23" t="s">
        <v>20</v>
      </c>
      <c r="S30852" s="23" t="s">
        <v>270</v>
      </c>
    </row>
    <row r="30853" spans="1:19" x14ac:dyDescent="0.2">
      <c r="A30853" s="23">
        <v>20</v>
      </c>
      <c r="B30853" s="23" t="s">
        <v>19</v>
      </c>
      <c r="C30853" s="23" t="s">
        <v>126</v>
      </c>
      <c r="D30853" s="23" t="s">
        <v>127</v>
      </c>
      <c r="E30853" s="23" t="s">
        <v>34</v>
      </c>
      <c r="F30853" s="23" t="s">
        <v>167</v>
      </c>
      <c r="G30853" s="23">
        <v>-1</v>
      </c>
      <c r="H30853" s="23" t="s">
        <v>122</v>
      </c>
      <c r="I30853" s="23" t="s">
        <v>591</v>
      </c>
      <c r="J30853" s="23" t="s">
        <v>710</v>
      </c>
      <c r="K30853" s="23" t="s">
        <v>711</v>
      </c>
      <c r="L30853" s="23" t="s">
        <v>470</v>
      </c>
      <c r="M30853" s="23">
        <v>14.391436788</v>
      </c>
      <c r="N30853" s="23">
        <v>2573</v>
      </c>
      <c r="O30853" s="23">
        <v>10.684645582952395</v>
      </c>
      <c r="P30853" s="23">
        <v>18.968688415050764</v>
      </c>
      <c r="Q30853" s="23">
        <v>20.209871745044694</v>
      </c>
      <c r="R30853" s="23" t="s">
        <v>20</v>
      </c>
      <c r="S30853" s="23" t="s">
        <v>270</v>
      </c>
    </row>
    <row r="30854" spans="1:19" x14ac:dyDescent="0.2">
      <c r="A30854" s="23">
        <v>20</v>
      </c>
      <c r="B30854" s="23" t="s">
        <v>19</v>
      </c>
      <c r="C30854" s="23" t="s">
        <v>126</v>
      </c>
      <c r="D30854" s="23" t="s">
        <v>127</v>
      </c>
      <c r="E30854" s="23" t="s">
        <v>34</v>
      </c>
      <c r="F30854" s="23" t="s">
        <v>167</v>
      </c>
      <c r="G30854" s="23">
        <v>-1</v>
      </c>
      <c r="H30854" s="23" t="s">
        <v>122</v>
      </c>
      <c r="I30854" s="23" t="s">
        <v>591</v>
      </c>
      <c r="J30854" s="23" t="s">
        <v>710</v>
      </c>
      <c r="K30854" s="23" t="s">
        <v>711</v>
      </c>
      <c r="L30854" s="23" t="s">
        <v>469</v>
      </c>
      <c r="M30854" s="23">
        <v>10.712197789999999</v>
      </c>
      <c r="N30854" s="23">
        <v>2600</v>
      </c>
      <c r="O30854" s="23">
        <v>7.5335880198385983</v>
      </c>
      <c r="P30854" s="23">
        <v>14.779674817917817</v>
      </c>
      <c r="Q30854" s="23">
        <v>15</v>
      </c>
      <c r="R30854" s="23" t="s">
        <v>20</v>
      </c>
      <c r="S30854" s="23" t="s">
        <v>270</v>
      </c>
    </row>
    <row r="30855" spans="1:19" x14ac:dyDescent="0.2">
      <c r="A30855" s="23">
        <v>20</v>
      </c>
      <c r="B30855" s="23" t="s">
        <v>19</v>
      </c>
      <c r="C30855" s="23" t="s">
        <v>126</v>
      </c>
      <c r="D30855" s="23" t="s">
        <v>127</v>
      </c>
      <c r="E30855" s="23" t="s">
        <v>34</v>
      </c>
      <c r="F30855" s="23" t="s">
        <v>167</v>
      </c>
      <c r="G30855" s="23">
        <v>-1</v>
      </c>
      <c r="H30855" s="23" t="s">
        <v>122</v>
      </c>
      <c r="I30855" s="23" t="s">
        <v>591</v>
      </c>
      <c r="J30855" s="23" t="s">
        <v>710</v>
      </c>
      <c r="K30855" s="23" t="s">
        <v>711</v>
      </c>
      <c r="L30855" s="23" t="s">
        <v>461</v>
      </c>
      <c r="M30855" s="23">
        <v>12.407680730999999</v>
      </c>
      <c r="N30855" s="23">
        <v>6153.5</v>
      </c>
      <c r="O30855" s="23">
        <v>9.9402284435344992</v>
      </c>
      <c r="P30855" s="23">
        <v>15.301828554645105</v>
      </c>
      <c r="Q30855" s="23">
        <v>14.788331843666207</v>
      </c>
      <c r="R30855" s="23" t="s">
        <v>20</v>
      </c>
      <c r="S30855" s="23" t="s">
        <v>270</v>
      </c>
    </row>
    <row r="30856" spans="1:19" x14ac:dyDescent="0.2">
      <c r="A30856" s="23">
        <v>20</v>
      </c>
      <c r="B30856" s="23" t="s">
        <v>19</v>
      </c>
      <c r="C30856" s="23" t="s">
        <v>126</v>
      </c>
      <c r="D30856" s="23" t="s">
        <v>127</v>
      </c>
      <c r="E30856" s="23" t="s">
        <v>34</v>
      </c>
      <c r="F30856" s="23" t="s">
        <v>167</v>
      </c>
      <c r="G30856" s="23">
        <v>-1</v>
      </c>
      <c r="H30856" s="23" t="s">
        <v>122</v>
      </c>
      <c r="I30856" s="23" t="s">
        <v>591</v>
      </c>
      <c r="J30856" s="23" t="s">
        <v>712</v>
      </c>
      <c r="K30856" s="23" t="s">
        <v>713</v>
      </c>
      <c r="L30856" s="23" t="s">
        <v>470</v>
      </c>
      <c r="M30856" s="23">
        <v>14.412806421000001</v>
      </c>
      <c r="N30856" s="23">
        <v>3560</v>
      </c>
      <c r="O30856" s="23">
        <v>11.095357999460621</v>
      </c>
      <c r="P30856" s="23">
        <v>18.410999982581131</v>
      </c>
      <c r="Q30856" s="23">
        <v>18.539325842696631</v>
      </c>
      <c r="R30856" s="23" t="s">
        <v>20</v>
      </c>
      <c r="S30856" s="23" t="s">
        <v>270</v>
      </c>
    </row>
    <row r="30857" spans="1:19" x14ac:dyDescent="0.2">
      <c r="A30857" s="23">
        <v>20</v>
      </c>
      <c r="B30857" s="23" t="s">
        <v>19</v>
      </c>
      <c r="C30857" s="23" t="s">
        <v>126</v>
      </c>
      <c r="D30857" s="23" t="s">
        <v>127</v>
      </c>
      <c r="E30857" s="23" t="s">
        <v>34</v>
      </c>
      <c r="F30857" s="23" t="s">
        <v>167</v>
      </c>
      <c r="G30857" s="23">
        <v>-1</v>
      </c>
      <c r="H30857" s="23" t="s">
        <v>122</v>
      </c>
      <c r="I30857" s="23" t="s">
        <v>591</v>
      </c>
      <c r="J30857" s="23" t="s">
        <v>712</v>
      </c>
      <c r="K30857" s="23" t="s">
        <v>713</v>
      </c>
      <c r="L30857" s="23" t="s">
        <v>469</v>
      </c>
      <c r="M30857" s="23">
        <v>12.963820267999999</v>
      </c>
      <c r="N30857" s="23">
        <v>4140</v>
      </c>
      <c r="O30857" s="23">
        <v>9.8417814615036185</v>
      </c>
      <c r="P30857" s="23">
        <v>16.761976270664722</v>
      </c>
      <c r="Q30857" s="23">
        <v>14.975845410628018</v>
      </c>
      <c r="R30857" s="23" t="s">
        <v>20</v>
      </c>
      <c r="S30857" s="23" t="s">
        <v>270</v>
      </c>
    </row>
    <row r="30858" spans="1:19" x14ac:dyDescent="0.2">
      <c r="A30858" s="23">
        <v>20</v>
      </c>
      <c r="B30858" s="23" t="s">
        <v>19</v>
      </c>
      <c r="C30858" s="23" t="s">
        <v>126</v>
      </c>
      <c r="D30858" s="23" t="s">
        <v>127</v>
      </c>
      <c r="E30858" s="23" t="s">
        <v>34</v>
      </c>
      <c r="F30858" s="23" t="s">
        <v>167</v>
      </c>
      <c r="G30858" s="23">
        <v>-1</v>
      </c>
      <c r="H30858" s="23" t="s">
        <v>122</v>
      </c>
      <c r="I30858" s="23" t="s">
        <v>591</v>
      </c>
      <c r="J30858" s="23" t="s">
        <v>712</v>
      </c>
      <c r="K30858" s="23" t="s">
        <v>713</v>
      </c>
      <c r="L30858" s="23" t="s">
        <v>461</v>
      </c>
      <c r="M30858" s="23">
        <v>13.612331385999999</v>
      </c>
      <c r="N30858" s="23">
        <v>8290.5</v>
      </c>
      <c r="O30858" s="23">
        <v>11.31705781030634</v>
      </c>
      <c r="P30858" s="23">
        <v>16.23637555071728</v>
      </c>
      <c r="Q30858" s="23">
        <v>15.439358301670586</v>
      </c>
      <c r="R30858" s="23" t="s">
        <v>20</v>
      </c>
      <c r="S30858" s="23" t="s">
        <v>270</v>
      </c>
    </row>
    <row r="30859" spans="1:19" x14ac:dyDescent="0.2">
      <c r="A30859" s="23">
        <v>20</v>
      </c>
      <c r="B30859" s="23" t="s">
        <v>19</v>
      </c>
      <c r="C30859" s="23" t="s">
        <v>126</v>
      </c>
      <c r="D30859" s="23" t="s">
        <v>127</v>
      </c>
      <c r="E30859" s="23" t="s">
        <v>34</v>
      </c>
      <c r="F30859" s="23" t="s">
        <v>167</v>
      </c>
      <c r="G30859" s="23">
        <v>-1</v>
      </c>
      <c r="H30859" s="23" t="s">
        <v>122</v>
      </c>
      <c r="I30859" s="23" t="s">
        <v>591</v>
      </c>
      <c r="J30859" s="23" t="s">
        <v>714</v>
      </c>
      <c r="K30859" s="23" t="s">
        <v>715</v>
      </c>
      <c r="L30859" s="23" t="s">
        <v>470</v>
      </c>
      <c r="M30859" s="23">
        <v>16.828865394000001</v>
      </c>
      <c r="N30859" s="23">
        <v>2971</v>
      </c>
      <c r="O30859" s="23">
        <v>12.753817802202615</v>
      </c>
      <c r="P30859" s="23">
        <v>21.792206423438845</v>
      </c>
      <c r="Q30859" s="23">
        <v>20.19522046449007</v>
      </c>
      <c r="R30859" s="23" t="s">
        <v>20</v>
      </c>
      <c r="S30859" s="23" t="s">
        <v>270</v>
      </c>
    </row>
    <row r="30860" spans="1:19" x14ac:dyDescent="0.2">
      <c r="A30860" s="23">
        <v>20</v>
      </c>
      <c r="B30860" s="23" t="s">
        <v>19</v>
      </c>
      <c r="C30860" s="23" t="s">
        <v>126</v>
      </c>
      <c r="D30860" s="23" t="s">
        <v>127</v>
      </c>
      <c r="E30860" s="23" t="s">
        <v>34</v>
      </c>
      <c r="F30860" s="23" t="s">
        <v>167</v>
      </c>
      <c r="G30860" s="23">
        <v>-1</v>
      </c>
      <c r="H30860" s="23" t="s">
        <v>122</v>
      </c>
      <c r="I30860" s="23" t="s">
        <v>591</v>
      </c>
      <c r="J30860" s="23" t="s">
        <v>714</v>
      </c>
      <c r="K30860" s="23" t="s">
        <v>715</v>
      </c>
      <c r="L30860" s="23" t="s">
        <v>469</v>
      </c>
      <c r="M30860" s="23">
        <v>16.151320393999999</v>
      </c>
      <c r="N30860" s="23">
        <v>2206</v>
      </c>
      <c r="O30860" s="23">
        <v>12.036325127379376</v>
      </c>
      <c r="P30860" s="23">
        <v>21.219954284727748</v>
      </c>
      <c r="Q30860" s="23">
        <v>24.932003626473257</v>
      </c>
      <c r="R30860" s="23" t="s">
        <v>20</v>
      </c>
      <c r="S30860" s="23" t="s">
        <v>270</v>
      </c>
    </row>
    <row r="30861" spans="1:19" x14ac:dyDescent="0.2">
      <c r="A30861" s="23">
        <v>20</v>
      </c>
      <c r="B30861" s="23" t="s">
        <v>19</v>
      </c>
      <c r="C30861" s="23" t="s">
        <v>126</v>
      </c>
      <c r="D30861" s="23" t="s">
        <v>127</v>
      </c>
      <c r="E30861" s="23" t="s">
        <v>34</v>
      </c>
      <c r="F30861" s="23" t="s">
        <v>167</v>
      </c>
      <c r="G30861" s="23">
        <v>-1</v>
      </c>
      <c r="H30861" s="23" t="s">
        <v>122</v>
      </c>
      <c r="I30861" s="23" t="s">
        <v>591</v>
      </c>
      <c r="J30861" s="23" t="s">
        <v>714</v>
      </c>
      <c r="K30861" s="23" t="s">
        <v>715</v>
      </c>
      <c r="L30861" s="23" t="s">
        <v>461</v>
      </c>
      <c r="M30861" s="23">
        <v>16.420905362999999</v>
      </c>
      <c r="N30861" s="23">
        <v>6182</v>
      </c>
      <c r="O30861" s="23">
        <v>13.481753763354474</v>
      </c>
      <c r="P30861" s="23">
        <v>19.810514680695462</v>
      </c>
      <c r="Q30861" s="23">
        <v>18.602394047233904</v>
      </c>
      <c r="R30861" s="23" t="s">
        <v>20</v>
      </c>
      <c r="S30861" s="23" t="s">
        <v>270</v>
      </c>
    </row>
    <row r="30862" spans="1:19" x14ac:dyDescent="0.2">
      <c r="A30862" s="23">
        <v>20</v>
      </c>
      <c r="B30862" s="23" t="s">
        <v>19</v>
      </c>
      <c r="C30862" s="23" t="s">
        <v>126</v>
      </c>
      <c r="D30862" s="23" t="s">
        <v>127</v>
      </c>
      <c r="E30862" s="23" t="s">
        <v>34</v>
      </c>
      <c r="F30862" s="23" t="s">
        <v>167</v>
      </c>
      <c r="G30862" s="23">
        <v>-1</v>
      </c>
      <c r="H30862" s="23" t="s">
        <v>122</v>
      </c>
      <c r="I30862" s="23" t="s">
        <v>591</v>
      </c>
      <c r="J30862" s="23" t="s">
        <v>716</v>
      </c>
      <c r="K30862" s="23" t="s">
        <v>717</v>
      </c>
      <c r="L30862" s="23" t="s">
        <v>470</v>
      </c>
      <c r="M30862" s="23">
        <v>20.291773207999999</v>
      </c>
      <c r="N30862" s="23">
        <v>5026</v>
      </c>
      <c r="O30862" s="23">
        <v>16.592640488150455</v>
      </c>
      <c r="P30862" s="23">
        <v>24.569794004552417</v>
      </c>
      <c r="Q30862" s="23">
        <v>21.488261042578593</v>
      </c>
      <c r="R30862" s="23" t="s">
        <v>20</v>
      </c>
      <c r="S30862" s="23" t="s">
        <v>270</v>
      </c>
    </row>
    <row r="30863" spans="1:19" x14ac:dyDescent="0.2">
      <c r="A30863" s="23">
        <v>20</v>
      </c>
      <c r="B30863" s="23" t="s">
        <v>19</v>
      </c>
      <c r="C30863" s="23" t="s">
        <v>126</v>
      </c>
      <c r="D30863" s="23" t="s">
        <v>127</v>
      </c>
      <c r="E30863" s="23" t="s">
        <v>34</v>
      </c>
      <c r="F30863" s="23" t="s">
        <v>167</v>
      </c>
      <c r="G30863" s="23">
        <v>-1</v>
      </c>
      <c r="H30863" s="23" t="s">
        <v>122</v>
      </c>
      <c r="I30863" s="23" t="s">
        <v>591</v>
      </c>
      <c r="J30863" s="23" t="s">
        <v>716</v>
      </c>
      <c r="K30863" s="23" t="s">
        <v>717</v>
      </c>
      <c r="L30863" s="23" t="s">
        <v>469</v>
      </c>
      <c r="M30863" s="23">
        <v>22.708394071000001</v>
      </c>
      <c r="N30863" s="23">
        <v>4959</v>
      </c>
      <c r="O30863" s="23">
        <v>18.608603213481079</v>
      </c>
      <c r="P30863" s="23">
        <v>27.442731334570528</v>
      </c>
      <c r="Q30863" s="23">
        <v>24.198427102238355</v>
      </c>
      <c r="R30863" s="23" t="s">
        <v>20</v>
      </c>
      <c r="S30863" s="23" t="s">
        <v>270</v>
      </c>
    </row>
    <row r="30864" spans="1:19" x14ac:dyDescent="0.2">
      <c r="A30864" s="23">
        <v>20</v>
      </c>
      <c r="B30864" s="23" t="s">
        <v>19</v>
      </c>
      <c r="C30864" s="23" t="s">
        <v>126</v>
      </c>
      <c r="D30864" s="23" t="s">
        <v>127</v>
      </c>
      <c r="E30864" s="23" t="s">
        <v>34</v>
      </c>
      <c r="F30864" s="23" t="s">
        <v>167</v>
      </c>
      <c r="G30864" s="23">
        <v>-1</v>
      </c>
      <c r="H30864" s="23" t="s">
        <v>122</v>
      </c>
      <c r="I30864" s="23" t="s">
        <v>591</v>
      </c>
      <c r="J30864" s="23" t="s">
        <v>716</v>
      </c>
      <c r="K30864" s="23" t="s">
        <v>717</v>
      </c>
      <c r="L30864" s="23" t="s">
        <v>461</v>
      </c>
      <c r="M30864" s="23">
        <v>21.053284624</v>
      </c>
      <c r="N30864" s="23">
        <v>10304.5</v>
      </c>
      <c r="O30864" s="23">
        <v>18.352500319287095</v>
      </c>
      <c r="P30864" s="23">
        <v>24.039624779883248</v>
      </c>
      <c r="Q30864" s="23">
        <v>22.126255519433258</v>
      </c>
      <c r="R30864" s="23" t="s">
        <v>20</v>
      </c>
      <c r="S30864" s="23" t="s">
        <v>270</v>
      </c>
    </row>
    <row r="30865" spans="1:19" x14ac:dyDescent="0.2">
      <c r="A30865" s="23">
        <v>20</v>
      </c>
      <c r="B30865" s="23" t="s">
        <v>19</v>
      </c>
      <c r="C30865" s="23" t="s">
        <v>126</v>
      </c>
      <c r="D30865" s="23" t="s">
        <v>127</v>
      </c>
      <c r="E30865" s="23" t="s">
        <v>34</v>
      </c>
      <c r="F30865" s="23" t="s">
        <v>167</v>
      </c>
      <c r="G30865" s="23">
        <v>-1</v>
      </c>
      <c r="H30865" s="23" t="s">
        <v>122</v>
      </c>
      <c r="I30865" s="23" t="s">
        <v>591</v>
      </c>
      <c r="J30865" s="23" t="s">
        <v>718</v>
      </c>
      <c r="K30865" s="23" t="s">
        <v>719</v>
      </c>
      <c r="L30865" s="23" t="s">
        <v>470</v>
      </c>
      <c r="M30865" s="23">
        <v>17.696703898999999</v>
      </c>
      <c r="N30865" s="23">
        <v>13625</v>
      </c>
      <c r="O30865" s="23">
        <v>15.565463154983155</v>
      </c>
      <c r="P30865" s="23">
        <v>20.038274473213008</v>
      </c>
      <c r="Q30865" s="23">
        <v>18.788990825688071</v>
      </c>
      <c r="R30865" s="23" t="s">
        <v>20</v>
      </c>
      <c r="S30865" s="23" t="s">
        <v>270</v>
      </c>
    </row>
    <row r="30866" spans="1:19" x14ac:dyDescent="0.2">
      <c r="A30866" s="23">
        <v>20</v>
      </c>
      <c r="B30866" s="23" t="s">
        <v>19</v>
      </c>
      <c r="C30866" s="23" t="s">
        <v>126</v>
      </c>
      <c r="D30866" s="23" t="s">
        <v>127</v>
      </c>
      <c r="E30866" s="23" t="s">
        <v>34</v>
      </c>
      <c r="F30866" s="23" t="s">
        <v>167</v>
      </c>
      <c r="G30866" s="23">
        <v>-1</v>
      </c>
      <c r="H30866" s="23" t="s">
        <v>122</v>
      </c>
      <c r="I30866" s="23" t="s">
        <v>591</v>
      </c>
      <c r="J30866" s="23" t="s">
        <v>718</v>
      </c>
      <c r="K30866" s="23" t="s">
        <v>719</v>
      </c>
      <c r="L30866" s="23" t="s">
        <v>469</v>
      </c>
      <c r="M30866" s="23">
        <v>13.511017152000001</v>
      </c>
      <c r="N30866" s="23">
        <v>14922.5</v>
      </c>
      <c r="O30866" s="23">
        <v>11.643708857990362</v>
      </c>
      <c r="P30866" s="23">
        <v>15.592595817873219</v>
      </c>
      <c r="Q30866" s="23">
        <v>13.000502596749874</v>
      </c>
      <c r="R30866" s="23" t="s">
        <v>20</v>
      </c>
      <c r="S30866" s="23" t="s">
        <v>270</v>
      </c>
    </row>
    <row r="30867" spans="1:19" x14ac:dyDescent="0.2">
      <c r="A30867" s="23">
        <v>20</v>
      </c>
      <c r="B30867" s="23" t="s">
        <v>19</v>
      </c>
      <c r="C30867" s="23" t="s">
        <v>126</v>
      </c>
      <c r="D30867" s="23" t="s">
        <v>127</v>
      </c>
      <c r="E30867" s="23" t="s">
        <v>34</v>
      </c>
      <c r="F30867" s="23" t="s">
        <v>167</v>
      </c>
      <c r="G30867" s="23">
        <v>-1</v>
      </c>
      <c r="H30867" s="23" t="s">
        <v>122</v>
      </c>
      <c r="I30867" s="23" t="s">
        <v>591</v>
      </c>
      <c r="J30867" s="23" t="s">
        <v>718</v>
      </c>
      <c r="K30867" s="23" t="s">
        <v>719</v>
      </c>
      <c r="L30867" s="23" t="s">
        <v>461</v>
      </c>
      <c r="M30867" s="23">
        <v>15.434247676</v>
      </c>
      <c r="N30867" s="23">
        <v>29375</v>
      </c>
      <c r="O30867" s="23">
        <v>14.024598957234927</v>
      </c>
      <c r="P30867" s="23">
        <v>16.947203350811357</v>
      </c>
      <c r="Q30867" s="23">
        <v>15.319148936170212</v>
      </c>
      <c r="R30867" s="23" t="s">
        <v>20</v>
      </c>
      <c r="S30867" s="23" t="s">
        <v>270</v>
      </c>
    </row>
    <row r="30868" spans="1:19" x14ac:dyDescent="0.2">
      <c r="A30868" s="23">
        <v>20</v>
      </c>
      <c r="B30868" s="23" t="s">
        <v>19</v>
      </c>
      <c r="C30868" s="23" t="s">
        <v>126</v>
      </c>
      <c r="D30868" s="23" t="s">
        <v>127</v>
      </c>
      <c r="E30868" s="23" t="s">
        <v>34</v>
      </c>
      <c r="F30868" s="23" t="s">
        <v>167</v>
      </c>
      <c r="G30868" s="23">
        <v>-1</v>
      </c>
      <c r="H30868" s="23" t="s">
        <v>122</v>
      </c>
      <c r="I30868" s="23" t="s">
        <v>591</v>
      </c>
      <c r="J30868" s="23" t="s">
        <v>720</v>
      </c>
      <c r="K30868" s="23" t="s">
        <v>721</v>
      </c>
      <c r="L30868" s="23" t="s">
        <v>470</v>
      </c>
      <c r="M30868" s="23">
        <v>23.519437242999999</v>
      </c>
      <c r="N30868" s="23">
        <v>5898</v>
      </c>
      <c r="O30868" s="23">
        <v>19.926164866855341</v>
      </c>
      <c r="P30868" s="23">
        <v>27.5734974874401</v>
      </c>
      <c r="Q30868" s="23">
        <v>26.11054594777891</v>
      </c>
      <c r="R30868" s="23" t="s">
        <v>20</v>
      </c>
      <c r="S30868" s="23" t="s">
        <v>270</v>
      </c>
    </row>
    <row r="30869" spans="1:19" x14ac:dyDescent="0.2">
      <c r="A30869" s="23">
        <v>20</v>
      </c>
      <c r="B30869" s="23" t="s">
        <v>19</v>
      </c>
      <c r="C30869" s="23" t="s">
        <v>126</v>
      </c>
      <c r="D30869" s="23" t="s">
        <v>127</v>
      </c>
      <c r="E30869" s="23" t="s">
        <v>34</v>
      </c>
      <c r="F30869" s="23" t="s">
        <v>167</v>
      </c>
      <c r="G30869" s="23">
        <v>-1</v>
      </c>
      <c r="H30869" s="23" t="s">
        <v>122</v>
      </c>
      <c r="I30869" s="23" t="s">
        <v>591</v>
      </c>
      <c r="J30869" s="23" t="s">
        <v>720</v>
      </c>
      <c r="K30869" s="23" t="s">
        <v>721</v>
      </c>
      <c r="L30869" s="23" t="s">
        <v>469</v>
      </c>
      <c r="M30869" s="23">
        <v>15.920103485</v>
      </c>
      <c r="N30869" s="23">
        <v>5755</v>
      </c>
      <c r="O30869" s="23">
        <v>12.99741397161562</v>
      </c>
      <c r="P30869" s="23">
        <v>19.303862290466984</v>
      </c>
      <c r="Q30869" s="23">
        <v>18.592528236316248</v>
      </c>
      <c r="R30869" s="23" t="s">
        <v>20</v>
      </c>
      <c r="S30869" s="23" t="s">
        <v>270</v>
      </c>
    </row>
    <row r="30870" spans="1:19" x14ac:dyDescent="0.2">
      <c r="A30870" s="23">
        <v>20</v>
      </c>
      <c r="B30870" s="23" t="s">
        <v>19</v>
      </c>
      <c r="C30870" s="23" t="s">
        <v>126</v>
      </c>
      <c r="D30870" s="23" t="s">
        <v>127</v>
      </c>
      <c r="E30870" s="23" t="s">
        <v>34</v>
      </c>
      <c r="F30870" s="23" t="s">
        <v>167</v>
      </c>
      <c r="G30870" s="23">
        <v>-1</v>
      </c>
      <c r="H30870" s="23" t="s">
        <v>122</v>
      </c>
      <c r="I30870" s="23" t="s">
        <v>591</v>
      </c>
      <c r="J30870" s="23" t="s">
        <v>720</v>
      </c>
      <c r="K30870" s="23" t="s">
        <v>721</v>
      </c>
      <c r="L30870" s="23" t="s">
        <v>461</v>
      </c>
      <c r="M30870" s="23">
        <v>19.734385863</v>
      </c>
      <c r="N30870" s="23">
        <v>12634.5</v>
      </c>
      <c r="O30870" s="23">
        <v>17.389595876302096</v>
      </c>
      <c r="P30870" s="23">
        <v>22.307210087839628</v>
      </c>
      <c r="Q30870" s="23">
        <v>20.65772290157901</v>
      </c>
      <c r="R30870" s="23" t="s">
        <v>20</v>
      </c>
      <c r="S30870" s="23" t="s">
        <v>270</v>
      </c>
    </row>
    <row r="30871" spans="1:19" x14ac:dyDescent="0.2">
      <c r="A30871" s="23">
        <v>20</v>
      </c>
      <c r="B30871" s="23" t="s">
        <v>19</v>
      </c>
      <c r="C30871" s="23" t="s">
        <v>126</v>
      </c>
      <c r="D30871" s="23" t="s">
        <v>127</v>
      </c>
      <c r="E30871" s="23" t="s">
        <v>34</v>
      </c>
      <c r="F30871" s="23" t="s">
        <v>167</v>
      </c>
      <c r="G30871" s="23">
        <v>-1</v>
      </c>
      <c r="H30871" s="23" t="s">
        <v>122</v>
      </c>
      <c r="I30871" s="23" t="s">
        <v>591</v>
      </c>
      <c r="J30871" s="23" t="s">
        <v>722</v>
      </c>
      <c r="K30871" s="23" t="s">
        <v>242</v>
      </c>
      <c r="L30871" s="23" t="s">
        <v>470</v>
      </c>
      <c r="M30871" s="23">
        <v>18.333615676000001</v>
      </c>
      <c r="N30871" s="23">
        <v>67405</v>
      </c>
      <c r="O30871" s="23">
        <v>17.310052331974688</v>
      </c>
      <c r="P30871" s="23">
        <v>19.40190044925594</v>
      </c>
      <c r="Q30871" s="23">
        <v>18.188561679400639</v>
      </c>
      <c r="R30871" s="23" t="s">
        <v>20</v>
      </c>
      <c r="S30871" s="23" t="s">
        <v>270</v>
      </c>
    </row>
    <row r="30872" spans="1:19" x14ac:dyDescent="0.2">
      <c r="A30872" s="23">
        <v>20</v>
      </c>
      <c r="B30872" s="23" t="s">
        <v>19</v>
      </c>
      <c r="C30872" s="23" t="s">
        <v>126</v>
      </c>
      <c r="D30872" s="23" t="s">
        <v>127</v>
      </c>
      <c r="E30872" s="23" t="s">
        <v>34</v>
      </c>
      <c r="F30872" s="23" t="s">
        <v>167</v>
      </c>
      <c r="G30872" s="23">
        <v>-1</v>
      </c>
      <c r="H30872" s="23" t="s">
        <v>122</v>
      </c>
      <c r="I30872" s="23" t="s">
        <v>591</v>
      </c>
      <c r="J30872" s="23" t="s">
        <v>722</v>
      </c>
      <c r="K30872" s="23" t="s">
        <v>242</v>
      </c>
      <c r="L30872" s="23" t="s">
        <v>469</v>
      </c>
      <c r="M30872" s="23">
        <v>17.601182739999999</v>
      </c>
      <c r="N30872" s="23">
        <v>66898.5</v>
      </c>
      <c r="O30872" s="23">
        <v>16.562188377070655</v>
      </c>
      <c r="P30872" s="23">
        <v>18.688281548388108</v>
      </c>
      <c r="Q30872" s="23">
        <v>16.547456220991503</v>
      </c>
      <c r="R30872" s="23" t="s">
        <v>20</v>
      </c>
      <c r="S30872" s="23" t="s">
        <v>270</v>
      </c>
    </row>
    <row r="30873" spans="1:19" x14ac:dyDescent="0.2">
      <c r="A30873" s="23">
        <v>20</v>
      </c>
      <c r="B30873" s="23" t="s">
        <v>19</v>
      </c>
      <c r="C30873" s="23" t="s">
        <v>126</v>
      </c>
      <c r="D30873" s="23" t="s">
        <v>127</v>
      </c>
      <c r="E30873" s="23" t="s">
        <v>34</v>
      </c>
      <c r="F30873" s="23" t="s">
        <v>167</v>
      </c>
      <c r="G30873" s="23">
        <v>-1</v>
      </c>
      <c r="H30873" s="23" t="s">
        <v>122</v>
      </c>
      <c r="I30873" s="23" t="s">
        <v>591</v>
      </c>
      <c r="J30873" s="23" t="s">
        <v>722</v>
      </c>
      <c r="K30873" s="23" t="s">
        <v>242</v>
      </c>
      <c r="L30873" s="23" t="s">
        <v>461</v>
      </c>
      <c r="M30873" s="23">
        <v>17.888828854</v>
      </c>
      <c r="N30873" s="23">
        <v>134303.5</v>
      </c>
      <c r="O30873" s="23">
        <v>17.162240751703941</v>
      </c>
      <c r="P30873" s="23">
        <v>18.638271231859072</v>
      </c>
      <c r="Q30873" s="23">
        <v>17.371103508099193</v>
      </c>
      <c r="R30873" s="23" t="s">
        <v>20</v>
      </c>
      <c r="S30873" s="23" t="s">
        <v>270</v>
      </c>
    </row>
    <row r="30874" spans="1:19" x14ac:dyDescent="0.2">
      <c r="A30874" s="23">
        <v>20</v>
      </c>
      <c r="B30874" s="23" t="s">
        <v>19</v>
      </c>
      <c r="C30874" s="23" t="s">
        <v>126</v>
      </c>
      <c r="D30874" s="23" t="s">
        <v>127</v>
      </c>
      <c r="E30874" s="23" t="s">
        <v>34</v>
      </c>
      <c r="F30874" s="23" t="s">
        <v>167</v>
      </c>
      <c r="G30874" s="23">
        <v>-1</v>
      </c>
      <c r="H30874" s="23" t="s">
        <v>122</v>
      </c>
      <c r="I30874" s="23" t="s">
        <v>591</v>
      </c>
      <c r="J30874" s="23" t="s">
        <v>723</v>
      </c>
      <c r="K30874" s="23" t="s">
        <v>724</v>
      </c>
      <c r="L30874" s="23" t="s">
        <v>470</v>
      </c>
      <c r="M30874" s="23">
        <v>17.430136522000002</v>
      </c>
      <c r="N30874" s="23">
        <v>15004.5</v>
      </c>
      <c r="O30874" s="23">
        <v>15.390894065548046</v>
      </c>
      <c r="P30874" s="23">
        <v>19.664397097182089</v>
      </c>
      <c r="Q30874" s="23">
        <v>18.194541637508749</v>
      </c>
      <c r="R30874" s="23" t="s">
        <v>20</v>
      </c>
      <c r="S30874" s="23" t="s">
        <v>270</v>
      </c>
    </row>
    <row r="30875" spans="1:19" x14ac:dyDescent="0.2">
      <c r="A30875" s="23">
        <v>20</v>
      </c>
      <c r="B30875" s="23" t="s">
        <v>19</v>
      </c>
      <c r="C30875" s="23" t="s">
        <v>126</v>
      </c>
      <c r="D30875" s="23" t="s">
        <v>127</v>
      </c>
      <c r="E30875" s="23" t="s">
        <v>34</v>
      </c>
      <c r="F30875" s="23" t="s">
        <v>167</v>
      </c>
      <c r="G30875" s="23">
        <v>-1</v>
      </c>
      <c r="H30875" s="23" t="s">
        <v>122</v>
      </c>
      <c r="I30875" s="23" t="s">
        <v>591</v>
      </c>
      <c r="J30875" s="23" t="s">
        <v>723</v>
      </c>
      <c r="K30875" s="23" t="s">
        <v>724</v>
      </c>
      <c r="L30875" s="23" t="s">
        <v>469</v>
      </c>
      <c r="M30875" s="23">
        <v>17.720857471999999</v>
      </c>
      <c r="N30875" s="23">
        <v>15631</v>
      </c>
      <c r="O30875" s="23">
        <v>15.652967927496338</v>
      </c>
      <c r="P30875" s="23">
        <v>19.98594934853195</v>
      </c>
      <c r="Q30875" s="23">
        <v>17.465293327362293</v>
      </c>
      <c r="R30875" s="23" t="s">
        <v>20</v>
      </c>
      <c r="S30875" s="23" t="s">
        <v>270</v>
      </c>
    </row>
    <row r="30876" spans="1:19" x14ac:dyDescent="0.2">
      <c r="A30876" s="23">
        <v>20</v>
      </c>
      <c r="B30876" s="23" t="s">
        <v>19</v>
      </c>
      <c r="C30876" s="23" t="s">
        <v>126</v>
      </c>
      <c r="D30876" s="23" t="s">
        <v>127</v>
      </c>
      <c r="E30876" s="23" t="s">
        <v>34</v>
      </c>
      <c r="F30876" s="23" t="s">
        <v>167</v>
      </c>
      <c r="G30876" s="23">
        <v>-1</v>
      </c>
      <c r="H30876" s="23" t="s">
        <v>122</v>
      </c>
      <c r="I30876" s="23" t="s">
        <v>591</v>
      </c>
      <c r="J30876" s="23" t="s">
        <v>723</v>
      </c>
      <c r="K30876" s="23" t="s">
        <v>724</v>
      </c>
      <c r="L30876" s="23" t="s">
        <v>461</v>
      </c>
      <c r="M30876" s="23">
        <v>17.505413451999999</v>
      </c>
      <c r="N30876" s="23">
        <v>30635.5</v>
      </c>
      <c r="O30876" s="23">
        <v>16.051931443659868</v>
      </c>
      <c r="P30876" s="23">
        <v>19.055161558189173</v>
      </c>
      <c r="Q30876" s="23">
        <v>17.822460870558665</v>
      </c>
      <c r="R30876" s="23" t="s">
        <v>20</v>
      </c>
      <c r="S30876" s="23" t="s">
        <v>270</v>
      </c>
    </row>
    <row r="30877" spans="1:19" x14ac:dyDescent="0.2">
      <c r="A30877" s="23">
        <v>20</v>
      </c>
      <c r="B30877" s="23" t="s">
        <v>19</v>
      </c>
      <c r="C30877" s="23" t="s">
        <v>126</v>
      </c>
      <c r="D30877" s="23" t="s">
        <v>127</v>
      </c>
      <c r="E30877" s="23" t="s">
        <v>34</v>
      </c>
      <c r="F30877" s="23" t="s">
        <v>167</v>
      </c>
      <c r="G30877" s="23">
        <v>-1</v>
      </c>
      <c r="H30877" s="23" t="s">
        <v>122</v>
      </c>
      <c r="I30877" s="23" t="s">
        <v>591</v>
      </c>
      <c r="J30877" s="23" t="s">
        <v>725</v>
      </c>
      <c r="K30877" s="23" t="s">
        <v>726</v>
      </c>
      <c r="L30877" s="23" t="s">
        <v>470</v>
      </c>
      <c r="M30877" s="23">
        <v>20.152731410000001</v>
      </c>
      <c r="N30877" s="23">
        <v>15815.5</v>
      </c>
      <c r="O30877" s="23">
        <v>18.036795245877268</v>
      </c>
      <c r="P30877" s="23">
        <v>22.44868986670626</v>
      </c>
      <c r="Q30877" s="23">
        <v>21.308210300022129</v>
      </c>
      <c r="R30877" s="23" t="s">
        <v>20</v>
      </c>
      <c r="S30877" s="23" t="s">
        <v>270</v>
      </c>
    </row>
    <row r="30878" spans="1:19" x14ac:dyDescent="0.2">
      <c r="A30878" s="23">
        <v>20</v>
      </c>
      <c r="B30878" s="23" t="s">
        <v>19</v>
      </c>
      <c r="C30878" s="23" t="s">
        <v>126</v>
      </c>
      <c r="D30878" s="23" t="s">
        <v>127</v>
      </c>
      <c r="E30878" s="23" t="s">
        <v>34</v>
      </c>
      <c r="F30878" s="23" t="s">
        <v>167</v>
      </c>
      <c r="G30878" s="23">
        <v>-1</v>
      </c>
      <c r="H30878" s="23" t="s">
        <v>122</v>
      </c>
      <c r="I30878" s="23" t="s">
        <v>591</v>
      </c>
      <c r="J30878" s="23" t="s">
        <v>725</v>
      </c>
      <c r="K30878" s="23" t="s">
        <v>726</v>
      </c>
      <c r="L30878" s="23" t="s">
        <v>469</v>
      </c>
      <c r="M30878" s="23">
        <v>17.199097456000001</v>
      </c>
      <c r="N30878" s="23">
        <v>14888</v>
      </c>
      <c r="O30878" s="23">
        <v>15.262522290688672</v>
      </c>
      <c r="P30878" s="23">
        <v>19.313341098907159</v>
      </c>
      <c r="Q30878" s="23">
        <v>19.613111230521227</v>
      </c>
      <c r="R30878" s="23" t="s">
        <v>20</v>
      </c>
      <c r="S30878" s="23" t="s">
        <v>270</v>
      </c>
    </row>
    <row r="30879" spans="1:19" x14ac:dyDescent="0.2">
      <c r="A30879" s="23">
        <v>20</v>
      </c>
      <c r="B30879" s="23" t="s">
        <v>19</v>
      </c>
      <c r="C30879" s="23" t="s">
        <v>126</v>
      </c>
      <c r="D30879" s="23" t="s">
        <v>127</v>
      </c>
      <c r="E30879" s="23" t="s">
        <v>34</v>
      </c>
      <c r="F30879" s="23" t="s">
        <v>167</v>
      </c>
      <c r="G30879" s="23">
        <v>-1</v>
      </c>
      <c r="H30879" s="23" t="s">
        <v>122</v>
      </c>
      <c r="I30879" s="23" t="s">
        <v>591</v>
      </c>
      <c r="J30879" s="23" t="s">
        <v>725</v>
      </c>
      <c r="K30879" s="23" t="s">
        <v>726</v>
      </c>
      <c r="L30879" s="23" t="s">
        <v>461</v>
      </c>
      <c r="M30879" s="23">
        <v>18.548687780000002</v>
      </c>
      <c r="N30879" s="23">
        <v>31800</v>
      </c>
      <c r="O30879" s="23">
        <v>17.115439743211393</v>
      </c>
      <c r="P30879" s="23">
        <v>20.069915989364318</v>
      </c>
      <c r="Q30879" s="23">
        <v>19.779874213836479</v>
      </c>
      <c r="R30879" s="23" t="s">
        <v>20</v>
      </c>
      <c r="S30879" s="23" t="s">
        <v>270</v>
      </c>
    </row>
    <row r="30880" spans="1:19" x14ac:dyDescent="0.2">
      <c r="A30880" s="23">
        <v>20</v>
      </c>
      <c r="B30880" s="23" t="s">
        <v>19</v>
      </c>
      <c r="C30880" s="23" t="s">
        <v>126</v>
      </c>
      <c r="D30880" s="23" t="s">
        <v>127</v>
      </c>
      <c r="E30880" s="23" t="s">
        <v>34</v>
      </c>
      <c r="F30880" s="23" t="s">
        <v>167</v>
      </c>
      <c r="G30880" s="23">
        <v>-1</v>
      </c>
      <c r="H30880" s="23" t="s">
        <v>122</v>
      </c>
      <c r="I30880" s="23" t="s">
        <v>591</v>
      </c>
      <c r="J30880" s="23" t="s">
        <v>727</v>
      </c>
      <c r="K30880" s="23" t="s">
        <v>728</v>
      </c>
      <c r="L30880" s="23" t="s">
        <v>470</v>
      </c>
      <c r="M30880" s="23">
        <v>14.357907103000001</v>
      </c>
      <c r="N30880" s="23">
        <v>4732</v>
      </c>
      <c r="O30880" s="23">
        <v>11.2718208655611</v>
      </c>
      <c r="P30880" s="23">
        <v>18.028175632006665</v>
      </c>
      <c r="Q30880" s="23">
        <v>16.272189349112427</v>
      </c>
      <c r="R30880" s="23" t="s">
        <v>20</v>
      </c>
      <c r="S30880" s="23" t="s">
        <v>270</v>
      </c>
    </row>
    <row r="30881" spans="1:19" x14ac:dyDescent="0.2">
      <c r="A30881" s="23">
        <v>20</v>
      </c>
      <c r="B30881" s="23" t="s">
        <v>19</v>
      </c>
      <c r="C30881" s="23" t="s">
        <v>126</v>
      </c>
      <c r="D30881" s="23" t="s">
        <v>127</v>
      </c>
      <c r="E30881" s="23" t="s">
        <v>34</v>
      </c>
      <c r="F30881" s="23" t="s">
        <v>167</v>
      </c>
      <c r="G30881" s="23">
        <v>-1</v>
      </c>
      <c r="H30881" s="23" t="s">
        <v>122</v>
      </c>
      <c r="I30881" s="23" t="s">
        <v>591</v>
      </c>
      <c r="J30881" s="23" t="s">
        <v>727</v>
      </c>
      <c r="K30881" s="23" t="s">
        <v>728</v>
      </c>
      <c r="L30881" s="23" t="s">
        <v>469</v>
      </c>
      <c r="M30881" s="23">
        <v>14.355465328999999</v>
      </c>
      <c r="N30881" s="23">
        <v>5063.5</v>
      </c>
      <c r="O30881" s="23">
        <v>11.46430610959257</v>
      </c>
      <c r="P30881" s="23">
        <v>17.753966789551441</v>
      </c>
      <c r="Q30881" s="23">
        <v>17.181791251110891</v>
      </c>
      <c r="R30881" s="23" t="s">
        <v>20</v>
      </c>
      <c r="S30881" s="23" t="s">
        <v>270</v>
      </c>
    </row>
    <row r="30882" spans="1:19" x14ac:dyDescent="0.2">
      <c r="A30882" s="23">
        <v>20</v>
      </c>
      <c r="B30882" s="23" t="s">
        <v>19</v>
      </c>
      <c r="C30882" s="23" t="s">
        <v>126</v>
      </c>
      <c r="D30882" s="23" t="s">
        <v>127</v>
      </c>
      <c r="E30882" s="23" t="s">
        <v>34</v>
      </c>
      <c r="F30882" s="23" t="s">
        <v>167</v>
      </c>
      <c r="G30882" s="23">
        <v>-1</v>
      </c>
      <c r="H30882" s="23" t="s">
        <v>122</v>
      </c>
      <c r="I30882" s="23" t="s">
        <v>591</v>
      </c>
      <c r="J30882" s="23" t="s">
        <v>727</v>
      </c>
      <c r="K30882" s="23" t="s">
        <v>728</v>
      </c>
      <c r="L30882" s="23" t="s">
        <v>461</v>
      </c>
      <c r="M30882" s="23">
        <v>14.451330338</v>
      </c>
      <c r="N30882" s="23">
        <v>11160.5</v>
      </c>
      <c r="O30882" s="23">
        <v>12.294047599606074</v>
      </c>
      <c r="P30882" s="23">
        <v>16.878208633015561</v>
      </c>
      <c r="Q30882" s="23">
        <v>14.694682137897047</v>
      </c>
      <c r="R30882" s="23" t="s">
        <v>20</v>
      </c>
      <c r="S30882" s="23" t="s">
        <v>270</v>
      </c>
    </row>
    <row r="30883" spans="1:19" x14ac:dyDescent="0.2">
      <c r="A30883" s="23">
        <v>20</v>
      </c>
      <c r="B30883" s="23" t="s">
        <v>19</v>
      </c>
      <c r="C30883" s="23" t="s">
        <v>126</v>
      </c>
      <c r="D30883" s="23" t="s">
        <v>127</v>
      </c>
      <c r="E30883" s="23" t="s">
        <v>34</v>
      </c>
      <c r="F30883" s="23" t="s">
        <v>167</v>
      </c>
      <c r="G30883" s="23">
        <v>-1</v>
      </c>
      <c r="H30883" s="23" t="s">
        <v>122</v>
      </c>
      <c r="I30883" s="23" t="s">
        <v>591</v>
      </c>
      <c r="J30883" s="23" t="s">
        <v>649</v>
      </c>
      <c r="K30883" s="23" t="s">
        <v>650</v>
      </c>
      <c r="L30883" s="23" t="s">
        <v>470</v>
      </c>
      <c r="M30883" s="23">
        <v>19.073715858</v>
      </c>
      <c r="N30883" s="23">
        <v>12489.5</v>
      </c>
      <c r="O30883" s="23">
        <v>16.76459413190867</v>
      </c>
      <c r="P30883" s="23">
        <v>21.612023159606995</v>
      </c>
      <c r="Q30883" s="23">
        <v>20.497217662836782</v>
      </c>
      <c r="R30883" s="23" t="s">
        <v>20</v>
      </c>
      <c r="S30883" s="23" t="s">
        <v>270</v>
      </c>
    </row>
    <row r="30884" spans="1:19" x14ac:dyDescent="0.2">
      <c r="A30884" s="23">
        <v>20</v>
      </c>
      <c r="B30884" s="23" t="s">
        <v>19</v>
      </c>
      <c r="C30884" s="23" t="s">
        <v>126</v>
      </c>
      <c r="D30884" s="23" t="s">
        <v>127</v>
      </c>
      <c r="E30884" s="23" t="s">
        <v>34</v>
      </c>
      <c r="F30884" s="23" t="s">
        <v>167</v>
      </c>
      <c r="G30884" s="23">
        <v>-1</v>
      </c>
      <c r="H30884" s="23" t="s">
        <v>122</v>
      </c>
      <c r="I30884" s="23" t="s">
        <v>591</v>
      </c>
      <c r="J30884" s="23" t="s">
        <v>649</v>
      </c>
      <c r="K30884" s="23" t="s">
        <v>650</v>
      </c>
      <c r="L30884" s="23" t="s">
        <v>469</v>
      </c>
      <c r="M30884" s="23">
        <v>18.290278356999998</v>
      </c>
      <c r="N30884" s="23">
        <v>13673</v>
      </c>
      <c r="O30884" s="23">
        <v>16.076198494307562</v>
      </c>
      <c r="P30884" s="23">
        <v>20.724089439410058</v>
      </c>
      <c r="Q30884" s="23">
        <v>18.50362027353178</v>
      </c>
      <c r="R30884" s="23" t="s">
        <v>20</v>
      </c>
      <c r="S30884" s="23" t="s">
        <v>270</v>
      </c>
    </row>
    <row r="30885" spans="1:19" x14ac:dyDescent="0.2">
      <c r="A30885" s="23">
        <v>20</v>
      </c>
      <c r="B30885" s="23" t="s">
        <v>19</v>
      </c>
      <c r="C30885" s="23" t="s">
        <v>126</v>
      </c>
      <c r="D30885" s="23" t="s">
        <v>127</v>
      </c>
      <c r="E30885" s="23" t="s">
        <v>34</v>
      </c>
      <c r="F30885" s="23" t="s">
        <v>167</v>
      </c>
      <c r="G30885" s="23">
        <v>-1</v>
      </c>
      <c r="H30885" s="23" t="s">
        <v>122</v>
      </c>
      <c r="I30885" s="23" t="s">
        <v>591</v>
      </c>
      <c r="J30885" s="23" t="s">
        <v>649</v>
      </c>
      <c r="K30885" s="23" t="s">
        <v>650</v>
      </c>
      <c r="L30885" s="23" t="s">
        <v>461</v>
      </c>
      <c r="M30885" s="23">
        <v>18.659193424000001</v>
      </c>
      <c r="N30885" s="23">
        <v>27057</v>
      </c>
      <c r="O30885" s="23">
        <v>17.048797874930891</v>
      </c>
      <c r="P30885" s="23">
        <v>20.38071333584347</v>
      </c>
      <c r="Q30885" s="23">
        <v>18.812137339690281</v>
      </c>
      <c r="R30885" s="23" t="s">
        <v>20</v>
      </c>
      <c r="S30885" s="23" t="s">
        <v>270</v>
      </c>
    </row>
    <row r="30886" spans="1:19" x14ac:dyDescent="0.2">
      <c r="A30886" s="23">
        <v>20</v>
      </c>
      <c r="B30886" s="23" t="s">
        <v>19</v>
      </c>
      <c r="C30886" s="23" t="s">
        <v>126</v>
      </c>
      <c r="D30886" s="23" t="s">
        <v>127</v>
      </c>
      <c r="E30886" s="23" t="s">
        <v>34</v>
      </c>
      <c r="F30886" s="23" t="s">
        <v>167</v>
      </c>
      <c r="G30886" s="23">
        <v>-1</v>
      </c>
      <c r="H30886" s="23" t="s">
        <v>122</v>
      </c>
      <c r="I30886" s="23" t="s">
        <v>591</v>
      </c>
      <c r="J30886" s="23" t="s">
        <v>651</v>
      </c>
      <c r="K30886" s="23" t="s">
        <v>652</v>
      </c>
      <c r="L30886" s="23" t="s">
        <v>470</v>
      </c>
      <c r="M30886" s="23">
        <v>15.331184142</v>
      </c>
      <c r="N30886" s="23">
        <v>7550.5</v>
      </c>
      <c r="O30886" s="23">
        <v>12.764329268493155</v>
      </c>
      <c r="P30886" s="23">
        <v>18.262784175415451</v>
      </c>
      <c r="Q30886" s="23">
        <v>17.482285941328392</v>
      </c>
      <c r="R30886" s="23" t="s">
        <v>20</v>
      </c>
      <c r="S30886" s="23" t="s">
        <v>270</v>
      </c>
    </row>
    <row r="30887" spans="1:19" x14ac:dyDescent="0.2">
      <c r="A30887" s="23">
        <v>20</v>
      </c>
      <c r="B30887" s="23" t="s">
        <v>19</v>
      </c>
      <c r="C30887" s="23" t="s">
        <v>126</v>
      </c>
      <c r="D30887" s="23" t="s">
        <v>127</v>
      </c>
      <c r="E30887" s="23" t="s">
        <v>34</v>
      </c>
      <c r="F30887" s="23" t="s">
        <v>167</v>
      </c>
      <c r="G30887" s="23">
        <v>-1</v>
      </c>
      <c r="H30887" s="23" t="s">
        <v>122</v>
      </c>
      <c r="I30887" s="23" t="s">
        <v>591</v>
      </c>
      <c r="J30887" s="23" t="s">
        <v>651</v>
      </c>
      <c r="K30887" s="23" t="s">
        <v>652</v>
      </c>
      <c r="L30887" s="23" t="s">
        <v>469</v>
      </c>
      <c r="M30887" s="23">
        <v>14.85158663</v>
      </c>
      <c r="N30887" s="23">
        <v>7549</v>
      </c>
      <c r="O30887" s="23">
        <v>12.330540659252502</v>
      </c>
      <c r="P30887" s="23">
        <v>17.736480883853471</v>
      </c>
      <c r="Q30887" s="23">
        <v>16.690952444032323</v>
      </c>
      <c r="R30887" s="23" t="s">
        <v>20</v>
      </c>
      <c r="S30887" s="23" t="s">
        <v>270</v>
      </c>
    </row>
    <row r="30888" spans="1:19" x14ac:dyDescent="0.2">
      <c r="A30888" s="23">
        <v>20</v>
      </c>
      <c r="B30888" s="23" t="s">
        <v>19</v>
      </c>
      <c r="C30888" s="23" t="s">
        <v>126</v>
      </c>
      <c r="D30888" s="23" t="s">
        <v>127</v>
      </c>
      <c r="E30888" s="23" t="s">
        <v>34</v>
      </c>
      <c r="F30888" s="23" t="s">
        <v>167</v>
      </c>
      <c r="G30888" s="23">
        <v>-1</v>
      </c>
      <c r="H30888" s="23" t="s">
        <v>122</v>
      </c>
      <c r="I30888" s="23" t="s">
        <v>591</v>
      </c>
      <c r="J30888" s="23" t="s">
        <v>651</v>
      </c>
      <c r="K30888" s="23" t="s">
        <v>652</v>
      </c>
      <c r="L30888" s="23" t="s">
        <v>461</v>
      </c>
      <c r="M30888" s="23">
        <v>14.988416824</v>
      </c>
      <c r="N30888" s="23">
        <v>15099.5</v>
      </c>
      <c r="O30888" s="23">
        <v>13.17973872539681</v>
      </c>
      <c r="P30888" s="23">
        <v>16.975978866115234</v>
      </c>
      <c r="Q30888" s="23">
        <v>17.086658498625781</v>
      </c>
      <c r="R30888" s="23" t="s">
        <v>20</v>
      </c>
      <c r="S30888" s="23" t="s">
        <v>270</v>
      </c>
    </row>
    <row r="30889" spans="1:19" x14ac:dyDescent="0.2">
      <c r="A30889" s="23">
        <v>20</v>
      </c>
      <c r="B30889" s="23" t="s">
        <v>19</v>
      </c>
      <c r="C30889" s="23" t="s">
        <v>126</v>
      </c>
      <c r="D30889" s="23" t="s">
        <v>127</v>
      </c>
      <c r="E30889" s="23" t="s">
        <v>34</v>
      </c>
      <c r="F30889" s="23" t="s">
        <v>167</v>
      </c>
      <c r="G30889" s="23">
        <v>-1</v>
      </c>
      <c r="H30889" s="23" t="s">
        <v>122</v>
      </c>
      <c r="I30889" s="23" t="s">
        <v>591</v>
      </c>
      <c r="J30889" s="23" t="s">
        <v>729</v>
      </c>
      <c r="K30889" s="23" t="s">
        <v>730</v>
      </c>
      <c r="L30889" s="23" t="s">
        <v>470</v>
      </c>
      <c r="M30889" s="23">
        <v>21.561741533999999</v>
      </c>
      <c r="N30889" s="23">
        <v>8789</v>
      </c>
      <c r="O30889" s="23">
        <v>18.622755358552073</v>
      </c>
      <c r="P30889" s="23">
        <v>24.832864376099806</v>
      </c>
      <c r="Q30889" s="23">
        <v>22.869495960860167</v>
      </c>
      <c r="R30889" s="23" t="s">
        <v>20</v>
      </c>
      <c r="S30889" s="23" t="s">
        <v>270</v>
      </c>
    </row>
    <row r="30890" spans="1:19" x14ac:dyDescent="0.2">
      <c r="A30890" s="23">
        <v>20</v>
      </c>
      <c r="B30890" s="23" t="s">
        <v>19</v>
      </c>
      <c r="C30890" s="23" t="s">
        <v>126</v>
      </c>
      <c r="D30890" s="23" t="s">
        <v>127</v>
      </c>
      <c r="E30890" s="23" t="s">
        <v>34</v>
      </c>
      <c r="F30890" s="23" t="s">
        <v>167</v>
      </c>
      <c r="G30890" s="23">
        <v>-1</v>
      </c>
      <c r="H30890" s="23" t="s">
        <v>122</v>
      </c>
      <c r="I30890" s="23" t="s">
        <v>591</v>
      </c>
      <c r="J30890" s="23" t="s">
        <v>729</v>
      </c>
      <c r="K30890" s="23" t="s">
        <v>730</v>
      </c>
      <c r="L30890" s="23" t="s">
        <v>469</v>
      </c>
      <c r="M30890" s="23">
        <v>17.889809627000002</v>
      </c>
      <c r="N30890" s="23">
        <v>8877</v>
      </c>
      <c r="O30890" s="23">
        <v>15.255980458610306</v>
      </c>
      <c r="P30890" s="23">
        <v>20.847760168733206</v>
      </c>
      <c r="Q30890" s="23">
        <v>18.925312605610003</v>
      </c>
      <c r="R30890" s="23" t="s">
        <v>20</v>
      </c>
      <c r="S30890" s="23" t="s">
        <v>270</v>
      </c>
    </row>
    <row r="30891" spans="1:19" x14ac:dyDescent="0.2">
      <c r="A30891" s="23">
        <v>20</v>
      </c>
      <c r="B30891" s="23" t="s">
        <v>19</v>
      </c>
      <c r="C30891" s="23" t="s">
        <v>126</v>
      </c>
      <c r="D30891" s="23" t="s">
        <v>127</v>
      </c>
      <c r="E30891" s="23" t="s">
        <v>34</v>
      </c>
      <c r="F30891" s="23" t="s">
        <v>167</v>
      </c>
      <c r="G30891" s="23">
        <v>-1</v>
      </c>
      <c r="H30891" s="23" t="s">
        <v>122</v>
      </c>
      <c r="I30891" s="23" t="s">
        <v>591</v>
      </c>
      <c r="J30891" s="23" t="s">
        <v>729</v>
      </c>
      <c r="K30891" s="23" t="s">
        <v>730</v>
      </c>
      <c r="L30891" s="23" t="s">
        <v>461</v>
      </c>
      <c r="M30891" s="23">
        <v>19.657220954</v>
      </c>
      <c r="N30891" s="23">
        <v>17666</v>
      </c>
      <c r="O30891" s="23">
        <v>17.672454505517258</v>
      </c>
      <c r="P30891" s="23">
        <v>21.803903832945409</v>
      </c>
      <c r="Q30891" s="23">
        <v>20.887580663421261</v>
      </c>
      <c r="R30891" s="23" t="s">
        <v>20</v>
      </c>
      <c r="S30891" s="23" t="s">
        <v>270</v>
      </c>
    </row>
    <row r="30892" spans="1:19" x14ac:dyDescent="0.2">
      <c r="A30892" s="23">
        <v>20</v>
      </c>
      <c r="B30892" s="23" t="s">
        <v>19</v>
      </c>
      <c r="C30892" s="23" t="s">
        <v>126</v>
      </c>
      <c r="D30892" s="23" t="s">
        <v>127</v>
      </c>
      <c r="E30892" s="23" t="s">
        <v>34</v>
      </c>
      <c r="F30892" s="23" t="s">
        <v>167</v>
      </c>
      <c r="G30892" s="23">
        <v>-1</v>
      </c>
      <c r="H30892" s="23" t="s">
        <v>122</v>
      </c>
      <c r="I30892" s="23" t="s">
        <v>591</v>
      </c>
      <c r="J30892" s="23" t="s">
        <v>731</v>
      </c>
      <c r="K30892" s="23" t="s">
        <v>732</v>
      </c>
      <c r="L30892" s="23" t="s">
        <v>470</v>
      </c>
      <c r="M30892" s="23">
        <v>21.760046385999999</v>
      </c>
      <c r="N30892" s="23">
        <v>4035</v>
      </c>
      <c r="O30892" s="23">
        <v>17.640608986514142</v>
      </c>
      <c r="P30892" s="23">
        <v>26.552599908043572</v>
      </c>
      <c r="Q30892" s="23">
        <v>24.783147459727388</v>
      </c>
      <c r="R30892" s="23" t="s">
        <v>20</v>
      </c>
      <c r="S30892" s="23" t="s">
        <v>270</v>
      </c>
    </row>
    <row r="30893" spans="1:19" x14ac:dyDescent="0.2">
      <c r="A30893" s="23">
        <v>20</v>
      </c>
      <c r="B30893" s="23" t="s">
        <v>19</v>
      </c>
      <c r="C30893" s="23" t="s">
        <v>126</v>
      </c>
      <c r="D30893" s="23" t="s">
        <v>127</v>
      </c>
      <c r="E30893" s="23" t="s">
        <v>34</v>
      </c>
      <c r="F30893" s="23" t="s">
        <v>167</v>
      </c>
      <c r="G30893" s="23">
        <v>-1</v>
      </c>
      <c r="H30893" s="23" t="s">
        <v>122</v>
      </c>
      <c r="I30893" s="23" t="s">
        <v>591</v>
      </c>
      <c r="J30893" s="23" t="s">
        <v>731</v>
      </c>
      <c r="K30893" s="23" t="s">
        <v>732</v>
      </c>
      <c r="L30893" s="23" t="s">
        <v>469</v>
      </c>
      <c r="M30893" s="23">
        <v>12.285100683</v>
      </c>
      <c r="N30893" s="23">
        <v>4071.5</v>
      </c>
      <c r="O30893" s="23">
        <v>9.3946792339820568</v>
      </c>
      <c r="P30893" s="23">
        <v>15.784304728461242</v>
      </c>
      <c r="Q30893" s="23">
        <v>15.227803020999632</v>
      </c>
      <c r="R30893" s="23" t="s">
        <v>20</v>
      </c>
      <c r="S30893" s="23" t="s">
        <v>270</v>
      </c>
    </row>
    <row r="30894" spans="1:19" x14ac:dyDescent="0.2">
      <c r="A30894" s="23">
        <v>20</v>
      </c>
      <c r="B30894" s="23" t="s">
        <v>19</v>
      </c>
      <c r="C30894" s="23" t="s">
        <v>126</v>
      </c>
      <c r="D30894" s="23" t="s">
        <v>127</v>
      </c>
      <c r="E30894" s="23" t="s">
        <v>34</v>
      </c>
      <c r="F30894" s="23" t="s">
        <v>167</v>
      </c>
      <c r="G30894" s="23">
        <v>-1</v>
      </c>
      <c r="H30894" s="23" t="s">
        <v>122</v>
      </c>
      <c r="I30894" s="23" t="s">
        <v>591</v>
      </c>
      <c r="J30894" s="23" t="s">
        <v>731</v>
      </c>
      <c r="K30894" s="23" t="s">
        <v>732</v>
      </c>
      <c r="L30894" s="23" t="s">
        <v>461</v>
      </c>
      <c r="M30894" s="23">
        <v>16.653178069999999</v>
      </c>
      <c r="N30894" s="23">
        <v>9413.5</v>
      </c>
      <c r="O30894" s="23">
        <v>14.159791512257996</v>
      </c>
      <c r="P30894" s="23">
        <v>19.459196686736366</v>
      </c>
      <c r="Q30894" s="23">
        <v>17.209327030328783</v>
      </c>
      <c r="R30894" s="23" t="s">
        <v>20</v>
      </c>
      <c r="S30894" s="23" t="s">
        <v>270</v>
      </c>
    </row>
    <row r="30895" spans="1:19" x14ac:dyDescent="0.2">
      <c r="A30895" s="23">
        <v>20</v>
      </c>
      <c r="B30895" s="23" t="s">
        <v>19</v>
      </c>
      <c r="C30895" s="23" t="s">
        <v>126</v>
      </c>
      <c r="D30895" s="23" t="s">
        <v>127</v>
      </c>
      <c r="E30895" s="23" t="s">
        <v>34</v>
      </c>
      <c r="F30895" s="23" t="s">
        <v>167</v>
      </c>
      <c r="G30895" s="23">
        <v>-1</v>
      </c>
      <c r="H30895" s="23" t="s">
        <v>122</v>
      </c>
      <c r="I30895" s="23" t="s">
        <v>591</v>
      </c>
      <c r="J30895" s="23" t="s">
        <v>733</v>
      </c>
      <c r="K30895" s="23" t="s">
        <v>734</v>
      </c>
      <c r="L30895" s="23" t="s">
        <v>470</v>
      </c>
      <c r="M30895" s="23">
        <v>18.601464424</v>
      </c>
      <c r="N30895" s="23">
        <v>2844</v>
      </c>
      <c r="O30895" s="23">
        <v>14.482828309949221</v>
      </c>
      <c r="P30895" s="23">
        <v>23.527385665199859</v>
      </c>
      <c r="Q30895" s="23">
        <v>25.316455696202532</v>
      </c>
      <c r="R30895" s="23" t="s">
        <v>20</v>
      </c>
      <c r="S30895" s="23" t="s">
        <v>270</v>
      </c>
    </row>
    <row r="30896" spans="1:19" x14ac:dyDescent="0.2">
      <c r="A30896" s="23">
        <v>20</v>
      </c>
      <c r="B30896" s="23" t="s">
        <v>19</v>
      </c>
      <c r="C30896" s="23" t="s">
        <v>126</v>
      </c>
      <c r="D30896" s="23" t="s">
        <v>127</v>
      </c>
      <c r="E30896" s="23" t="s">
        <v>34</v>
      </c>
      <c r="F30896" s="23" t="s">
        <v>167</v>
      </c>
      <c r="G30896" s="23">
        <v>-1</v>
      </c>
      <c r="H30896" s="23" t="s">
        <v>122</v>
      </c>
      <c r="I30896" s="23" t="s">
        <v>591</v>
      </c>
      <c r="J30896" s="23" t="s">
        <v>733</v>
      </c>
      <c r="K30896" s="23" t="s">
        <v>734</v>
      </c>
      <c r="L30896" s="23" t="s">
        <v>469</v>
      </c>
      <c r="M30896" s="23">
        <v>21.416448800000001</v>
      </c>
      <c r="N30896" s="23">
        <v>3875</v>
      </c>
      <c r="O30896" s="23">
        <v>17.206032336375312</v>
      </c>
      <c r="P30896" s="23">
        <v>26.345391865724491</v>
      </c>
      <c r="Q30896" s="23">
        <v>24</v>
      </c>
      <c r="R30896" s="23" t="s">
        <v>20</v>
      </c>
      <c r="S30896" s="23" t="s">
        <v>270</v>
      </c>
    </row>
    <row r="30897" spans="1:19" x14ac:dyDescent="0.2">
      <c r="A30897" s="23">
        <v>20</v>
      </c>
      <c r="B30897" s="23" t="s">
        <v>19</v>
      </c>
      <c r="C30897" s="23" t="s">
        <v>126</v>
      </c>
      <c r="D30897" s="23" t="s">
        <v>127</v>
      </c>
      <c r="E30897" s="23" t="s">
        <v>34</v>
      </c>
      <c r="F30897" s="23" t="s">
        <v>167</v>
      </c>
      <c r="G30897" s="23">
        <v>-1</v>
      </c>
      <c r="H30897" s="23" t="s">
        <v>122</v>
      </c>
      <c r="I30897" s="23" t="s">
        <v>591</v>
      </c>
      <c r="J30897" s="23" t="s">
        <v>733</v>
      </c>
      <c r="K30897" s="23" t="s">
        <v>734</v>
      </c>
      <c r="L30897" s="23" t="s">
        <v>461</v>
      </c>
      <c r="M30897" s="23">
        <v>20.049696596</v>
      </c>
      <c r="N30897" s="23">
        <v>8012.5</v>
      </c>
      <c r="O30897" s="23">
        <v>17.052997513252411</v>
      </c>
      <c r="P30897" s="23">
        <v>23.421407475673568</v>
      </c>
      <c r="Q30897" s="23">
        <v>20.592823712948519</v>
      </c>
      <c r="R30897" s="23" t="s">
        <v>20</v>
      </c>
      <c r="S30897" s="23" t="s">
        <v>270</v>
      </c>
    </row>
    <row r="30898" spans="1:19" x14ac:dyDescent="0.2">
      <c r="A30898" s="23">
        <v>20</v>
      </c>
      <c r="B30898" s="23" t="s">
        <v>19</v>
      </c>
      <c r="C30898" s="23" t="s">
        <v>126</v>
      </c>
      <c r="D30898" s="23" t="s">
        <v>127</v>
      </c>
      <c r="E30898" s="23" t="s">
        <v>34</v>
      </c>
      <c r="F30898" s="23" t="s">
        <v>167</v>
      </c>
      <c r="G30898" s="23">
        <v>-1</v>
      </c>
      <c r="H30898" s="23" t="s">
        <v>122</v>
      </c>
      <c r="I30898" s="23" t="s">
        <v>591</v>
      </c>
      <c r="J30898" s="23" t="s">
        <v>735</v>
      </c>
      <c r="K30898" s="23" t="s">
        <v>736</v>
      </c>
      <c r="L30898" s="23" t="s">
        <v>470</v>
      </c>
      <c r="M30898" s="23">
        <v>21.963175394</v>
      </c>
      <c r="N30898" s="23">
        <v>5468</v>
      </c>
      <c r="O30898" s="23">
        <v>18.368583850513694</v>
      </c>
      <c r="P30898" s="23">
        <v>26.055646021992562</v>
      </c>
      <c r="Q30898" s="23">
        <v>25.96927578639356</v>
      </c>
      <c r="R30898" s="23" t="s">
        <v>20</v>
      </c>
      <c r="S30898" s="23" t="s">
        <v>270</v>
      </c>
    </row>
    <row r="30899" spans="1:19" x14ac:dyDescent="0.2">
      <c r="A30899" s="23">
        <v>20</v>
      </c>
      <c r="B30899" s="23" t="s">
        <v>19</v>
      </c>
      <c r="C30899" s="23" t="s">
        <v>126</v>
      </c>
      <c r="D30899" s="23" t="s">
        <v>127</v>
      </c>
      <c r="E30899" s="23" t="s">
        <v>34</v>
      </c>
      <c r="F30899" s="23" t="s">
        <v>167</v>
      </c>
      <c r="G30899" s="23">
        <v>-1</v>
      </c>
      <c r="H30899" s="23" t="s">
        <v>122</v>
      </c>
      <c r="I30899" s="23" t="s">
        <v>591</v>
      </c>
      <c r="J30899" s="23" t="s">
        <v>735</v>
      </c>
      <c r="K30899" s="23" t="s">
        <v>736</v>
      </c>
      <c r="L30899" s="23" t="s">
        <v>469</v>
      </c>
      <c r="M30899" s="23">
        <v>22.318445423</v>
      </c>
      <c r="N30899" s="23">
        <v>5636.5</v>
      </c>
      <c r="O30899" s="23">
        <v>18.76369640708856</v>
      </c>
      <c r="P30899" s="23">
        <v>26.350755597095404</v>
      </c>
      <c r="Q30899" s="23">
        <v>26.080014193205002</v>
      </c>
      <c r="R30899" s="23" t="s">
        <v>20</v>
      </c>
      <c r="S30899" s="23" t="s">
        <v>270</v>
      </c>
    </row>
    <row r="30900" spans="1:19" x14ac:dyDescent="0.2">
      <c r="A30900" s="23">
        <v>20</v>
      </c>
      <c r="B30900" s="23" t="s">
        <v>19</v>
      </c>
      <c r="C30900" s="23" t="s">
        <v>126</v>
      </c>
      <c r="D30900" s="23" t="s">
        <v>127</v>
      </c>
      <c r="E30900" s="23" t="s">
        <v>34</v>
      </c>
      <c r="F30900" s="23" t="s">
        <v>167</v>
      </c>
      <c r="G30900" s="23">
        <v>-1</v>
      </c>
      <c r="H30900" s="23" t="s">
        <v>122</v>
      </c>
      <c r="I30900" s="23" t="s">
        <v>591</v>
      </c>
      <c r="J30900" s="23" t="s">
        <v>735</v>
      </c>
      <c r="K30900" s="23" t="s">
        <v>736</v>
      </c>
      <c r="L30900" s="23" t="s">
        <v>461</v>
      </c>
      <c r="M30900" s="23">
        <v>22.075710195999999</v>
      </c>
      <c r="N30900" s="23">
        <v>11104.5</v>
      </c>
      <c r="O30900" s="23">
        <v>19.523937397535825</v>
      </c>
      <c r="P30900" s="23">
        <v>24.868342069316768</v>
      </c>
      <c r="Q30900" s="23">
        <v>26.025485163672386</v>
      </c>
      <c r="R30900" s="23" t="s">
        <v>20</v>
      </c>
      <c r="S30900" s="23" t="s">
        <v>270</v>
      </c>
    </row>
    <row r="30901" spans="1:19" x14ac:dyDescent="0.2">
      <c r="A30901" s="23">
        <v>20</v>
      </c>
      <c r="B30901" s="23" t="s">
        <v>19</v>
      </c>
      <c r="C30901" s="23" t="s">
        <v>126</v>
      </c>
      <c r="D30901" s="23" t="s">
        <v>127</v>
      </c>
      <c r="E30901" s="23" t="s">
        <v>34</v>
      </c>
      <c r="F30901" s="23" t="s">
        <v>167</v>
      </c>
      <c r="G30901" s="23">
        <v>-1</v>
      </c>
      <c r="H30901" s="23" t="s">
        <v>122</v>
      </c>
      <c r="I30901" s="23" t="s">
        <v>591</v>
      </c>
      <c r="J30901" s="23" t="s">
        <v>737</v>
      </c>
      <c r="K30901" s="23" t="s">
        <v>738</v>
      </c>
      <c r="L30901" s="23" t="s">
        <v>470</v>
      </c>
      <c r="M30901" s="23">
        <v>18.274971754999999</v>
      </c>
      <c r="N30901" s="23">
        <v>7718</v>
      </c>
      <c r="O30901" s="23">
        <v>15.642910068535642</v>
      </c>
      <c r="P30901" s="23">
        <v>21.22314111759432</v>
      </c>
      <c r="Q30901" s="23">
        <v>22.674267945063487</v>
      </c>
      <c r="R30901" s="23" t="s">
        <v>20</v>
      </c>
      <c r="S30901" s="23" t="s">
        <v>270</v>
      </c>
    </row>
    <row r="30902" spans="1:19" x14ac:dyDescent="0.2">
      <c r="A30902" s="23">
        <v>20</v>
      </c>
      <c r="B30902" s="23" t="s">
        <v>19</v>
      </c>
      <c r="C30902" s="23" t="s">
        <v>126</v>
      </c>
      <c r="D30902" s="23" t="s">
        <v>127</v>
      </c>
      <c r="E30902" s="23" t="s">
        <v>34</v>
      </c>
      <c r="F30902" s="23" t="s">
        <v>167</v>
      </c>
      <c r="G30902" s="23">
        <v>-1</v>
      </c>
      <c r="H30902" s="23" t="s">
        <v>122</v>
      </c>
      <c r="I30902" s="23" t="s">
        <v>591</v>
      </c>
      <c r="J30902" s="23" t="s">
        <v>737</v>
      </c>
      <c r="K30902" s="23" t="s">
        <v>738</v>
      </c>
      <c r="L30902" s="23" t="s">
        <v>469</v>
      </c>
      <c r="M30902" s="23">
        <v>15.091225355000001</v>
      </c>
      <c r="N30902" s="23">
        <v>8636.5</v>
      </c>
      <c r="O30902" s="23">
        <v>12.791440327943395</v>
      </c>
      <c r="P30902" s="23">
        <v>17.68509438962057</v>
      </c>
      <c r="Q30902" s="23">
        <v>18.062872691483818</v>
      </c>
      <c r="R30902" s="23" t="s">
        <v>20</v>
      </c>
      <c r="S30902" s="23" t="s">
        <v>270</v>
      </c>
    </row>
    <row r="30903" spans="1:19" x14ac:dyDescent="0.2">
      <c r="A30903" s="23">
        <v>20</v>
      </c>
      <c r="B30903" s="23" t="s">
        <v>19</v>
      </c>
      <c r="C30903" s="23" t="s">
        <v>126</v>
      </c>
      <c r="D30903" s="23" t="s">
        <v>127</v>
      </c>
      <c r="E30903" s="23" t="s">
        <v>34</v>
      </c>
      <c r="F30903" s="23" t="s">
        <v>167</v>
      </c>
      <c r="G30903" s="23">
        <v>-1</v>
      </c>
      <c r="H30903" s="23" t="s">
        <v>122</v>
      </c>
      <c r="I30903" s="23" t="s">
        <v>591</v>
      </c>
      <c r="J30903" s="23" t="s">
        <v>737</v>
      </c>
      <c r="K30903" s="23" t="s">
        <v>738</v>
      </c>
      <c r="L30903" s="23" t="s">
        <v>461</v>
      </c>
      <c r="M30903" s="23">
        <v>16.734331074</v>
      </c>
      <c r="N30903" s="23">
        <v>17228</v>
      </c>
      <c r="O30903" s="23">
        <v>14.964276408007249</v>
      </c>
      <c r="P30903" s="23">
        <v>18.656183187687457</v>
      </c>
      <c r="Q30903" s="23">
        <v>19.21290921755282</v>
      </c>
      <c r="R30903" s="23" t="s">
        <v>20</v>
      </c>
      <c r="S30903" s="23" t="s">
        <v>270</v>
      </c>
    </row>
    <row r="30904" spans="1:19" x14ac:dyDescent="0.2">
      <c r="A30904" s="23">
        <v>20</v>
      </c>
      <c r="B30904" s="23" t="s">
        <v>19</v>
      </c>
      <c r="C30904" s="23" t="s">
        <v>126</v>
      </c>
      <c r="D30904" s="23" t="s">
        <v>127</v>
      </c>
      <c r="E30904" s="23" t="s">
        <v>34</v>
      </c>
      <c r="F30904" s="23" t="s">
        <v>167</v>
      </c>
      <c r="G30904" s="23">
        <v>-1</v>
      </c>
      <c r="H30904" s="23" t="s">
        <v>122</v>
      </c>
      <c r="I30904" s="23" t="s">
        <v>591</v>
      </c>
      <c r="J30904" s="23" t="s">
        <v>739</v>
      </c>
      <c r="K30904" s="23" t="s">
        <v>740</v>
      </c>
      <c r="L30904" s="23" t="s">
        <v>470</v>
      </c>
      <c r="M30904" s="23">
        <v>23.136122804999999</v>
      </c>
      <c r="N30904" s="23">
        <v>6978</v>
      </c>
      <c r="O30904" s="23">
        <v>19.902119074131072</v>
      </c>
      <c r="P30904" s="23">
        <v>26.74589208743356</v>
      </c>
      <c r="Q30904" s="23">
        <v>26.655202063628547</v>
      </c>
      <c r="R30904" s="23" t="s">
        <v>20</v>
      </c>
      <c r="S30904" s="23" t="s">
        <v>270</v>
      </c>
    </row>
    <row r="30905" spans="1:19" x14ac:dyDescent="0.2">
      <c r="A30905" s="23">
        <v>20</v>
      </c>
      <c r="B30905" s="23" t="s">
        <v>19</v>
      </c>
      <c r="C30905" s="23" t="s">
        <v>126</v>
      </c>
      <c r="D30905" s="23" t="s">
        <v>127</v>
      </c>
      <c r="E30905" s="23" t="s">
        <v>34</v>
      </c>
      <c r="F30905" s="23" t="s">
        <v>167</v>
      </c>
      <c r="G30905" s="23">
        <v>-1</v>
      </c>
      <c r="H30905" s="23" t="s">
        <v>122</v>
      </c>
      <c r="I30905" s="23" t="s">
        <v>591</v>
      </c>
      <c r="J30905" s="23" t="s">
        <v>739</v>
      </c>
      <c r="K30905" s="23" t="s">
        <v>740</v>
      </c>
      <c r="L30905" s="23" t="s">
        <v>469</v>
      </c>
      <c r="M30905" s="23">
        <v>20.357963645000002</v>
      </c>
      <c r="N30905" s="23">
        <v>7210.5</v>
      </c>
      <c r="O30905" s="23">
        <v>17.402432743394396</v>
      </c>
      <c r="P30905" s="23">
        <v>23.671599313759426</v>
      </c>
      <c r="Q30905" s="23">
        <v>23.715415019762844</v>
      </c>
      <c r="R30905" s="23" t="s">
        <v>20</v>
      </c>
      <c r="S30905" s="23" t="s">
        <v>270</v>
      </c>
    </row>
    <row r="30906" spans="1:19" x14ac:dyDescent="0.2">
      <c r="A30906" s="23">
        <v>20</v>
      </c>
      <c r="B30906" s="23" t="s">
        <v>19</v>
      </c>
      <c r="C30906" s="23" t="s">
        <v>126</v>
      </c>
      <c r="D30906" s="23" t="s">
        <v>127</v>
      </c>
      <c r="E30906" s="23" t="s">
        <v>34</v>
      </c>
      <c r="F30906" s="23" t="s">
        <v>167</v>
      </c>
      <c r="G30906" s="23">
        <v>-1</v>
      </c>
      <c r="H30906" s="23" t="s">
        <v>122</v>
      </c>
      <c r="I30906" s="23" t="s">
        <v>591</v>
      </c>
      <c r="J30906" s="23" t="s">
        <v>739</v>
      </c>
      <c r="K30906" s="23" t="s">
        <v>740</v>
      </c>
      <c r="L30906" s="23" t="s">
        <v>461</v>
      </c>
      <c r="M30906" s="23">
        <v>21.667473466000001</v>
      </c>
      <c r="N30906" s="23">
        <v>14188.5</v>
      </c>
      <c r="O30906" s="23">
        <v>19.463398724189421</v>
      </c>
      <c r="P30906" s="23">
        <v>24.052796685655874</v>
      </c>
      <c r="Q30906" s="23">
        <v>25.161222116502802</v>
      </c>
      <c r="R30906" s="23" t="s">
        <v>20</v>
      </c>
      <c r="S30906" s="23" t="s">
        <v>270</v>
      </c>
    </row>
    <row r="30907" spans="1:19" x14ac:dyDescent="0.2">
      <c r="A30907" s="23">
        <v>20</v>
      </c>
      <c r="B30907" s="23" t="s">
        <v>19</v>
      </c>
      <c r="C30907" s="23" t="s">
        <v>126</v>
      </c>
      <c r="D30907" s="23" t="s">
        <v>127</v>
      </c>
      <c r="E30907" s="23" t="s">
        <v>34</v>
      </c>
      <c r="F30907" s="23" t="s">
        <v>167</v>
      </c>
      <c r="G30907" s="23">
        <v>-1</v>
      </c>
      <c r="H30907" s="23" t="s">
        <v>122</v>
      </c>
      <c r="I30907" s="23" t="s">
        <v>591</v>
      </c>
      <c r="J30907" s="23" t="s">
        <v>741</v>
      </c>
      <c r="K30907" s="23" t="s">
        <v>742</v>
      </c>
      <c r="L30907" s="23" t="s">
        <v>470</v>
      </c>
      <c r="M30907" s="23">
        <v>24.035231251999999</v>
      </c>
      <c r="N30907" s="23">
        <v>4594</v>
      </c>
      <c r="O30907" s="23">
        <v>19.799879519478811</v>
      </c>
      <c r="P30907" s="23">
        <v>28.908276078880107</v>
      </c>
      <c r="Q30907" s="23">
        <v>26.121027427078797</v>
      </c>
      <c r="R30907" s="23" t="s">
        <v>20</v>
      </c>
      <c r="S30907" s="23" t="s">
        <v>270</v>
      </c>
    </row>
    <row r="30908" spans="1:19" x14ac:dyDescent="0.2">
      <c r="A30908" s="23">
        <v>20</v>
      </c>
      <c r="B30908" s="23" t="s">
        <v>19</v>
      </c>
      <c r="C30908" s="23" t="s">
        <v>126</v>
      </c>
      <c r="D30908" s="23" t="s">
        <v>127</v>
      </c>
      <c r="E30908" s="23" t="s">
        <v>34</v>
      </c>
      <c r="F30908" s="23" t="s">
        <v>167</v>
      </c>
      <c r="G30908" s="23">
        <v>-1</v>
      </c>
      <c r="H30908" s="23" t="s">
        <v>122</v>
      </c>
      <c r="I30908" s="23" t="s">
        <v>591</v>
      </c>
      <c r="J30908" s="23" t="s">
        <v>741</v>
      </c>
      <c r="K30908" s="23" t="s">
        <v>742</v>
      </c>
      <c r="L30908" s="23" t="s">
        <v>469</v>
      </c>
      <c r="M30908" s="23">
        <v>20.774462505999999</v>
      </c>
      <c r="N30908" s="23">
        <v>3867.5</v>
      </c>
      <c r="O30908" s="23">
        <v>17.039739637241013</v>
      </c>
      <c r="P30908" s="23">
        <v>25.084435923782824</v>
      </c>
      <c r="Q30908" s="23">
        <v>28.959276018099548</v>
      </c>
      <c r="R30908" s="23" t="s">
        <v>20</v>
      </c>
      <c r="S30908" s="23" t="s">
        <v>270</v>
      </c>
    </row>
    <row r="30909" spans="1:19" x14ac:dyDescent="0.2">
      <c r="A30909" s="23">
        <v>20</v>
      </c>
      <c r="B30909" s="23" t="s">
        <v>19</v>
      </c>
      <c r="C30909" s="23" t="s">
        <v>126</v>
      </c>
      <c r="D30909" s="23" t="s">
        <v>127</v>
      </c>
      <c r="E30909" s="23" t="s">
        <v>34</v>
      </c>
      <c r="F30909" s="23" t="s">
        <v>167</v>
      </c>
      <c r="G30909" s="23">
        <v>-1</v>
      </c>
      <c r="H30909" s="23" t="s">
        <v>122</v>
      </c>
      <c r="I30909" s="23" t="s">
        <v>591</v>
      </c>
      <c r="J30909" s="23" t="s">
        <v>741</v>
      </c>
      <c r="K30909" s="23" t="s">
        <v>742</v>
      </c>
      <c r="L30909" s="23" t="s">
        <v>461</v>
      </c>
      <c r="M30909" s="23">
        <v>22.424511013</v>
      </c>
      <c r="N30909" s="23">
        <v>9372.5</v>
      </c>
      <c r="O30909" s="23">
        <v>19.570928063073794</v>
      </c>
      <c r="P30909" s="23">
        <v>25.577154932514279</v>
      </c>
      <c r="Q30909" s="23">
        <v>24.753267538010135</v>
      </c>
      <c r="R30909" s="23" t="s">
        <v>20</v>
      </c>
      <c r="S30909" s="23" t="s">
        <v>270</v>
      </c>
    </row>
    <row r="30910" spans="1:19" x14ac:dyDescent="0.2">
      <c r="A30910" s="23">
        <v>20</v>
      </c>
      <c r="B30910" s="23" t="s">
        <v>19</v>
      </c>
      <c r="C30910" s="23" t="s">
        <v>126</v>
      </c>
      <c r="D30910" s="23" t="s">
        <v>127</v>
      </c>
      <c r="E30910" s="23" t="s">
        <v>34</v>
      </c>
      <c r="F30910" s="23" t="s">
        <v>167</v>
      </c>
      <c r="G30910" s="23">
        <v>-1</v>
      </c>
      <c r="H30910" s="23" t="s">
        <v>122</v>
      </c>
      <c r="I30910" s="23" t="s">
        <v>591</v>
      </c>
      <c r="J30910" s="23" t="s">
        <v>743</v>
      </c>
      <c r="K30910" s="23" t="s">
        <v>744</v>
      </c>
      <c r="L30910" s="23" t="s">
        <v>470</v>
      </c>
      <c r="M30910" s="23">
        <v>19.813860423000001</v>
      </c>
      <c r="N30910" s="23">
        <v>44118</v>
      </c>
      <c r="O30910" s="23">
        <v>18.490474382994222</v>
      </c>
      <c r="P30910" s="23">
        <v>21.206950585047274</v>
      </c>
      <c r="Q30910" s="23">
        <v>19.357178475905528</v>
      </c>
      <c r="R30910" s="23" t="s">
        <v>20</v>
      </c>
      <c r="S30910" s="23" t="s">
        <v>270</v>
      </c>
    </row>
    <row r="30911" spans="1:19" x14ac:dyDescent="0.2">
      <c r="A30911" s="23">
        <v>20</v>
      </c>
      <c r="B30911" s="23" t="s">
        <v>19</v>
      </c>
      <c r="C30911" s="23" t="s">
        <v>126</v>
      </c>
      <c r="D30911" s="23" t="s">
        <v>127</v>
      </c>
      <c r="E30911" s="23" t="s">
        <v>34</v>
      </c>
      <c r="F30911" s="23" t="s">
        <v>167</v>
      </c>
      <c r="G30911" s="23">
        <v>-1</v>
      </c>
      <c r="H30911" s="23" t="s">
        <v>122</v>
      </c>
      <c r="I30911" s="23" t="s">
        <v>591</v>
      </c>
      <c r="J30911" s="23" t="s">
        <v>743</v>
      </c>
      <c r="K30911" s="23" t="s">
        <v>744</v>
      </c>
      <c r="L30911" s="23" t="s">
        <v>469</v>
      </c>
      <c r="M30911" s="23">
        <v>16.437151648</v>
      </c>
      <c r="N30911" s="23">
        <v>44686</v>
      </c>
      <c r="O30911" s="23">
        <v>15.211229325200403</v>
      </c>
      <c r="P30911" s="23">
        <v>17.735572849678523</v>
      </c>
      <c r="Q30911" s="23">
        <v>15.441077742469677</v>
      </c>
      <c r="R30911" s="23" t="s">
        <v>20</v>
      </c>
      <c r="S30911" s="23" t="s">
        <v>270</v>
      </c>
    </row>
    <row r="30912" spans="1:19" x14ac:dyDescent="0.2">
      <c r="A30912" s="23">
        <v>20</v>
      </c>
      <c r="B30912" s="23" t="s">
        <v>19</v>
      </c>
      <c r="C30912" s="23" t="s">
        <v>126</v>
      </c>
      <c r="D30912" s="23" t="s">
        <v>127</v>
      </c>
      <c r="E30912" s="23" t="s">
        <v>34</v>
      </c>
      <c r="F30912" s="23" t="s">
        <v>167</v>
      </c>
      <c r="G30912" s="23">
        <v>-1</v>
      </c>
      <c r="H30912" s="23" t="s">
        <v>122</v>
      </c>
      <c r="I30912" s="23" t="s">
        <v>591</v>
      </c>
      <c r="J30912" s="23" t="s">
        <v>743</v>
      </c>
      <c r="K30912" s="23" t="s">
        <v>744</v>
      </c>
      <c r="L30912" s="23" t="s">
        <v>461</v>
      </c>
      <c r="M30912" s="23">
        <v>18.042784241</v>
      </c>
      <c r="N30912" s="23">
        <v>88804</v>
      </c>
      <c r="O30912" s="23">
        <v>17.141989544414969</v>
      </c>
      <c r="P30912" s="23">
        <v>18.978630363705101</v>
      </c>
      <c r="Q30912" s="23">
        <v>17.386604207017701</v>
      </c>
      <c r="R30912" s="23" t="s">
        <v>20</v>
      </c>
      <c r="S30912" s="23" t="s">
        <v>270</v>
      </c>
    </row>
    <row r="30913" spans="1:19" x14ac:dyDescent="0.2">
      <c r="A30913" s="23">
        <v>20</v>
      </c>
      <c r="B30913" s="23" t="s">
        <v>19</v>
      </c>
      <c r="C30913" s="23" t="s">
        <v>126</v>
      </c>
      <c r="D30913" s="23" t="s">
        <v>127</v>
      </c>
      <c r="E30913" s="23" t="s">
        <v>34</v>
      </c>
      <c r="F30913" s="23" t="s">
        <v>167</v>
      </c>
      <c r="G30913" s="23">
        <v>-1</v>
      </c>
      <c r="H30913" s="23" t="s">
        <v>122</v>
      </c>
      <c r="I30913" s="23" t="s">
        <v>591</v>
      </c>
      <c r="J30913" s="23" t="s">
        <v>745</v>
      </c>
      <c r="K30913" s="23" t="s">
        <v>746</v>
      </c>
      <c r="L30913" s="23" t="s">
        <v>470</v>
      </c>
      <c r="M30913" s="23">
        <v>20.531587199000001</v>
      </c>
      <c r="N30913" s="23">
        <v>13698.5</v>
      </c>
      <c r="O30913" s="23">
        <v>18.215862498265775</v>
      </c>
      <c r="P30913" s="23">
        <v>23.060154678540606</v>
      </c>
      <c r="Q30913" s="23">
        <v>21.316202503923787</v>
      </c>
      <c r="R30913" s="23" t="s">
        <v>20</v>
      </c>
      <c r="S30913" s="23" t="s">
        <v>270</v>
      </c>
    </row>
    <row r="30914" spans="1:19" x14ac:dyDescent="0.2">
      <c r="A30914" s="23">
        <v>20</v>
      </c>
      <c r="B30914" s="23" t="s">
        <v>19</v>
      </c>
      <c r="C30914" s="23" t="s">
        <v>126</v>
      </c>
      <c r="D30914" s="23" t="s">
        <v>127</v>
      </c>
      <c r="E30914" s="23" t="s">
        <v>34</v>
      </c>
      <c r="F30914" s="23" t="s">
        <v>167</v>
      </c>
      <c r="G30914" s="23">
        <v>-1</v>
      </c>
      <c r="H30914" s="23" t="s">
        <v>122</v>
      </c>
      <c r="I30914" s="23" t="s">
        <v>591</v>
      </c>
      <c r="J30914" s="23" t="s">
        <v>745</v>
      </c>
      <c r="K30914" s="23" t="s">
        <v>746</v>
      </c>
      <c r="L30914" s="23" t="s">
        <v>469</v>
      </c>
      <c r="M30914" s="23">
        <v>16.825104354</v>
      </c>
      <c r="N30914" s="23">
        <v>12531.5</v>
      </c>
      <c r="O30914" s="23">
        <v>14.766057496606376</v>
      </c>
      <c r="P30914" s="23">
        <v>19.090937780132744</v>
      </c>
      <c r="Q30914" s="23">
        <v>19.630531061724454</v>
      </c>
      <c r="R30914" s="23" t="s">
        <v>20</v>
      </c>
      <c r="S30914" s="23" t="s">
        <v>270</v>
      </c>
    </row>
    <row r="30915" spans="1:19" x14ac:dyDescent="0.2">
      <c r="A30915" s="23">
        <v>20</v>
      </c>
      <c r="B30915" s="23" t="s">
        <v>19</v>
      </c>
      <c r="C30915" s="23" t="s">
        <v>126</v>
      </c>
      <c r="D30915" s="23" t="s">
        <v>127</v>
      </c>
      <c r="E30915" s="23" t="s">
        <v>34</v>
      </c>
      <c r="F30915" s="23" t="s">
        <v>167</v>
      </c>
      <c r="G30915" s="23">
        <v>-1</v>
      </c>
      <c r="H30915" s="23" t="s">
        <v>122</v>
      </c>
      <c r="I30915" s="23" t="s">
        <v>591</v>
      </c>
      <c r="J30915" s="23" t="s">
        <v>745</v>
      </c>
      <c r="K30915" s="23" t="s">
        <v>746</v>
      </c>
      <c r="L30915" s="23" t="s">
        <v>461</v>
      </c>
      <c r="M30915" s="23">
        <v>18.583008294999999</v>
      </c>
      <c r="N30915" s="23">
        <v>27823</v>
      </c>
      <c r="O30915" s="23">
        <v>17.0303609080391</v>
      </c>
      <c r="P30915" s="23">
        <v>20.239173908745556</v>
      </c>
      <c r="Q30915" s="23">
        <v>19.336520145203608</v>
      </c>
      <c r="R30915" s="23" t="s">
        <v>20</v>
      </c>
      <c r="S30915" s="23" t="s">
        <v>270</v>
      </c>
    </row>
    <row r="30916" spans="1:19" x14ac:dyDescent="0.2">
      <c r="A30916" s="23">
        <v>20</v>
      </c>
      <c r="B30916" s="23" t="s">
        <v>19</v>
      </c>
      <c r="C30916" s="23" t="s">
        <v>126</v>
      </c>
      <c r="D30916" s="23" t="s">
        <v>127</v>
      </c>
      <c r="E30916" s="23" t="s">
        <v>34</v>
      </c>
      <c r="F30916" s="23" t="s">
        <v>167</v>
      </c>
      <c r="G30916" s="23">
        <v>-1</v>
      </c>
      <c r="H30916" s="23" t="s">
        <v>122</v>
      </c>
      <c r="I30916" s="23" t="s">
        <v>591</v>
      </c>
      <c r="J30916" s="23" t="s">
        <v>747</v>
      </c>
      <c r="K30916" s="23" t="s">
        <v>748</v>
      </c>
      <c r="L30916" s="23" t="s">
        <v>470</v>
      </c>
      <c r="M30916" s="23">
        <v>16.258416396000001</v>
      </c>
      <c r="N30916" s="23">
        <v>2291</v>
      </c>
      <c r="O30916" s="23">
        <v>11.663194268314941</v>
      </c>
      <c r="P30916" s="23">
        <v>22.062934865302559</v>
      </c>
      <c r="Q30916" s="23">
        <v>19.20558707987778</v>
      </c>
      <c r="R30916" s="23" t="s">
        <v>20</v>
      </c>
      <c r="S30916" s="23" t="s">
        <v>270</v>
      </c>
    </row>
    <row r="30917" spans="1:19" x14ac:dyDescent="0.2">
      <c r="A30917" s="23">
        <v>20</v>
      </c>
      <c r="B30917" s="23" t="s">
        <v>19</v>
      </c>
      <c r="C30917" s="23" t="s">
        <v>126</v>
      </c>
      <c r="D30917" s="23" t="s">
        <v>127</v>
      </c>
      <c r="E30917" s="23" t="s">
        <v>34</v>
      </c>
      <c r="F30917" s="23" t="s">
        <v>167</v>
      </c>
      <c r="G30917" s="23">
        <v>-1</v>
      </c>
      <c r="H30917" s="23" t="s">
        <v>122</v>
      </c>
      <c r="I30917" s="23" t="s">
        <v>591</v>
      </c>
      <c r="J30917" s="23" t="s">
        <v>747</v>
      </c>
      <c r="K30917" s="23" t="s">
        <v>748</v>
      </c>
      <c r="L30917" s="23" t="s">
        <v>469</v>
      </c>
      <c r="M30917" s="23">
        <v>14.418691987000001</v>
      </c>
      <c r="N30917" s="23">
        <v>2352</v>
      </c>
      <c r="O30917" s="23">
        <v>10.490656007063428</v>
      </c>
      <c r="P30917" s="23">
        <v>19.334534146098033</v>
      </c>
      <c r="Q30917" s="23">
        <v>19.982993197278912</v>
      </c>
      <c r="R30917" s="23" t="s">
        <v>20</v>
      </c>
      <c r="S30917" s="23" t="s">
        <v>270</v>
      </c>
    </row>
    <row r="30918" spans="1:19" x14ac:dyDescent="0.2">
      <c r="A30918" s="23">
        <v>20</v>
      </c>
      <c r="B30918" s="23" t="s">
        <v>19</v>
      </c>
      <c r="C30918" s="23" t="s">
        <v>126</v>
      </c>
      <c r="D30918" s="23" t="s">
        <v>127</v>
      </c>
      <c r="E30918" s="23" t="s">
        <v>34</v>
      </c>
      <c r="F30918" s="23" t="s">
        <v>167</v>
      </c>
      <c r="G30918" s="23">
        <v>-1</v>
      </c>
      <c r="H30918" s="23" t="s">
        <v>122</v>
      </c>
      <c r="I30918" s="23" t="s">
        <v>591</v>
      </c>
      <c r="J30918" s="23" t="s">
        <v>747</v>
      </c>
      <c r="K30918" s="23" t="s">
        <v>748</v>
      </c>
      <c r="L30918" s="23" t="s">
        <v>461</v>
      </c>
      <c r="M30918" s="23">
        <v>15.248035226000001</v>
      </c>
      <c r="N30918" s="23">
        <v>5020.5</v>
      </c>
      <c r="O30918" s="23">
        <v>12.180661600197082</v>
      </c>
      <c r="P30918" s="23">
        <v>18.852953318764879</v>
      </c>
      <c r="Q30918" s="23">
        <v>18.125684692759688</v>
      </c>
      <c r="R30918" s="23" t="s">
        <v>20</v>
      </c>
      <c r="S30918" s="23" t="s">
        <v>270</v>
      </c>
    </row>
    <row r="30919" spans="1:19" x14ac:dyDescent="0.2">
      <c r="A30919" s="23">
        <v>20</v>
      </c>
      <c r="B30919" s="23" t="s">
        <v>19</v>
      </c>
      <c r="C30919" s="23" t="s">
        <v>126</v>
      </c>
      <c r="D30919" s="23" t="s">
        <v>127</v>
      </c>
      <c r="E30919" s="23" t="s">
        <v>34</v>
      </c>
      <c r="F30919" s="23" t="s">
        <v>167</v>
      </c>
      <c r="G30919" s="23">
        <v>-1</v>
      </c>
      <c r="H30919" s="23" t="s">
        <v>122</v>
      </c>
      <c r="I30919" s="23" t="s">
        <v>591</v>
      </c>
      <c r="J30919" s="23" t="s">
        <v>749</v>
      </c>
      <c r="K30919" s="23" t="s">
        <v>750</v>
      </c>
      <c r="L30919" s="23" t="s">
        <v>470</v>
      </c>
      <c r="M30919" s="23">
        <v>15.573475351000001</v>
      </c>
      <c r="N30919" s="23">
        <v>2528.5</v>
      </c>
      <c r="O30919" s="23">
        <v>11.661733248405904</v>
      </c>
      <c r="P30919" s="23">
        <v>20.376301189467164</v>
      </c>
      <c r="Q30919" s="23">
        <v>22.54300968953925</v>
      </c>
      <c r="R30919" s="23" t="s">
        <v>20</v>
      </c>
      <c r="S30919" s="23" t="s">
        <v>270</v>
      </c>
    </row>
    <row r="30920" spans="1:19" x14ac:dyDescent="0.2">
      <c r="A30920" s="23">
        <v>20</v>
      </c>
      <c r="B30920" s="23" t="s">
        <v>19</v>
      </c>
      <c r="C30920" s="23" t="s">
        <v>126</v>
      </c>
      <c r="D30920" s="23" t="s">
        <v>127</v>
      </c>
      <c r="E30920" s="23" t="s">
        <v>34</v>
      </c>
      <c r="F30920" s="23" t="s">
        <v>167</v>
      </c>
      <c r="G30920" s="23">
        <v>-1</v>
      </c>
      <c r="H30920" s="23" t="s">
        <v>122</v>
      </c>
      <c r="I30920" s="23" t="s">
        <v>591</v>
      </c>
      <c r="J30920" s="23" t="s">
        <v>749</v>
      </c>
      <c r="K30920" s="23" t="s">
        <v>750</v>
      </c>
      <c r="L30920" s="23" t="s">
        <v>469</v>
      </c>
      <c r="M30920" s="23">
        <v>15.119137835</v>
      </c>
      <c r="N30920" s="23">
        <v>3053.5</v>
      </c>
      <c r="O30920" s="23">
        <v>11.368916080183906</v>
      </c>
      <c r="P30920" s="23">
        <v>19.710813906316627</v>
      </c>
      <c r="Q30920" s="23">
        <v>18.994596364827249</v>
      </c>
      <c r="R30920" s="23" t="s">
        <v>20</v>
      </c>
      <c r="S30920" s="23" t="s">
        <v>270</v>
      </c>
    </row>
    <row r="30921" spans="1:19" x14ac:dyDescent="0.2">
      <c r="A30921" s="23">
        <v>20</v>
      </c>
      <c r="B30921" s="23" t="s">
        <v>19</v>
      </c>
      <c r="C30921" s="23" t="s">
        <v>126</v>
      </c>
      <c r="D30921" s="23" t="s">
        <v>127</v>
      </c>
      <c r="E30921" s="23" t="s">
        <v>34</v>
      </c>
      <c r="F30921" s="23" t="s">
        <v>167</v>
      </c>
      <c r="G30921" s="23">
        <v>-1</v>
      </c>
      <c r="H30921" s="23" t="s">
        <v>122</v>
      </c>
      <c r="I30921" s="23" t="s">
        <v>591</v>
      </c>
      <c r="J30921" s="23" t="s">
        <v>749</v>
      </c>
      <c r="K30921" s="23" t="s">
        <v>750</v>
      </c>
      <c r="L30921" s="23" t="s">
        <v>461</v>
      </c>
      <c r="M30921" s="23">
        <v>15.322436065</v>
      </c>
      <c r="N30921" s="23">
        <v>6141</v>
      </c>
      <c r="O30921" s="23">
        <v>12.557792148015322</v>
      </c>
      <c r="P30921" s="23">
        <v>18.51468253084391</v>
      </c>
      <c r="Q30921" s="23">
        <v>18.726591760299627</v>
      </c>
      <c r="R30921" s="23" t="s">
        <v>20</v>
      </c>
      <c r="S30921" s="23" t="s">
        <v>270</v>
      </c>
    </row>
    <row r="30922" spans="1:19" x14ac:dyDescent="0.2">
      <c r="A30922" s="23">
        <v>20</v>
      </c>
      <c r="B30922" s="23" t="s">
        <v>19</v>
      </c>
      <c r="C30922" s="23" t="s">
        <v>126</v>
      </c>
      <c r="D30922" s="23" t="s">
        <v>127</v>
      </c>
      <c r="E30922" s="23" t="s">
        <v>34</v>
      </c>
      <c r="F30922" s="23" t="s">
        <v>167</v>
      </c>
      <c r="G30922" s="23">
        <v>-1</v>
      </c>
      <c r="H30922" s="23" t="s">
        <v>122</v>
      </c>
      <c r="I30922" s="23" t="s">
        <v>591</v>
      </c>
      <c r="J30922" s="23" t="s">
        <v>751</v>
      </c>
      <c r="K30922" s="23" t="s">
        <v>752</v>
      </c>
      <c r="L30922" s="23" t="s">
        <v>470</v>
      </c>
      <c r="M30922" s="23">
        <v>15.828971882999999</v>
      </c>
      <c r="N30922" s="23">
        <v>6667.5</v>
      </c>
      <c r="O30922" s="23">
        <v>13.125878808543805</v>
      </c>
      <c r="P30922" s="23">
        <v>18.924835629560146</v>
      </c>
      <c r="Q30922" s="23">
        <v>19.047619047619051</v>
      </c>
      <c r="R30922" s="23" t="s">
        <v>20</v>
      </c>
      <c r="S30922" s="23" t="s">
        <v>270</v>
      </c>
    </row>
    <row r="30923" spans="1:19" x14ac:dyDescent="0.2">
      <c r="A30923" s="23">
        <v>20</v>
      </c>
      <c r="B30923" s="23" t="s">
        <v>19</v>
      </c>
      <c r="C30923" s="23" t="s">
        <v>126</v>
      </c>
      <c r="D30923" s="23" t="s">
        <v>127</v>
      </c>
      <c r="E30923" s="23" t="s">
        <v>34</v>
      </c>
      <c r="F30923" s="23" t="s">
        <v>167</v>
      </c>
      <c r="G30923" s="23">
        <v>-1</v>
      </c>
      <c r="H30923" s="23" t="s">
        <v>122</v>
      </c>
      <c r="I30923" s="23" t="s">
        <v>591</v>
      </c>
      <c r="J30923" s="23" t="s">
        <v>751</v>
      </c>
      <c r="K30923" s="23" t="s">
        <v>752</v>
      </c>
      <c r="L30923" s="23" t="s">
        <v>469</v>
      </c>
      <c r="M30923" s="23">
        <v>18.060768842000002</v>
      </c>
      <c r="N30923" s="23">
        <v>6898.5</v>
      </c>
      <c r="O30923" s="23">
        <v>15.187341947581512</v>
      </c>
      <c r="P30923" s="23">
        <v>21.319746180888188</v>
      </c>
      <c r="Q30923" s="23">
        <v>21.598898311227078</v>
      </c>
      <c r="R30923" s="23" t="s">
        <v>20</v>
      </c>
      <c r="S30923" s="23" t="s">
        <v>270</v>
      </c>
    </row>
    <row r="30924" spans="1:19" x14ac:dyDescent="0.2">
      <c r="A30924" s="23">
        <v>20</v>
      </c>
      <c r="B30924" s="23" t="s">
        <v>19</v>
      </c>
      <c r="C30924" s="23" t="s">
        <v>126</v>
      </c>
      <c r="D30924" s="23" t="s">
        <v>127</v>
      </c>
      <c r="E30924" s="23" t="s">
        <v>34</v>
      </c>
      <c r="F30924" s="23" t="s">
        <v>167</v>
      </c>
      <c r="G30924" s="23">
        <v>-1</v>
      </c>
      <c r="H30924" s="23" t="s">
        <v>122</v>
      </c>
      <c r="I30924" s="23" t="s">
        <v>591</v>
      </c>
      <c r="J30924" s="23" t="s">
        <v>751</v>
      </c>
      <c r="K30924" s="23" t="s">
        <v>752</v>
      </c>
      <c r="L30924" s="23" t="s">
        <v>461</v>
      </c>
      <c r="M30924" s="23">
        <v>17.024674003000001</v>
      </c>
      <c r="N30924" s="23">
        <v>14792.5</v>
      </c>
      <c r="O30924" s="23">
        <v>15.020811582208749</v>
      </c>
      <c r="P30924" s="23">
        <v>19.22143075056265</v>
      </c>
      <c r="Q30924" s="23">
        <v>18.658103768801759</v>
      </c>
      <c r="R30924" s="23" t="s">
        <v>20</v>
      </c>
      <c r="S30924" s="23" t="s">
        <v>270</v>
      </c>
    </row>
    <row r="30925" spans="1:19" x14ac:dyDescent="0.2">
      <c r="A30925" s="23">
        <v>20</v>
      </c>
      <c r="B30925" s="23" t="s">
        <v>19</v>
      </c>
      <c r="C30925" s="23" t="s">
        <v>126</v>
      </c>
      <c r="D30925" s="23" t="s">
        <v>127</v>
      </c>
      <c r="E30925" s="23" t="s">
        <v>34</v>
      </c>
      <c r="F30925" s="23" t="s">
        <v>167</v>
      </c>
      <c r="G30925" s="23">
        <v>-1</v>
      </c>
      <c r="H30925" s="23" t="s">
        <v>122</v>
      </c>
      <c r="I30925" s="23" t="s">
        <v>591</v>
      </c>
      <c r="J30925" s="23" t="s">
        <v>653</v>
      </c>
      <c r="K30925" s="23" t="s">
        <v>654</v>
      </c>
      <c r="L30925" s="23" t="s">
        <v>470</v>
      </c>
      <c r="M30925" s="23">
        <v>20.754991060999998</v>
      </c>
      <c r="N30925" s="23">
        <v>6230</v>
      </c>
      <c r="O30925" s="23">
        <v>17.414024628838558</v>
      </c>
      <c r="P30925" s="23">
        <v>24.550165469639232</v>
      </c>
      <c r="Q30925" s="23">
        <v>23.756019261637238</v>
      </c>
      <c r="R30925" s="23" t="s">
        <v>20</v>
      </c>
      <c r="S30925" s="23" t="s">
        <v>270</v>
      </c>
    </row>
    <row r="30926" spans="1:19" x14ac:dyDescent="0.2">
      <c r="A30926" s="23">
        <v>20</v>
      </c>
      <c r="B30926" s="23" t="s">
        <v>19</v>
      </c>
      <c r="C30926" s="23" t="s">
        <v>126</v>
      </c>
      <c r="D30926" s="23" t="s">
        <v>127</v>
      </c>
      <c r="E30926" s="23" t="s">
        <v>34</v>
      </c>
      <c r="F30926" s="23" t="s">
        <v>167</v>
      </c>
      <c r="G30926" s="23">
        <v>-1</v>
      </c>
      <c r="H30926" s="23" t="s">
        <v>122</v>
      </c>
      <c r="I30926" s="23" t="s">
        <v>591</v>
      </c>
      <c r="J30926" s="23" t="s">
        <v>653</v>
      </c>
      <c r="K30926" s="23" t="s">
        <v>654</v>
      </c>
      <c r="L30926" s="23" t="s">
        <v>469</v>
      </c>
      <c r="M30926" s="23">
        <v>17.598031041999999</v>
      </c>
      <c r="N30926" s="23">
        <v>7273.5</v>
      </c>
      <c r="O30926" s="23">
        <v>14.604414140976413</v>
      </c>
      <c r="P30926" s="23">
        <v>21.02473970283393</v>
      </c>
      <c r="Q30926" s="23">
        <v>17.460644806489309</v>
      </c>
      <c r="R30926" s="23" t="s">
        <v>20</v>
      </c>
      <c r="S30926" s="23" t="s">
        <v>270</v>
      </c>
    </row>
    <row r="30927" spans="1:19" x14ac:dyDescent="0.2">
      <c r="A30927" s="23">
        <v>20</v>
      </c>
      <c r="B30927" s="23" t="s">
        <v>19</v>
      </c>
      <c r="C30927" s="23" t="s">
        <v>126</v>
      </c>
      <c r="D30927" s="23" t="s">
        <v>127</v>
      </c>
      <c r="E30927" s="23" t="s">
        <v>34</v>
      </c>
      <c r="F30927" s="23" t="s">
        <v>167</v>
      </c>
      <c r="G30927" s="23">
        <v>-1</v>
      </c>
      <c r="H30927" s="23" t="s">
        <v>122</v>
      </c>
      <c r="I30927" s="23" t="s">
        <v>591</v>
      </c>
      <c r="J30927" s="23" t="s">
        <v>653</v>
      </c>
      <c r="K30927" s="23" t="s">
        <v>654</v>
      </c>
      <c r="L30927" s="23" t="s">
        <v>461</v>
      </c>
      <c r="M30927" s="23">
        <v>19.287808878</v>
      </c>
      <c r="N30927" s="23">
        <v>14263</v>
      </c>
      <c r="O30927" s="23">
        <v>17.009469748813615</v>
      </c>
      <c r="P30927" s="23">
        <v>21.786313581982078</v>
      </c>
      <c r="Q30927" s="23">
        <v>19.28065624342705</v>
      </c>
      <c r="R30927" s="23" t="s">
        <v>20</v>
      </c>
      <c r="S30927" s="23" t="s">
        <v>270</v>
      </c>
    </row>
    <row r="30928" spans="1:19" x14ac:dyDescent="0.2">
      <c r="A30928" s="23">
        <v>20</v>
      </c>
      <c r="B30928" s="23" t="s">
        <v>19</v>
      </c>
      <c r="C30928" s="23" t="s">
        <v>126</v>
      </c>
      <c r="D30928" s="23" t="s">
        <v>127</v>
      </c>
      <c r="E30928" s="23" t="s">
        <v>34</v>
      </c>
      <c r="F30928" s="23" t="s">
        <v>167</v>
      </c>
      <c r="G30928" s="23">
        <v>-1</v>
      </c>
      <c r="H30928" s="23" t="s">
        <v>122</v>
      </c>
      <c r="I30928" s="23" t="s">
        <v>591</v>
      </c>
      <c r="J30928" s="23" t="s">
        <v>655</v>
      </c>
      <c r="K30928" s="23" t="s">
        <v>656</v>
      </c>
      <c r="L30928" s="23" t="s">
        <v>470</v>
      </c>
      <c r="M30928" s="23">
        <v>22.647314007999999</v>
      </c>
      <c r="N30928" s="23">
        <v>5817</v>
      </c>
      <c r="O30928" s="23">
        <v>19.121075321901028</v>
      </c>
      <c r="P30928" s="23">
        <v>26.635412765890216</v>
      </c>
      <c r="Q30928" s="23">
        <v>26.474127557160049</v>
      </c>
      <c r="R30928" s="23" t="s">
        <v>20</v>
      </c>
      <c r="S30928" s="23" t="s">
        <v>270</v>
      </c>
    </row>
    <row r="30929" spans="1:19" x14ac:dyDescent="0.2">
      <c r="A30929" s="23">
        <v>20</v>
      </c>
      <c r="B30929" s="23" t="s">
        <v>19</v>
      </c>
      <c r="C30929" s="23" t="s">
        <v>126</v>
      </c>
      <c r="D30929" s="23" t="s">
        <v>127</v>
      </c>
      <c r="E30929" s="23" t="s">
        <v>34</v>
      </c>
      <c r="F30929" s="23" t="s">
        <v>167</v>
      </c>
      <c r="G30929" s="23">
        <v>-1</v>
      </c>
      <c r="H30929" s="23" t="s">
        <v>122</v>
      </c>
      <c r="I30929" s="23" t="s">
        <v>591</v>
      </c>
      <c r="J30929" s="23" t="s">
        <v>655</v>
      </c>
      <c r="K30929" s="23" t="s">
        <v>656</v>
      </c>
      <c r="L30929" s="23" t="s">
        <v>469</v>
      </c>
      <c r="M30929" s="23">
        <v>20.538342202999999</v>
      </c>
      <c r="N30929" s="23">
        <v>5502.5</v>
      </c>
      <c r="O30929" s="23">
        <v>17.155035065196635</v>
      </c>
      <c r="P30929" s="23">
        <v>24.393700749089184</v>
      </c>
      <c r="Q30929" s="23">
        <v>24.53430258973194</v>
      </c>
      <c r="R30929" s="23" t="s">
        <v>20</v>
      </c>
      <c r="S30929" s="23" t="s">
        <v>270</v>
      </c>
    </row>
    <row r="30930" spans="1:19" x14ac:dyDescent="0.2">
      <c r="A30930" s="23">
        <v>20</v>
      </c>
      <c r="B30930" s="23" t="s">
        <v>19</v>
      </c>
      <c r="C30930" s="23" t="s">
        <v>126</v>
      </c>
      <c r="D30930" s="23" t="s">
        <v>127</v>
      </c>
      <c r="E30930" s="23" t="s">
        <v>34</v>
      </c>
      <c r="F30930" s="23" t="s">
        <v>167</v>
      </c>
      <c r="G30930" s="23">
        <v>-1</v>
      </c>
      <c r="H30930" s="23" t="s">
        <v>122</v>
      </c>
      <c r="I30930" s="23" t="s">
        <v>591</v>
      </c>
      <c r="J30930" s="23" t="s">
        <v>655</v>
      </c>
      <c r="K30930" s="23" t="s">
        <v>656</v>
      </c>
      <c r="L30930" s="23" t="s">
        <v>461</v>
      </c>
      <c r="M30930" s="23">
        <v>21.508312406999998</v>
      </c>
      <c r="N30930" s="23">
        <v>12526</v>
      </c>
      <c r="O30930" s="23">
        <v>19.044586997143764</v>
      </c>
      <c r="P30930" s="23">
        <v>24.202310091100827</v>
      </c>
      <c r="Q30930" s="23">
        <v>23.07201021874501</v>
      </c>
      <c r="R30930" s="23" t="s">
        <v>20</v>
      </c>
      <c r="S30930" s="23" t="s">
        <v>270</v>
      </c>
    </row>
    <row r="30931" spans="1:19" x14ac:dyDescent="0.2">
      <c r="A30931" s="23">
        <v>20</v>
      </c>
      <c r="B30931" s="23" t="s">
        <v>19</v>
      </c>
      <c r="C30931" s="23" t="s">
        <v>126</v>
      </c>
      <c r="D30931" s="23" t="s">
        <v>127</v>
      </c>
      <c r="E30931" s="23" t="s">
        <v>34</v>
      </c>
      <c r="F30931" s="23" t="s">
        <v>167</v>
      </c>
      <c r="G30931" s="23">
        <v>-1</v>
      </c>
      <c r="H30931" s="23" t="s">
        <v>122</v>
      </c>
      <c r="I30931" s="23" t="s">
        <v>591</v>
      </c>
      <c r="J30931" s="23" t="s">
        <v>753</v>
      </c>
      <c r="K30931" s="23" t="s">
        <v>754</v>
      </c>
      <c r="L30931" s="23" t="s">
        <v>470</v>
      </c>
      <c r="M30931" s="23">
        <v>26.353713219999999</v>
      </c>
      <c r="N30931" s="23">
        <v>3499.5</v>
      </c>
      <c r="O30931" s="23">
        <v>21.73666484165058</v>
      </c>
      <c r="P30931" s="23">
        <v>31.661364661982294</v>
      </c>
      <c r="Q30931" s="23">
        <v>34.862123160451496</v>
      </c>
      <c r="R30931" s="23" t="s">
        <v>20</v>
      </c>
      <c r="S30931" s="23" t="s">
        <v>270</v>
      </c>
    </row>
    <row r="30932" spans="1:19" x14ac:dyDescent="0.2">
      <c r="A30932" s="23">
        <v>20</v>
      </c>
      <c r="B30932" s="23" t="s">
        <v>19</v>
      </c>
      <c r="C30932" s="23" t="s">
        <v>126</v>
      </c>
      <c r="D30932" s="23" t="s">
        <v>127</v>
      </c>
      <c r="E30932" s="23" t="s">
        <v>34</v>
      </c>
      <c r="F30932" s="23" t="s">
        <v>167</v>
      </c>
      <c r="G30932" s="23">
        <v>-1</v>
      </c>
      <c r="H30932" s="23" t="s">
        <v>122</v>
      </c>
      <c r="I30932" s="23" t="s">
        <v>591</v>
      </c>
      <c r="J30932" s="23" t="s">
        <v>753</v>
      </c>
      <c r="K30932" s="23" t="s">
        <v>754</v>
      </c>
      <c r="L30932" s="23" t="s">
        <v>469</v>
      </c>
      <c r="M30932" s="23">
        <v>19.540588575000001</v>
      </c>
      <c r="N30932" s="23">
        <v>3763</v>
      </c>
      <c r="O30932" s="23">
        <v>15.6796905276728</v>
      </c>
      <c r="P30932" s="23">
        <v>24.064182599905234</v>
      </c>
      <c r="Q30932" s="23">
        <v>24.980069093808133</v>
      </c>
      <c r="R30932" s="23" t="s">
        <v>20</v>
      </c>
      <c r="S30932" s="23" t="s">
        <v>270</v>
      </c>
    </row>
    <row r="30933" spans="1:19" x14ac:dyDescent="0.2">
      <c r="A30933" s="23">
        <v>20</v>
      </c>
      <c r="B30933" s="23" t="s">
        <v>19</v>
      </c>
      <c r="C30933" s="23" t="s">
        <v>126</v>
      </c>
      <c r="D30933" s="23" t="s">
        <v>127</v>
      </c>
      <c r="E30933" s="23" t="s">
        <v>34</v>
      </c>
      <c r="F30933" s="23" t="s">
        <v>167</v>
      </c>
      <c r="G30933" s="23">
        <v>-1</v>
      </c>
      <c r="H30933" s="23" t="s">
        <v>122</v>
      </c>
      <c r="I30933" s="23" t="s">
        <v>591</v>
      </c>
      <c r="J30933" s="23" t="s">
        <v>753</v>
      </c>
      <c r="K30933" s="23" t="s">
        <v>754</v>
      </c>
      <c r="L30933" s="23" t="s">
        <v>461</v>
      </c>
      <c r="M30933" s="23">
        <v>22.707627718000001</v>
      </c>
      <c r="N30933" s="23">
        <v>7361.5</v>
      </c>
      <c r="O30933" s="23">
        <v>19.687949922219158</v>
      </c>
      <c r="P30933" s="23">
        <v>26.059418545248398</v>
      </c>
      <c r="Q30933" s="23">
        <v>29.3418460911499</v>
      </c>
      <c r="R30933" s="23" t="s">
        <v>20</v>
      </c>
      <c r="S30933" s="23" t="s">
        <v>270</v>
      </c>
    </row>
    <row r="30934" spans="1:19" x14ac:dyDescent="0.2">
      <c r="A30934" s="23">
        <v>20</v>
      </c>
      <c r="B30934" s="23" t="s">
        <v>19</v>
      </c>
      <c r="C30934" s="23" t="s">
        <v>126</v>
      </c>
      <c r="D30934" s="23" t="s">
        <v>127</v>
      </c>
      <c r="E30934" s="23" t="s">
        <v>34</v>
      </c>
      <c r="F30934" s="23" t="s">
        <v>167</v>
      </c>
      <c r="G30934" s="23">
        <v>-1</v>
      </c>
      <c r="H30934" s="23" t="s">
        <v>122</v>
      </c>
      <c r="I30934" s="23" t="s">
        <v>591</v>
      </c>
      <c r="J30934" s="23" t="s">
        <v>755</v>
      </c>
      <c r="K30934" s="23" t="s">
        <v>244</v>
      </c>
      <c r="L30934" s="23" t="s">
        <v>470</v>
      </c>
      <c r="M30934" s="23">
        <v>21.413283605</v>
      </c>
      <c r="N30934" s="23">
        <v>33399.5</v>
      </c>
      <c r="O30934" s="23">
        <v>19.864324169465345</v>
      </c>
      <c r="P30934" s="23">
        <v>23.050946777252225</v>
      </c>
      <c r="Q30934" s="23">
        <v>21.64703064417132</v>
      </c>
      <c r="R30934" s="23" t="s">
        <v>20</v>
      </c>
      <c r="S30934" s="23" t="s">
        <v>270</v>
      </c>
    </row>
    <row r="30935" spans="1:19" x14ac:dyDescent="0.2">
      <c r="A30935" s="23">
        <v>20</v>
      </c>
      <c r="B30935" s="23" t="s">
        <v>19</v>
      </c>
      <c r="C30935" s="23" t="s">
        <v>126</v>
      </c>
      <c r="D30935" s="23" t="s">
        <v>127</v>
      </c>
      <c r="E30935" s="23" t="s">
        <v>34</v>
      </c>
      <c r="F30935" s="23" t="s">
        <v>167</v>
      </c>
      <c r="G30935" s="23">
        <v>-1</v>
      </c>
      <c r="H30935" s="23" t="s">
        <v>122</v>
      </c>
      <c r="I30935" s="23" t="s">
        <v>591</v>
      </c>
      <c r="J30935" s="23" t="s">
        <v>755</v>
      </c>
      <c r="K30935" s="23" t="s">
        <v>244</v>
      </c>
      <c r="L30935" s="23" t="s">
        <v>469</v>
      </c>
      <c r="M30935" s="23">
        <v>17.940878144999999</v>
      </c>
      <c r="N30935" s="23">
        <v>32738</v>
      </c>
      <c r="O30935" s="23">
        <v>16.469064825113882</v>
      </c>
      <c r="P30935" s="23">
        <v>19.508937343676326</v>
      </c>
      <c r="Q30935" s="23">
        <v>17.227686480542491</v>
      </c>
      <c r="R30935" s="23" t="s">
        <v>20</v>
      </c>
      <c r="S30935" s="23" t="s">
        <v>270</v>
      </c>
    </row>
    <row r="30936" spans="1:19" x14ac:dyDescent="0.2">
      <c r="A30936" s="23">
        <v>20</v>
      </c>
      <c r="B30936" s="23" t="s">
        <v>19</v>
      </c>
      <c r="C30936" s="23" t="s">
        <v>126</v>
      </c>
      <c r="D30936" s="23" t="s">
        <v>127</v>
      </c>
      <c r="E30936" s="23" t="s">
        <v>34</v>
      </c>
      <c r="F30936" s="23" t="s">
        <v>167</v>
      </c>
      <c r="G30936" s="23">
        <v>-1</v>
      </c>
      <c r="H30936" s="23" t="s">
        <v>122</v>
      </c>
      <c r="I30936" s="23" t="s">
        <v>591</v>
      </c>
      <c r="J30936" s="23" t="s">
        <v>755</v>
      </c>
      <c r="K30936" s="23" t="s">
        <v>244</v>
      </c>
      <c r="L30936" s="23" t="s">
        <v>461</v>
      </c>
      <c r="M30936" s="23">
        <v>19.684908464999999</v>
      </c>
      <c r="N30936" s="23">
        <v>66137.5</v>
      </c>
      <c r="O30936" s="23">
        <v>18.613206546615036</v>
      </c>
      <c r="P30936" s="23">
        <v>20.802227815678378</v>
      </c>
      <c r="Q30936" s="23">
        <v>19.45945945945946</v>
      </c>
      <c r="R30936" s="23" t="s">
        <v>20</v>
      </c>
      <c r="S30936" s="23" t="s">
        <v>270</v>
      </c>
    </row>
    <row r="30937" spans="1:19" x14ac:dyDescent="0.2">
      <c r="A30937" s="23">
        <v>20</v>
      </c>
      <c r="B30937" s="23" t="s">
        <v>19</v>
      </c>
      <c r="C30937" s="23" t="s">
        <v>126</v>
      </c>
      <c r="D30937" s="23" t="s">
        <v>127</v>
      </c>
      <c r="E30937" s="23" t="s">
        <v>34</v>
      </c>
      <c r="F30937" s="23" t="s">
        <v>167</v>
      </c>
      <c r="G30937" s="23">
        <v>-1</v>
      </c>
      <c r="H30937" s="23" t="s">
        <v>122</v>
      </c>
      <c r="I30937" s="23" t="s">
        <v>591</v>
      </c>
      <c r="J30937" s="23" t="s">
        <v>756</v>
      </c>
      <c r="K30937" s="23" t="s">
        <v>757</v>
      </c>
      <c r="L30937" s="23" t="s">
        <v>470</v>
      </c>
      <c r="M30937" s="23">
        <v>20.175921860999999</v>
      </c>
      <c r="N30937" s="23">
        <v>8658</v>
      </c>
      <c r="O30937" s="23">
        <v>17.421606715973947</v>
      </c>
      <c r="P30937" s="23">
        <v>23.242030367610781</v>
      </c>
      <c r="Q30937" s="23">
        <v>23.215523215523216</v>
      </c>
      <c r="R30937" s="23" t="s">
        <v>20</v>
      </c>
      <c r="S30937" s="23" t="s">
        <v>270</v>
      </c>
    </row>
    <row r="30938" spans="1:19" x14ac:dyDescent="0.2">
      <c r="A30938" s="23">
        <v>20</v>
      </c>
      <c r="B30938" s="23" t="s">
        <v>19</v>
      </c>
      <c r="C30938" s="23" t="s">
        <v>126</v>
      </c>
      <c r="D30938" s="23" t="s">
        <v>127</v>
      </c>
      <c r="E30938" s="23" t="s">
        <v>34</v>
      </c>
      <c r="F30938" s="23" t="s">
        <v>167</v>
      </c>
      <c r="G30938" s="23">
        <v>-1</v>
      </c>
      <c r="H30938" s="23" t="s">
        <v>122</v>
      </c>
      <c r="I30938" s="23" t="s">
        <v>591</v>
      </c>
      <c r="J30938" s="23" t="s">
        <v>756</v>
      </c>
      <c r="K30938" s="23" t="s">
        <v>757</v>
      </c>
      <c r="L30938" s="23" t="s">
        <v>469</v>
      </c>
      <c r="M30938" s="23">
        <v>18.800314627999999</v>
      </c>
      <c r="N30938" s="23">
        <v>9022.5</v>
      </c>
      <c r="O30938" s="23">
        <v>16.190558221010903</v>
      </c>
      <c r="P30938" s="23">
        <v>21.710989711087784</v>
      </c>
      <c r="Q30938" s="23">
        <v>21.16929897478526</v>
      </c>
      <c r="R30938" s="23" t="s">
        <v>20</v>
      </c>
      <c r="S30938" s="23" t="s">
        <v>270</v>
      </c>
    </row>
    <row r="30939" spans="1:19" x14ac:dyDescent="0.2">
      <c r="A30939" s="23">
        <v>20</v>
      </c>
      <c r="B30939" s="23" t="s">
        <v>19</v>
      </c>
      <c r="C30939" s="23" t="s">
        <v>126</v>
      </c>
      <c r="D30939" s="23" t="s">
        <v>127</v>
      </c>
      <c r="E30939" s="23" t="s">
        <v>34</v>
      </c>
      <c r="F30939" s="23" t="s">
        <v>167</v>
      </c>
      <c r="G30939" s="23">
        <v>-1</v>
      </c>
      <c r="H30939" s="23" t="s">
        <v>122</v>
      </c>
      <c r="I30939" s="23" t="s">
        <v>591</v>
      </c>
      <c r="J30939" s="23" t="s">
        <v>756</v>
      </c>
      <c r="K30939" s="23" t="s">
        <v>757</v>
      </c>
      <c r="L30939" s="23" t="s">
        <v>461</v>
      </c>
      <c r="M30939" s="23">
        <v>19.495382150000001</v>
      </c>
      <c r="N30939" s="23">
        <v>18776</v>
      </c>
      <c r="O30939" s="23">
        <v>17.577940938691228</v>
      </c>
      <c r="P30939" s="23">
        <v>21.56490956266024</v>
      </c>
      <c r="Q30939" s="23">
        <v>20.877716233489561</v>
      </c>
      <c r="R30939" s="23" t="s">
        <v>20</v>
      </c>
      <c r="S30939" s="23" t="s">
        <v>270</v>
      </c>
    </row>
    <row r="30940" spans="1:19" x14ac:dyDescent="0.2">
      <c r="A30940" s="23">
        <v>20</v>
      </c>
      <c r="B30940" s="23" t="s">
        <v>19</v>
      </c>
      <c r="C30940" s="23" t="s">
        <v>126</v>
      </c>
      <c r="D30940" s="23" t="s">
        <v>127</v>
      </c>
      <c r="E30940" s="23" t="s">
        <v>34</v>
      </c>
      <c r="F30940" s="23" t="s">
        <v>167</v>
      </c>
      <c r="G30940" s="23">
        <v>-1</v>
      </c>
      <c r="H30940" s="23" t="s">
        <v>122</v>
      </c>
      <c r="I30940" s="23" t="s">
        <v>591</v>
      </c>
      <c r="J30940" s="23" t="s">
        <v>758</v>
      </c>
      <c r="K30940" s="23" t="s">
        <v>759</v>
      </c>
      <c r="L30940" s="23" t="s">
        <v>470</v>
      </c>
      <c r="M30940" s="23">
        <v>15.981528592</v>
      </c>
      <c r="N30940" s="23">
        <v>12254</v>
      </c>
      <c r="O30940" s="23">
        <v>13.860402272999933</v>
      </c>
      <c r="P30940" s="23">
        <v>18.335447238168559</v>
      </c>
      <c r="Q30940" s="23">
        <v>17.13726130243186</v>
      </c>
      <c r="R30940" s="23" t="s">
        <v>20</v>
      </c>
      <c r="S30940" s="23" t="s">
        <v>270</v>
      </c>
    </row>
    <row r="30941" spans="1:19" x14ac:dyDescent="0.2">
      <c r="A30941" s="23">
        <v>20</v>
      </c>
      <c r="B30941" s="23" t="s">
        <v>19</v>
      </c>
      <c r="C30941" s="23" t="s">
        <v>126</v>
      </c>
      <c r="D30941" s="23" t="s">
        <v>127</v>
      </c>
      <c r="E30941" s="23" t="s">
        <v>34</v>
      </c>
      <c r="F30941" s="23" t="s">
        <v>167</v>
      </c>
      <c r="G30941" s="23">
        <v>-1</v>
      </c>
      <c r="H30941" s="23" t="s">
        <v>122</v>
      </c>
      <c r="I30941" s="23" t="s">
        <v>591</v>
      </c>
      <c r="J30941" s="23" t="s">
        <v>758</v>
      </c>
      <c r="K30941" s="23" t="s">
        <v>759</v>
      </c>
      <c r="L30941" s="23" t="s">
        <v>469</v>
      </c>
      <c r="M30941" s="23">
        <v>11.362789703000001</v>
      </c>
      <c r="N30941" s="23">
        <v>12743.5</v>
      </c>
      <c r="O30941" s="23">
        <v>9.6529402154067867</v>
      </c>
      <c r="P30941" s="23">
        <v>13.288228766636561</v>
      </c>
      <c r="Q30941" s="23">
        <v>12.633891787970338</v>
      </c>
      <c r="R30941" s="23" t="s">
        <v>20</v>
      </c>
      <c r="S30941" s="23" t="s">
        <v>270</v>
      </c>
    </row>
    <row r="30942" spans="1:19" x14ac:dyDescent="0.2">
      <c r="A30942" s="23">
        <v>20</v>
      </c>
      <c r="B30942" s="23" t="s">
        <v>19</v>
      </c>
      <c r="C30942" s="23" t="s">
        <v>126</v>
      </c>
      <c r="D30942" s="23" t="s">
        <v>127</v>
      </c>
      <c r="E30942" s="23" t="s">
        <v>34</v>
      </c>
      <c r="F30942" s="23" t="s">
        <v>167</v>
      </c>
      <c r="G30942" s="23">
        <v>-1</v>
      </c>
      <c r="H30942" s="23" t="s">
        <v>122</v>
      </c>
      <c r="I30942" s="23" t="s">
        <v>591</v>
      </c>
      <c r="J30942" s="23" t="s">
        <v>758</v>
      </c>
      <c r="K30942" s="23" t="s">
        <v>759</v>
      </c>
      <c r="L30942" s="23" t="s">
        <v>461</v>
      </c>
      <c r="M30942" s="23">
        <v>13.617287757</v>
      </c>
      <c r="N30942" s="23">
        <v>24997.5</v>
      </c>
      <c r="O30942" s="23">
        <v>12.248494631903547</v>
      </c>
      <c r="P30942" s="23">
        <v>15.097212735471304</v>
      </c>
      <c r="Q30942" s="23">
        <v>14.841484148414841</v>
      </c>
      <c r="R30942" s="23" t="s">
        <v>20</v>
      </c>
      <c r="S30942" s="23" t="s">
        <v>270</v>
      </c>
    </row>
    <row r="30943" spans="1:19" x14ac:dyDescent="0.2">
      <c r="A30943" s="23">
        <v>20</v>
      </c>
      <c r="B30943" s="23" t="s">
        <v>19</v>
      </c>
      <c r="C30943" s="23" t="s">
        <v>126</v>
      </c>
      <c r="D30943" s="23" t="s">
        <v>127</v>
      </c>
      <c r="E30943" s="23" t="s">
        <v>34</v>
      </c>
      <c r="F30943" s="23" t="s">
        <v>167</v>
      </c>
      <c r="G30943" s="23">
        <v>-1</v>
      </c>
      <c r="H30943" s="23" t="s">
        <v>122</v>
      </c>
      <c r="I30943" s="23" t="s">
        <v>591</v>
      </c>
      <c r="J30943" s="23" t="s">
        <v>760</v>
      </c>
      <c r="K30943" s="23" t="s">
        <v>761</v>
      </c>
      <c r="L30943" s="23" t="s">
        <v>470</v>
      </c>
      <c r="M30943" s="23">
        <v>17.806778441999999</v>
      </c>
      <c r="N30943" s="23">
        <v>17203</v>
      </c>
      <c r="O30943" s="23">
        <v>15.904911333589213</v>
      </c>
      <c r="P30943" s="23">
        <v>19.873461219895589</v>
      </c>
      <c r="Q30943" s="23">
        <v>20.054641632273441</v>
      </c>
      <c r="R30943" s="23" t="s">
        <v>20</v>
      </c>
      <c r="S30943" s="23" t="s">
        <v>270</v>
      </c>
    </row>
    <row r="30944" spans="1:19" x14ac:dyDescent="0.2">
      <c r="A30944" s="23">
        <v>20</v>
      </c>
      <c r="B30944" s="23" t="s">
        <v>19</v>
      </c>
      <c r="C30944" s="23" t="s">
        <v>126</v>
      </c>
      <c r="D30944" s="23" t="s">
        <v>127</v>
      </c>
      <c r="E30944" s="23" t="s">
        <v>34</v>
      </c>
      <c r="F30944" s="23" t="s">
        <v>167</v>
      </c>
      <c r="G30944" s="23">
        <v>-1</v>
      </c>
      <c r="H30944" s="23" t="s">
        <v>122</v>
      </c>
      <c r="I30944" s="23" t="s">
        <v>591</v>
      </c>
      <c r="J30944" s="23" t="s">
        <v>760</v>
      </c>
      <c r="K30944" s="23" t="s">
        <v>761</v>
      </c>
      <c r="L30944" s="23" t="s">
        <v>469</v>
      </c>
      <c r="M30944" s="23">
        <v>16.236890454000001</v>
      </c>
      <c r="N30944" s="23">
        <v>18156</v>
      </c>
      <c r="O30944" s="23">
        <v>14.418663237239697</v>
      </c>
      <c r="P30944" s="23">
        <v>18.220941256238536</v>
      </c>
      <c r="Q30944" s="23">
        <v>17.019167217448775</v>
      </c>
      <c r="R30944" s="23" t="s">
        <v>20</v>
      </c>
      <c r="S30944" s="23" t="s">
        <v>270</v>
      </c>
    </row>
    <row r="30945" spans="1:19" x14ac:dyDescent="0.2">
      <c r="A30945" s="23">
        <v>20</v>
      </c>
      <c r="B30945" s="23" t="s">
        <v>19</v>
      </c>
      <c r="C30945" s="23" t="s">
        <v>126</v>
      </c>
      <c r="D30945" s="23" t="s">
        <v>127</v>
      </c>
      <c r="E30945" s="23" t="s">
        <v>34</v>
      </c>
      <c r="F30945" s="23" t="s">
        <v>167</v>
      </c>
      <c r="G30945" s="23">
        <v>-1</v>
      </c>
      <c r="H30945" s="23" t="s">
        <v>122</v>
      </c>
      <c r="I30945" s="23" t="s">
        <v>591</v>
      </c>
      <c r="J30945" s="23" t="s">
        <v>760</v>
      </c>
      <c r="K30945" s="23" t="s">
        <v>761</v>
      </c>
      <c r="L30945" s="23" t="s">
        <v>461</v>
      </c>
      <c r="M30945" s="23">
        <v>16.924403470000001</v>
      </c>
      <c r="N30945" s="23">
        <v>36243.5</v>
      </c>
      <c r="O30945" s="23">
        <v>15.60700711398251</v>
      </c>
      <c r="P30945" s="23">
        <v>18.323298375714845</v>
      </c>
      <c r="Q30945" s="23">
        <v>18.044614896464196</v>
      </c>
      <c r="R30945" s="23" t="s">
        <v>20</v>
      </c>
      <c r="S30945" s="23" t="s">
        <v>270</v>
      </c>
    </row>
    <row r="30946" spans="1:19" x14ac:dyDescent="0.2">
      <c r="A30946" s="23">
        <v>20</v>
      </c>
      <c r="B30946" s="23" t="s">
        <v>19</v>
      </c>
      <c r="C30946" s="23" t="s">
        <v>126</v>
      </c>
      <c r="D30946" s="23" t="s">
        <v>127</v>
      </c>
      <c r="E30946" s="23" t="s">
        <v>34</v>
      </c>
      <c r="F30946" s="23" t="s">
        <v>167</v>
      </c>
      <c r="G30946" s="23">
        <v>-1</v>
      </c>
      <c r="H30946" s="23" t="s">
        <v>122</v>
      </c>
      <c r="I30946" s="23" t="s">
        <v>591</v>
      </c>
      <c r="J30946" s="23" t="s">
        <v>762</v>
      </c>
      <c r="K30946" s="23" t="s">
        <v>763</v>
      </c>
      <c r="L30946" s="23" t="s">
        <v>470</v>
      </c>
      <c r="M30946" s="23">
        <v>20.680586883</v>
      </c>
      <c r="N30946" s="23">
        <v>6170</v>
      </c>
      <c r="O30946" s="23">
        <v>17.526270405911877</v>
      </c>
      <c r="P30946" s="23">
        <v>24.238653436479488</v>
      </c>
      <c r="Q30946" s="23">
        <v>26.256077795786062</v>
      </c>
      <c r="R30946" s="23" t="s">
        <v>20</v>
      </c>
      <c r="S30946" s="23" t="s">
        <v>270</v>
      </c>
    </row>
    <row r="30947" spans="1:19" x14ac:dyDescent="0.2">
      <c r="A30947" s="23">
        <v>20</v>
      </c>
      <c r="B30947" s="23" t="s">
        <v>19</v>
      </c>
      <c r="C30947" s="23" t="s">
        <v>126</v>
      </c>
      <c r="D30947" s="23" t="s">
        <v>127</v>
      </c>
      <c r="E30947" s="23" t="s">
        <v>34</v>
      </c>
      <c r="F30947" s="23" t="s">
        <v>167</v>
      </c>
      <c r="G30947" s="23">
        <v>-1</v>
      </c>
      <c r="H30947" s="23" t="s">
        <v>122</v>
      </c>
      <c r="I30947" s="23" t="s">
        <v>591</v>
      </c>
      <c r="J30947" s="23" t="s">
        <v>762</v>
      </c>
      <c r="K30947" s="23" t="s">
        <v>763</v>
      </c>
      <c r="L30947" s="23" t="s">
        <v>469</v>
      </c>
      <c r="M30947" s="23">
        <v>12.157800657999999</v>
      </c>
      <c r="N30947" s="23">
        <v>6896</v>
      </c>
      <c r="O30947" s="23">
        <v>9.8968904521615819</v>
      </c>
      <c r="P30947" s="23">
        <v>14.780668432130884</v>
      </c>
      <c r="Q30947" s="23">
        <v>14.936194895591647</v>
      </c>
      <c r="R30947" s="23" t="s">
        <v>20</v>
      </c>
      <c r="S30947" s="23" t="s">
        <v>270</v>
      </c>
    </row>
    <row r="30948" spans="1:19" x14ac:dyDescent="0.2">
      <c r="A30948" s="23">
        <v>20</v>
      </c>
      <c r="B30948" s="23" t="s">
        <v>19</v>
      </c>
      <c r="C30948" s="23" t="s">
        <v>126</v>
      </c>
      <c r="D30948" s="23" t="s">
        <v>127</v>
      </c>
      <c r="E30948" s="23" t="s">
        <v>34</v>
      </c>
      <c r="F30948" s="23" t="s">
        <v>167</v>
      </c>
      <c r="G30948" s="23">
        <v>-1</v>
      </c>
      <c r="H30948" s="23" t="s">
        <v>122</v>
      </c>
      <c r="I30948" s="23" t="s">
        <v>591</v>
      </c>
      <c r="J30948" s="23" t="s">
        <v>762</v>
      </c>
      <c r="K30948" s="23" t="s">
        <v>763</v>
      </c>
      <c r="L30948" s="23" t="s">
        <v>461</v>
      </c>
      <c r="M30948" s="23">
        <v>16.330182798999999</v>
      </c>
      <c r="N30948" s="23">
        <v>14356</v>
      </c>
      <c r="O30948" s="23">
        <v>14.387203528308433</v>
      </c>
      <c r="P30948" s="23">
        <v>18.46240205433595</v>
      </c>
      <c r="Q30948" s="23">
        <v>18.45918083031485</v>
      </c>
      <c r="R30948" s="23" t="s">
        <v>20</v>
      </c>
      <c r="S30948" s="23" t="s">
        <v>270</v>
      </c>
    </row>
    <row r="30949" spans="1:19" x14ac:dyDescent="0.2">
      <c r="A30949" s="23">
        <v>20</v>
      </c>
      <c r="B30949" s="23" t="s">
        <v>19</v>
      </c>
      <c r="C30949" s="23" t="s">
        <v>126</v>
      </c>
      <c r="D30949" s="23" t="s">
        <v>127</v>
      </c>
      <c r="E30949" s="23" t="s">
        <v>34</v>
      </c>
      <c r="F30949" s="23" t="s">
        <v>167</v>
      </c>
      <c r="G30949" s="23">
        <v>-1</v>
      </c>
      <c r="H30949" s="23" t="s">
        <v>122</v>
      </c>
      <c r="I30949" s="23" t="s">
        <v>591</v>
      </c>
      <c r="J30949" s="23" t="s">
        <v>764</v>
      </c>
      <c r="K30949" s="23" t="s">
        <v>765</v>
      </c>
      <c r="L30949" s="23" t="s">
        <v>470</v>
      </c>
      <c r="M30949" s="23">
        <v>16.529782117</v>
      </c>
      <c r="N30949" s="23">
        <v>4729</v>
      </c>
      <c r="O30949" s="23">
        <v>13.093439823887971</v>
      </c>
      <c r="P30949" s="23">
        <v>20.591759057198612</v>
      </c>
      <c r="Q30949" s="23">
        <v>19.665891308944808</v>
      </c>
      <c r="R30949" s="23" t="s">
        <v>20</v>
      </c>
      <c r="S30949" s="23" t="s">
        <v>270</v>
      </c>
    </row>
    <row r="30950" spans="1:19" x14ac:dyDescent="0.2">
      <c r="A30950" s="23">
        <v>20</v>
      </c>
      <c r="B30950" s="23" t="s">
        <v>19</v>
      </c>
      <c r="C30950" s="23" t="s">
        <v>126</v>
      </c>
      <c r="D30950" s="23" t="s">
        <v>127</v>
      </c>
      <c r="E30950" s="23" t="s">
        <v>34</v>
      </c>
      <c r="F30950" s="23" t="s">
        <v>167</v>
      </c>
      <c r="G30950" s="23">
        <v>-1</v>
      </c>
      <c r="H30950" s="23" t="s">
        <v>122</v>
      </c>
      <c r="I30950" s="23" t="s">
        <v>591</v>
      </c>
      <c r="J30950" s="23" t="s">
        <v>764</v>
      </c>
      <c r="K30950" s="23" t="s">
        <v>765</v>
      </c>
      <c r="L30950" s="23" t="s">
        <v>469</v>
      </c>
      <c r="M30950" s="23">
        <v>17.277149398999999</v>
      </c>
      <c r="N30950" s="23">
        <v>4923.5</v>
      </c>
      <c r="O30950" s="23">
        <v>14.066176419085819</v>
      </c>
      <c r="P30950" s="23">
        <v>21.001822053937861</v>
      </c>
      <c r="Q30950" s="23">
        <v>22.951152635320401</v>
      </c>
      <c r="R30950" s="23" t="s">
        <v>20</v>
      </c>
      <c r="S30950" s="23" t="s">
        <v>270</v>
      </c>
    </row>
    <row r="30951" spans="1:19" x14ac:dyDescent="0.2">
      <c r="A30951" s="23">
        <v>20</v>
      </c>
      <c r="B30951" s="23" t="s">
        <v>19</v>
      </c>
      <c r="C30951" s="23" t="s">
        <v>126</v>
      </c>
      <c r="D30951" s="23" t="s">
        <v>127</v>
      </c>
      <c r="E30951" s="23" t="s">
        <v>34</v>
      </c>
      <c r="F30951" s="23" t="s">
        <v>167</v>
      </c>
      <c r="G30951" s="23">
        <v>-1</v>
      </c>
      <c r="H30951" s="23" t="s">
        <v>122</v>
      </c>
      <c r="I30951" s="23" t="s">
        <v>591</v>
      </c>
      <c r="J30951" s="23" t="s">
        <v>764</v>
      </c>
      <c r="K30951" s="23" t="s">
        <v>765</v>
      </c>
      <c r="L30951" s="23" t="s">
        <v>461</v>
      </c>
      <c r="M30951" s="23">
        <v>16.756400506999999</v>
      </c>
      <c r="N30951" s="23">
        <v>10805.5</v>
      </c>
      <c r="O30951" s="23">
        <v>14.394834458580956</v>
      </c>
      <c r="P30951" s="23">
        <v>19.394863855973416</v>
      </c>
      <c r="Q30951" s="23">
        <v>19.06436536948776</v>
      </c>
      <c r="R30951" s="23" t="s">
        <v>20</v>
      </c>
      <c r="S30951" s="23" t="s">
        <v>270</v>
      </c>
    </row>
    <row r="30952" spans="1:19" x14ac:dyDescent="0.2">
      <c r="A30952" s="23">
        <v>20</v>
      </c>
      <c r="B30952" s="23" t="s">
        <v>19</v>
      </c>
      <c r="C30952" s="23" t="s">
        <v>126</v>
      </c>
      <c r="D30952" s="23" t="s">
        <v>127</v>
      </c>
      <c r="E30952" s="23" t="s">
        <v>34</v>
      </c>
      <c r="F30952" s="23" t="s">
        <v>167</v>
      </c>
      <c r="G30952" s="23">
        <v>-1</v>
      </c>
      <c r="H30952" s="23" t="s">
        <v>122</v>
      </c>
      <c r="I30952" s="23" t="s">
        <v>591</v>
      </c>
      <c r="J30952" s="23" t="s">
        <v>778</v>
      </c>
      <c r="K30952" s="23" t="s">
        <v>245</v>
      </c>
      <c r="L30952" s="23" t="s">
        <v>470</v>
      </c>
      <c r="M30952" s="23">
        <v>17.368850283</v>
      </c>
      <c r="N30952" s="23">
        <v>28964.5</v>
      </c>
      <c r="O30952" s="23">
        <v>15.916444171973156</v>
      </c>
      <c r="P30952" s="23">
        <v>18.918176439029146</v>
      </c>
      <c r="Q30952" s="23">
        <v>18.954237083326142</v>
      </c>
      <c r="R30952" s="23" t="s">
        <v>20</v>
      </c>
      <c r="S30952" s="23" t="s">
        <v>270</v>
      </c>
    </row>
    <row r="30953" spans="1:19" x14ac:dyDescent="0.2">
      <c r="A30953" s="23">
        <v>20</v>
      </c>
      <c r="B30953" s="23" t="s">
        <v>19</v>
      </c>
      <c r="C30953" s="23" t="s">
        <v>126</v>
      </c>
      <c r="D30953" s="23" t="s">
        <v>127</v>
      </c>
      <c r="E30953" s="23" t="s">
        <v>34</v>
      </c>
      <c r="F30953" s="23" t="s">
        <v>167</v>
      </c>
      <c r="G30953" s="23">
        <v>-1</v>
      </c>
      <c r="H30953" s="23" t="s">
        <v>122</v>
      </c>
      <c r="I30953" s="23" t="s">
        <v>591</v>
      </c>
      <c r="J30953" s="23" t="s">
        <v>778</v>
      </c>
      <c r="K30953" s="23" t="s">
        <v>245</v>
      </c>
      <c r="L30953" s="23" t="s">
        <v>469</v>
      </c>
      <c r="M30953" s="23">
        <v>13.292763505</v>
      </c>
      <c r="N30953" s="23">
        <v>27275.5</v>
      </c>
      <c r="O30953" s="23">
        <v>12.008003038452596</v>
      </c>
      <c r="P30953" s="23">
        <v>14.677541408843265</v>
      </c>
      <c r="Q30953" s="23">
        <v>15.068468039082694</v>
      </c>
      <c r="R30953" s="23" t="s">
        <v>20</v>
      </c>
      <c r="S30953" s="23" t="s">
        <v>270</v>
      </c>
    </row>
    <row r="30954" spans="1:19" x14ac:dyDescent="0.2">
      <c r="A30954" s="23">
        <v>20</v>
      </c>
      <c r="B30954" s="23" t="s">
        <v>19</v>
      </c>
      <c r="C30954" s="23" t="s">
        <v>126</v>
      </c>
      <c r="D30954" s="23" t="s">
        <v>127</v>
      </c>
      <c r="E30954" s="23" t="s">
        <v>34</v>
      </c>
      <c r="F30954" s="23" t="s">
        <v>167</v>
      </c>
      <c r="G30954" s="23">
        <v>-1</v>
      </c>
      <c r="H30954" s="23" t="s">
        <v>122</v>
      </c>
      <c r="I30954" s="23" t="s">
        <v>591</v>
      </c>
      <c r="J30954" s="23" t="s">
        <v>778</v>
      </c>
      <c r="K30954" s="23" t="s">
        <v>245</v>
      </c>
      <c r="L30954" s="23" t="s">
        <v>461</v>
      </c>
      <c r="M30954" s="23">
        <v>15.318674162000001</v>
      </c>
      <c r="N30954" s="23">
        <v>57697</v>
      </c>
      <c r="O30954" s="23">
        <v>14.344842187884554</v>
      </c>
      <c r="P30954" s="23">
        <v>16.341216709262813</v>
      </c>
      <c r="Q30954" s="23">
        <v>16.63864672339983</v>
      </c>
      <c r="R30954" s="23" t="s">
        <v>20</v>
      </c>
      <c r="S30954" s="23" t="s">
        <v>270</v>
      </c>
    </row>
    <row r="30955" spans="1:19" x14ac:dyDescent="0.2">
      <c r="A30955" s="23">
        <v>20</v>
      </c>
      <c r="B30955" s="23" t="s">
        <v>19</v>
      </c>
      <c r="C30955" s="23" t="s">
        <v>126</v>
      </c>
      <c r="D30955" s="23" t="s">
        <v>127</v>
      </c>
      <c r="E30955" s="23" t="s">
        <v>34</v>
      </c>
      <c r="F30955" s="23" t="s">
        <v>167</v>
      </c>
      <c r="G30955" s="23">
        <v>-1</v>
      </c>
      <c r="H30955" s="23" t="s">
        <v>122</v>
      </c>
      <c r="I30955" s="23" t="s">
        <v>591</v>
      </c>
      <c r="J30955" s="23" t="s">
        <v>779</v>
      </c>
      <c r="K30955" s="23" t="s">
        <v>780</v>
      </c>
      <c r="L30955" s="23" t="s">
        <v>470</v>
      </c>
      <c r="M30955" s="23">
        <v>29.568993631000001</v>
      </c>
      <c r="N30955" s="23">
        <v>6172</v>
      </c>
      <c r="O30955" s="23">
        <v>25.513856647965348</v>
      </c>
      <c r="P30955" s="23">
        <v>34.085500615593332</v>
      </c>
      <c r="Q30955" s="23">
        <v>32.566429034348673</v>
      </c>
      <c r="R30955" s="23" t="s">
        <v>20</v>
      </c>
      <c r="S30955" s="23" t="s">
        <v>270</v>
      </c>
    </row>
    <row r="30956" spans="1:19" x14ac:dyDescent="0.2">
      <c r="A30956" s="23">
        <v>20</v>
      </c>
      <c r="B30956" s="23" t="s">
        <v>19</v>
      </c>
      <c r="C30956" s="23" t="s">
        <v>126</v>
      </c>
      <c r="D30956" s="23" t="s">
        <v>127</v>
      </c>
      <c r="E30956" s="23" t="s">
        <v>34</v>
      </c>
      <c r="F30956" s="23" t="s">
        <v>167</v>
      </c>
      <c r="G30956" s="23">
        <v>-1</v>
      </c>
      <c r="H30956" s="23" t="s">
        <v>122</v>
      </c>
      <c r="I30956" s="23" t="s">
        <v>591</v>
      </c>
      <c r="J30956" s="23" t="s">
        <v>779</v>
      </c>
      <c r="K30956" s="23" t="s">
        <v>780</v>
      </c>
      <c r="L30956" s="23" t="s">
        <v>469</v>
      </c>
      <c r="M30956" s="23">
        <v>22.208669261000001</v>
      </c>
      <c r="N30956" s="23">
        <v>6755.5</v>
      </c>
      <c r="O30956" s="23">
        <v>18.806434414106175</v>
      </c>
      <c r="P30956" s="23">
        <v>26.048516229399205</v>
      </c>
      <c r="Q30956" s="23">
        <v>23.388350233143363</v>
      </c>
      <c r="R30956" s="23" t="s">
        <v>20</v>
      </c>
      <c r="S30956" s="23" t="s">
        <v>270</v>
      </c>
    </row>
    <row r="30957" spans="1:19" x14ac:dyDescent="0.2">
      <c r="A30957" s="23">
        <v>20</v>
      </c>
      <c r="B30957" s="23" t="s">
        <v>19</v>
      </c>
      <c r="C30957" s="23" t="s">
        <v>126</v>
      </c>
      <c r="D30957" s="23" t="s">
        <v>127</v>
      </c>
      <c r="E30957" s="23" t="s">
        <v>34</v>
      </c>
      <c r="F30957" s="23" t="s">
        <v>167</v>
      </c>
      <c r="G30957" s="23">
        <v>-1</v>
      </c>
      <c r="H30957" s="23" t="s">
        <v>122</v>
      </c>
      <c r="I30957" s="23" t="s">
        <v>591</v>
      </c>
      <c r="J30957" s="23" t="s">
        <v>779</v>
      </c>
      <c r="K30957" s="23" t="s">
        <v>780</v>
      </c>
      <c r="L30957" s="23" t="s">
        <v>461</v>
      </c>
      <c r="M30957" s="23">
        <v>25.850258594</v>
      </c>
      <c r="N30957" s="23">
        <v>13293.5</v>
      </c>
      <c r="O30957" s="23">
        <v>23.183395123453554</v>
      </c>
      <c r="P30957" s="23">
        <v>28.739769864212537</v>
      </c>
      <c r="Q30957" s="23">
        <v>27.005679467408882</v>
      </c>
      <c r="R30957" s="23" t="s">
        <v>20</v>
      </c>
      <c r="S30957" s="23" t="s">
        <v>270</v>
      </c>
    </row>
    <row r="30958" spans="1:19" x14ac:dyDescent="0.2">
      <c r="A30958" s="23">
        <v>20</v>
      </c>
      <c r="B30958" s="23" t="s">
        <v>19</v>
      </c>
      <c r="C30958" s="23" t="s">
        <v>126</v>
      </c>
      <c r="D30958" s="23" t="s">
        <v>127</v>
      </c>
      <c r="E30958" s="23" t="s">
        <v>34</v>
      </c>
      <c r="F30958" s="23" t="s">
        <v>167</v>
      </c>
      <c r="G30958" s="23">
        <v>-1</v>
      </c>
      <c r="H30958" s="23" t="s">
        <v>122</v>
      </c>
      <c r="I30958" s="23" t="s">
        <v>591</v>
      </c>
      <c r="J30958" s="23" t="s">
        <v>781</v>
      </c>
      <c r="K30958" s="23" t="s">
        <v>782</v>
      </c>
      <c r="L30958" s="23" t="s">
        <v>470</v>
      </c>
      <c r="M30958" s="23">
        <v>14.167477779</v>
      </c>
      <c r="N30958" s="23">
        <v>32110</v>
      </c>
      <c r="O30958" s="23">
        <v>12.896241650316654</v>
      </c>
      <c r="P30958" s="23">
        <v>15.530137038696195</v>
      </c>
      <c r="Q30958" s="23">
        <v>14.481469947056992</v>
      </c>
      <c r="R30958" s="23" t="s">
        <v>20</v>
      </c>
      <c r="S30958" s="23" t="s">
        <v>270</v>
      </c>
    </row>
    <row r="30959" spans="1:19" x14ac:dyDescent="0.2">
      <c r="A30959" s="23">
        <v>20</v>
      </c>
      <c r="B30959" s="23" t="s">
        <v>19</v>
      </c>
      <c r="C30959" s="23" t="s">
        <v>126</v>
      </c>
      <c r="D30959" s="23" t="s">
        <v>127</v>
      </c>
      <c r="E30959" s="23" t="s">
        <v>34</v>
      </c>
      <c r="F30959" s="23" t="s">
        <v>167</v>
      </c>
      <c r="G30959" s="23">
        <v>-1</v>
      </c>
      <c r="H30959" s="23" t="s">
        <v>122</v>
      </c>
      <c r="I30959" s="23" t="s">
        <v>591</v>
      </c>
      <c r="J30959" s="23" t="s">
        <v>781</v>
      </c>
      <c r="K30959" s="23" t="s">
        <v>782</v>
      </c>
      <c r="L30959" s="23" t="s">
        <v>469</v>
      </c>
      <c r="M30959" s="23">
        <v>9.4470810106999998</v>
      </c>
      <c r="N30959" s="23">
        <v>31738</v>
      </c>
      <c r="O30959" s="23">
        <v>8.4107811672215149</v>
      </c>
      <c r="P30959" s="23">
        <v>10.57580927657466</v>
      </c>
      <c r="Q30959" s="23">
        <v>9.7989791417228567</v>
      </c>
      <c r="R30959" s="23" t="s">
        <v>20</v>
      </c>
      <c r="S30959" s="23" t="s">
        <v>270</v>
      </c>
    </row>
    <row r="30960" spans="1:19" x14ac:dyDescent="0.2">
      <c r="A30960" s="23">
        <v>20</v>
      </c>
      <c r="B30960" s="23" t="s">
        <v>19</v>
      </c>
      <c r="C30960" s="23" t="s">
        <v>126</v>
      </c>
      <c r="D30960" s="23" t="s">
        <v>127</v>
      </c>
      <c r="E30960" s="23" t="s">
        <v>34</v>
      </c>
      <c r="F30960" s="23" t="s">
        <v>167</v>
      </c>
      <c r="G30960" s="23">
        <v>-1</v>
      </c>
      <c r="H30960" s="23" t="s">
        <v>122</v>
      </c>
      <c r="I30960" s="23" t="s">
        <v>591</v>
      </c>
      <c r="J30960" s="23" t="s">
        <v>781</v>
      </c>
      <c r="K30960" s="23" t="s">
        <v>782</v>
      </c>
      <c r="L30960" s="23" t="s">
        <v>461</v>
      </c>
      <c r="M30960" s="23">
        <v>11.764420876000001</v>
      </c>
      <c r="N30960" s="23">
        <v>65821</v>
      </c>
      <c r="O30960" s="23">
        <v>10.943684186904768</v>
      </c>
      <c r="P30960" s="23">
        <v>12.630405334850117</v>
      </c>
      <c r="Q30960" s="23">
        <v>11.789550447425594</v>
      </c>
      <c r="R30960" s="23" t="s">
        <v>20</v>
      </c>
      <c r="S30960" s="23" t="s">
        <v>270</v>
      </c>
    </row>
    <row r="30961" spans="1:19" x14ac:dyDescent="0.2">
      <c r="A30961" s="23">
        <v>20</v>
      </c>
      <c r="B30961" s="23" t="s">
        <v>19</v>
      </c>
      <c r="C30961" s="23" t="s">
        <v>126</v>
      </c>
      <c r="D30961" s="23" t="s">
        <v>127</v>
      </c>
      <c r="E30961" s="23" t="s">
        <v>34</v>
      </c>
      <c r="F30961" s="23" t="s">
        <v>167</v>
      </c>
      <c r="G30961" s="23">
        <v>-1</v>
      </c>
      <c r="H30961" s="23" t="s">
        <v>122</v>
      </c>
      <c r="I30961" s="23" t="s">
        <v>591</v>
      </c>
      <c r="J30961" s="23" t="s">
        <v>783</v>
      </c>
      <c r="K30961" s="23" t="s">
        <v>784</v>
      </c>
      <c r="L30961" s="23" t="s">
        <v>470</v>
      </c>
      <c r="M30961" s="23">
        <v>22.144017409</v>
      </c>
      <c r="N30961" s="23">
        <v>13463.5</v>
      </c>
      <c r="O30961" s="23">
        <v>19.717397125180227</v>
      </c>
      <c r="P30961" s="23">
        <v>24.786832062846951</v>
      </c>
      <c r="Q30961" s="23">
        <v>23.545140565231922</v>
      </c>
      <c r="R30961" s="23" t="s">
        <v>20</v>
      </c>
      <c r="S30961" s="23" t="s">
        <v>270</v>
      </c>
    </row>
    <row r="30962" spans="1:19" x14ac:dyDescent="0.2">
      <c r="A30962" s="23">
        <v>20</v>
      </c>
      <c r="B30962" s="23" t="s">
        <v>19</v>
      </c>
      <c r="C30962" s="23" t="s">
        <v>126</v>
      </c>
      <c r="D30962" s="23" t="s">
        <v>127</v>
      </c>
      <c r="E30962" s="23" t="s">
        <v>34</v>
      </c>
      <c r="F30962" s="23" t="s">
        <v>167</v>
      </c>
      <c r="G30962" s="23">
        <v>-1</v>
      </c>
      <c r="H30962" s="23" t="s">
        <v>122</v>
      </c>
      <c r="I30962" s="23" t="s">
        <v>591</v>
      </c>
      <c r="J30962" s="23" t="s">
        <v>783</v>
      </c>
      <c r="K30962" s="23" t="s">
        <v>784</v>
      </c>
      <c r="L30962" s="23" t="s">
        <v>469</v>
      </c>
      <c r="M30962" s="23">
        <v>17.619957873000001</v>
      </c>
      <c r="N30962" s="23">
        <v>13905.5</v>
      </c>
      <c r="O30962" s="23">
        <v>15.545778821594366</v>
      </c>
      <c r="P30962" s="23">
        <v>19.893826120162256</v>
      </c>
      <c r="Q30962" s="23">
        <v>19.129121570601562</v>
      </c>
      <c r="R30962" s="23" t="s">
        <v>20</v>
      </c>
      <c r="S30962" s="23" t="s">
        <v>270</v>
      </c>
    </row>
    <row r="30963" spans="1:19" x14ac:dyDescent="0.2">
      <c r="A30963" s="23">
        <v>20</v>
      </c>
      <c r="B30963" s="23" t="s">
        <v>19</v>
      </c>
      <c r="C30963" s="23" t="s">
        <v>126</v>
      </c>
      <c r="D30963" s="23" t="s">
        <v>127</v>
      </c>
      <c r="E30963" s="23" t="s">
        <v>34</v>
      </c>
      <c r="F30963" s="23" t="s">
        <v>167</v>
      </c>
      <c r="G30963" s="23">
        <v>-1</v>
      </c>
      <c r="H30963" s="23" t="s">
        <v>122</v>
      </c>
      <c r="I30963" s="23" t="s">
        <v>591</v>
      </c>
      <c r="J30963" s="23" t="s">
        <v>783</v>
      </c>
      <c r="K30963" s="23" t="s">
        <v>784</v>
      </c>
      <c r="L30963" s="23" t="s">
        <v>461</v>
      </c>
      <c r="M30963" s="23">
        <v>19.615835779000001</v>
      </c>
      <c r="N30963" s="23">
        <v>27369</v>
      </c>
      <c r="O30963" s="23">
        <v>18.033144524444491</v>
      </c>
      <c r="P30963" s="23">
        <v>21.300219729140338</v>
      </c>
      <c r="Q30963" s="23">
        <v>21.301472468851617</v>
      </c>
      <c r="R30963" s="23" t="s">
        <v>20</v>
      </c>
      <c r="S30963" s="23" t="s">
        <v>270</v>
      </c>
    </row>
    <row r="30964" spans="1:19" x14ac:dyDescent="0.2">
      <c r="A30964" s="23">
        <v>20</v>
      </c>
      <c r="B30964" s="23" t="s">
        <v>19</v>
      </c>
      <c r="C30964" s="23" t="s">
        <v>126</v>
      </c>
      <c r="D30964" s="23" t="s">
        <v>127</v>
      </c>
      <c r="E30964" s="23" t="s">
        <v>34</v>
      </c>
      <c r="F30964" s="23" t="s">
        <v>167</v>
      </c>
      <c r="G30964" s="23">
        <v>-1</v>
      </c>
      <c r="H30964" s="23" t="s">
        <v>122</v>
      </c>
      <c r="I30964" s="23" t="s">
        <v>591</v>
      </c>
      <c r="J30964" s="23" t="s">
        <v>785</v>
      </c>
      <c r="K30964" s="23" t="s">
        <v>786</v>
      </c>
      <c r="L30964" s="23" t="s">
        <v>470</v>
      </c>
      <c r="M30964" s="23">
        <v>26.416923592</v>
      </c>
      <c r="N30964" s="23">
        <v>15046</v>
      </c>
      <c r="O30964" s="23">
        <v>23.97849897603728</v>
      </c>
      <c r="P30964" s="23">
        <v>29.036078758360823</v>
      </c>
      <c r="Q30964" s="23">
        <v>29.708892728964507</v>
      </c>
      <c r="R30964" s="23" t="s">
        <v>20</v>
      </c>
      <c r="S30964" s="23" t="s">
        <v>270</v>
      </c>
    </row>
    <row r="30965" spans="1:19" x14ac:dyDescent="0.2">
      <c r="A30965" s="23">
        <v>20</v>
      </c>
      <c r="B30965" s="23" t="s">
        <v>19</v>
      </c>
      <c r="C30965" s="23" t="s">
        <v>126</v>
      </c>
      <c r="D30965" s="23" t="s">
        <v>127</v>
      </c>
      <c r="E30965" s="23" t="s">
        <v>34</v>
      </c>
      <c r="F30965" s="23" t="s">
        <v>167</v>
      </c>
      <c r="G30965" s="23">
        <v>-1</v>
      </c>
      <c r="H30965" s="23" t="s">
        <v>122</v>
      </c>
      <c r="I30965" s="23" t="s">
        <v>591</v>
      </c>
      <c r="J30965" s="23" t="s">
        <v>785</v>
      </c>
      <c r="K30965" s="23" t="s">
        <v>786</v>
      </c>
      <c r="L30965" s="23" t="s">
        <v>469</v>
      </c>
      <c r="M30965" s="23">
        <v>18.679969160999999</v>
      </c>
      <c r="N30965" s="23">
        <v>16112.5</v>
      </c>
      <c r="O30965" s="23">
        <v>16.659922209576997</v>
      </c>
      <c r="P30965" s="23">
        <v>20.877430802949121</v>
      </c>
      <c r="Q30965" s="23">
        <v>19.798293250581846</v>
      </c>
      <c r="R30965" s="23" t="s">
        <v>20</v>
      </c>
      <c r="S30965" s="23" t="s">
        <v>270</v>
      </c>
    </row>
    <row r="30966" spans="1:19" x14ac:dyDescent="0.2">
      <c r="A30966" s="23">
        <v>20</v>
      </c>
      <c r="B30966" s="23" t="s">
        <v>19</v>
      </c>
      <c r="C30966" s="23" t="s">
        <v>126</v>
      </c>
      <c r="D30966" s="23" t="s">
        <v>127</v>
      </c>
      <c r="E30966" s="23" t="s">
        <v>34</v>
      </c>
      <c r="F30966" s="23" t="s">
        <v>167</v>
      </c>
      <c r="G30966" s="23">
        <v>-1</v>
      </c>
      <c r="H30966" s="23" t="s">
        <v>122</v>
      </c>
      <c r="I30966" s="23" t="s">
        <v>591</v>
      </c>
      <c r="J30966" s="23" t="s">
        <v>785</v>
      </c>
      <c r="K30966" s="23" t="s">
        <v>786</v>
      </c>
      <c r="L30966" s="23" t="s">
        <v>461</v>
      </c>
      <c r="M30966" s="23">
        <v>22.538663955000001</v>
      </c>
      <c r="N30966" s="23">
        <v>31988</v>
      </c>
      <c r="O30966" s="23">
        <v>20.946997492087753</v>
      </c>
      <c r="P30966" s="23">
        <v>24.219208937527139</v>
      </c>
      <c r="Q30966" s="23">
        <v>23.946479929973741</v>
      </c>
      <c r="R30966" s="23" t="s">
        <v>20</v>
      </c>
      <c r="S30966" s="23" t="s">
        <v>270</v>
      </c>
    </row>
    <row r="30967" spans="1:19" x14ac:dyDescent="0.2">
      <c r="A30967" s="23">
        <v>20</v>
      </c>
      <c r="B30967" s="23" t="s">
        <v>19</v>
      </c>
      <c r="C30967" s="23" t="s">
        <v>126</v>
      </c>
      <c r="D30967" s="23" t="s">
        <v>127</v>
      </c>
      <c r="E30967" s="23" t="s">
        <v>34</v>
      </c>
      <c r="F30967" s="23" t="s">
        <v>167</v>
      </c>
      <c r="G30967" s="23">
        <v>-1</v>
      </c>
      <c r="H30967" s="23" t="s">
        <v>122</v>
      </c>
      <c r="I30967" s="23" t="s">
        <v>591</v>
      </c>
      <c r="J30967" s="23" t="s">
        <v>787</v>
      </c>
      <c r="K30967" s="23" t="s">
        <v>788</v>
      </c>
      <c r="L30967" s="23" t="s">
        <v>470</v>
      </c>
      <c r="M30967" s="23">
        <v>26.947785406000001</v>
      </c>
      <c r="N30967" s="23">
        <v>7988.5</v>
      </c>
      <c r="O30967" s="23">
        <v>23.55562371042685</v>
      </c>
      <c r="P30967" s="23">
        <v>30.691259107482107</v>
      </c>
      <c r="Q30967" s="23">
        <v>29.667647242911684</v>
      </c>
      <c r="R30967" s="23" t="s">
        <v>20</v>
      </c>
      <c r="S30967" s="23" t="s">
        <v>270</v>
      </c>
    </row>
    <row r="30968" spans="1:19" x14ac:dyDescent="0.2">
      <c r="A30968" s="23">
        <v>20</v>
      </c>
      <c r="B30968" s="23" t="s">
        <v>19</v>
      </c>
      <c r="C30968" s="23" t="s">
        <v>126</v>
      </c>
      <c r="D30968" s="23" t="s">
        <v>127</v>
      </c>
      <c r="E30968" s="23" t="s">
        <v>34</v>
      </c>
      <c r="F30968" s="23" t="s">
        <v>167</v>
      </c>
      <c r="G30968" s="23">
        <v>-1</v>
      </c>
      <c r="H30968" s="23" t="s">
        <v>122</v>
      </c>
      <c r="I30968" s="23" t="s">
        <v>591</v>
      </c>
      <c r="J30968" s="23" t="s">
        <v>787</v>
      </c>
      <c r="K30968" s="23" t="s">
        <v>788</v>
      </c>
      <c r="L30968" s="23" t="s">
        <v>469</v>
      </c>
      <c r="M30968" s="23">
        <v>21.599471575999999</v>
      </c>
      <c r="N30968" s="23">
        <v>8738</v>
      </c>
      <c r="O30968" s="23">
        <v>18.638950629021839</v>
      </c>
      <c r="P30968" s="23">
        <v>24.896615045056436</v>
      </c>
      <c r="Q30968" s="23">
        <v>22.545204852368961</v>
      </c>
      <c r="R30968" s="23" t="s">
        <v>20</v>
      </c>
      <c r="S30968" s="23" t="s">
        <v>270</v>
      </c>
    </row>
    <row r="30969" spans="1:19" x14ac:dyDescent="0.2">
      <c r="A30969" s="23">
        <v>20</v>
      </c>
      <c r="B30969" s="23" t="s">
        <v>19</v>
      </c>
      <c r="C30969" s="23" t="s">
        <v>126</v>
      </c>
      <c r="D30969" s="23" t="s">
        <v>127</v>
      </c>
      <c r="E30969" s="23" t="s">
        <v>34</v>
      </c>
      <c r="F30969" s="23" t="s">
        <v>167</v>
      </c>
      <c r="G30969" s="23">
        <v>-1</v>
      </c>
      <c r="H30969" s="23" t="s">
        <v>122</v>
      </c>
      <c r="I30969" s="23" t="s">
        <v>591</v>
      </c>
      <c r="J30969" s="23" t="s">
        <v>787</v>
      </c>
      <c r="K30969" s="23" t="s">
        <v>788</v>
      </c>
      <c r="L30969" s="23" t="s">
        <v>461</v>
      </c>
      <c r="M30969" s="23">
        <v>24.112976821</v>
      </c>
      <c r="N30969" s="23">
        <v>17298.5</v>
      </c>
      <c r="O30969" s="23">
        <v>21.857599044840523</v>
      </c>
      <c r="P30969" s="23">
        <v>26.537891580827988</v>
      </c>
      <c r="Q30969" s="23">
        <v>25.08888053877504</v>
      </c>
      <c r="R30969" s="23" t="s">
        <v>20</v>
      </c>
      <c r="S30969" s="23" t="s">
        <v>270</v>
      </c>
    </row>
    <row r="30970" spans="1:19" x14ac:dyDescent="0.2">
      <c r="A30970" s="23">
        <v>20</v>
      </c>
      <c r="B30970" s="23" t="s">
        <v>19</v>
      </c>
      <c r="C30970" s="23" t="s">
        <v>126</v>
      </c>
      <c r="D30970" s="23" t="s">
        <v>127</v>
      </c>
      <c r="E30970" s="23" t="s">
        <v>34</v>
      </c>
      <c r="F30970" s="23" t="s">
        <v>167</v>
      </c>
      <c r="G30970" s="23">
        <v>-1</v>
      </c>
      <c r="H30970" s="23" t="s">
        <v>122</v>
      </c>
      <c r="I30970" s="23" t="s">
        <v>591</v>
      </c>
      <c r="J30970" s="23" t="s">
        <v>766</v>
      </c>
      <c r="K30970" s="23" t="s">
        <v>767</v>
      </c>
      <c r="L30970" s="23" t="s">
        <v>470</v>
      </c>
      <c r="M30970" s="23">
        <v>34.054298367000001</v>
      </c>
      <c r="N30970" s="23">
        <v>6180</v>
      </c>
      <c r="O30970" s="23">
        <v>29.683914429602122</v>
      </c>
      <c r="P30970" s="23">
        <v>38.886973001489245</v>
      </c>
      <c r="Q30970" s="23">
        <v>36.245954692556637</v>
      </c>
      <c r="R30970" s="23" t="s">
        <v>20</v>
      </c>
      <c r="S30970" s="23" t="s">
        <v>270</v>
      </c>
    </row>
    <row r="30971" spans="1:19" x14ac:dyDescent="0.2">
      <c r="A30971" s="23">
        <v>20</v>
      </c>
      <c r="B30971" s="23" t="s">
        <v>19</v>
      </c>
      <c r="C30971" s="23" t="s">
        <v>126</v>
      </c>
      <c r="D30971" s="23" t="s">
        <v>127</v>
      </c>
      <c r="E30971" s="23" t="s">
        <v>34</v>
      </c>
      <c r="F30971" s="23" t="s">
        <v>167</v>
      </c>
      <c r="G30971" s="23">
        <v>-1</v>
      </c>
      <c r="H30971" s="23" t="s">
        <v>122</v>
      </c>
      <c r="I30971" s="23" t="s">
        <v>591</v>
      </c>
      <c r="J30971" s="23" t="s">
        <v>766</v>
      </c>
      <c r="K30971" s="23" t="s">
        <v>767</v>
      </c>
      <c r="L30971" s="23" t="s">
        <v>469</v>
      </c>
      <c r="M30971" s="23">
        <v>24.27842674</v>
      </c>
      <c r="N30971" s="23">
        <v>6736</v>
      </c>
      <c r="O30971" s="23">
        <v>20.741927471221118</v>
      </c>
      <c r="P30971" s="23">
        <v>28.245014481199494</v>
      </c>
      <c r="Q30971" s="23">
        <v>25.831353919239906</v>
      </c>
      <c r="R30971" s="23" t="s">
        <v>20</v>
      </c>
      <c r="S30971" s="23" t="s">
        <v>270</v>
      </c>
    </row>
    <row r="30972" spans="1:19" x14ac:dyDescent="0.2">
      <c r="A30972" s="23">
        <v>20</v>
      </c>
      <c r="B30972" s="23" t="s">
        <v>19</v>
      </c>
      <c r="C30972" s="23" t="s">
        <v>126</v>
      </c>
      <c r="D30972" s="23" t="s">
        <v>127</v>
      </c>
      <c r="E30972" s="23" t="s">
        <v>34</v>
      </c>
      <c r="F30972" s="23" t="s">
        <v>167</v>
      </c>
      <c r="G30972" s="23">
        <v>-1</v>
      </c>
      <c r="H30972" s="23" t="s">
        <v>122</v>
      </c>
      <c r="I30972" s="23" t="s">
        <v>591</v>
      </c>
      <c r="J30972" s="23" t="s">
        <v>766</v>
      </c>
      <c r="K30972" s="23" t="s">
        <v>767</v>
      </c>
      <c r="L30972" s="23" t="s">
        <v>461</v>
      </c>
      <c r="M30972" s="23">
        <v>28.947788666000001</v>
      </c>
      <c r="N30972" s="23">
        <v>12949.5</v>
      </c>
      <c r="O30972" s="23">
        <v>26.13424672064782</v>
      </c>
      <c r="P30972" s="23">
        <v>31.981677608003274</v>
      </c>
      <c r="Q30972" s="23">
        <v>30.734777404532995</v>
      </c>
      <c r="R30972" s="23" t="s">
        <v>20</v>
      </c>
      <c r="S30972" s="23" t="s">
        <v>270</v>
      </c>
    </row>
    <row r="30973" spans="1:19" x14ac:dyDescent="0.2">
      <c r="A30973" s="23">
        <v>20</v>
      </c>
      <c r="B30973" s="23" t="s">
        <v>19</v>
      </c>
      <c r="C30973" s="23" t="s">
        <v>126</v>
      </c>
      <c r="D30973" s="23" t="s">
        <v>127</v>
      </c>
      <c r="E30973" s="23" t="s">
        <v>34</v>
      </c>
      <c r="F30973" s="23" t="s">
        <v>167</v>
      </c>
      <c r="G30973" s="23">
        <v>-1</v>
      </c>
      <c r="H30973" s="23" t="s">
        <v>122</v>
      </c>
      <c r="I30973" s="23" t="s">
        <v>591</v>
      </c>
      <c r="J30973" s="23" t="s">
        <v>768</v>
      </c>
      <c r="K30973" s="23" t="s">
        <v>769</v>
      </c>
      <c r="L30973" s="23" t="s">
        <v>470</v>
      </c>
      <c r="M30973" s="23">
        <v>26.681673034999999</v>
      </c>
      <c r="N30973" s="23">
        <v>10071</v>
      </c>
      <c r="O30973" s="23">
        <v>23.672331794125054</v>
      </c>
      <c r="P30973" s="23">
        <v>29.967604553192587</v>
      </c>
      <c r="Q30973" s="23">
        <v>29.689206632906366</v>
      </c>
      <c r="R30973" s="23" t="s">
        <v>20</v>
      </c>
      <c r="S30973" s="23" t="s">
        <v>270</v>
      </c>
    </row>
    <row r="30974" spans="1:19" x14ac:dyDescent="0.2">
      <c r="A30974" s="23">
        <v>20</v>
      </c>
      <c r="B30974" s="23" t="s">
        <v>19</v>
      </c>
      <c r="C30974" s="23" t="s">
        <v>126</v>
      </c>
      <c r="D30974" s="23" t="s">
        <v>127</v>
      </c>
      <c r="E30974" s="23" t="s">
        <v>34</v>
      </c>
      <c r="F30974" s="23" t="s">
        <v>167</v>
      </c>
      <c r="G30974" s="23">
        <v>-1</v>
      </c>
      <c r="H30974" s="23" t="s">
        <v>122</v>
      </c>
      <c r="I30974" s="23" t="s">
        <v>591</v>
      </c>
      <c r="J30974" s="23" t="s">
        <v>768</v>
      </c>
      <c r="K30974" s="23" t="s">
        <v>769</v>
      </c>
      <c r="L30974" s="23" t="s">
        <v>469</v>
      </c>
      <c r="M30974" s="23">
        <v>21.760419754000001</v>
      </c>
      <c r="N30974" s="23">
        <v>9903</v>
      </c>
      <c r="O30974" s="23">
        <v>18.969339916457219</v>
      </c>
      <c r="P30974" s="23">
        <v>24.846554081902411</v>
      </c>
      <c r="Q30974" s="23">
        <v>23.528223770574574</v>
      </c>
      <c r="R30974" s="23" t="s">
        <v>20</v>
      </c>
      <c r="S30974" s="23" t="s">
        <v>270</v>
      </c>
    </row>
    <row r="30975" spans="1:19" x14ac:dyDescent="0.2">
      <c r="A30975" s="23">
        <v>20</v>
      </c>
      <c r="B30975" s="23" t="s">
        <v>19</v>
      </c>
      <c r="C30975" s="23" t="s">
        <v>126</v>
      </c>
      <c r="D30975" s="23" t="s">
        <v>127</v>
      </c>
      <c r="E30975" s="23" t="s">
        <v>34</v>
      </c>
      <c r="F30975" s="23" t="s">
        <v>167</v>
      </c>
      <c r="G30975" s="23">
        <v>-1</v>
      </c>
      <c r="H30975" s="23" t="s">
        <v>122</v>
      </c>
      <c r="I30975" s="23" t="s">
        <v>591</v>
      </c>
      <c r="J30975" s="23" t="s">
        <v>768</v>
      </c>
      <c r="K30975" s="23" t="s">
        <v>769</v>
      </c>
      <c r="L30975" s="23" t="s">
        <v>461</v>
      </c>
      <c r="M30975" s="23">
        <v>24.117924007999999</v>
      </c>
      <c r="N30975" s="23">
        <v>21798</v>
      </c>
      <c r="O30975" s="23">
        <v>22.064515534212482</v>
      </c>
      <c r="P30975" s="23">
        <v>26.31099758805551</v>
      </c>
      <c r="Q30975" s="23">
        <v>24.405908798972384</v>
      </c>
      <c r="R30975" s="23" t="s">
        <v>20</v>
      </c>
      <c r="S30975" s="23" t="s">
        <v>270</v>
      </c>
    </row>
    <row r="30976" spans="1:19" x14ac:dyDescent="0.2">
      <c r="A30976" s="23">
        <v>20</v>
      </c>
      <c r="B30976" s="23" t="s">
        <v>19</v>
      </c>
      <c r="C30976" s="23" t="s">
        <v>126</v>
      </c>
      <c r="D30976" s="23" t="s">
        <v>127</v>
      </c>
      <c r="E30976" s="23" t="s">
        <v>34</v>
      </c>
      <c r="F30976" s="23" t="s">
        <v>167</v>
      </c>
      <c r="G30976" s="23">
        <v>-1</v>
      </c>
      <c r="H30976" s="23" t="s">
        <v>122</v>
      </c>
      <c r="I30976" s="23" t="s">
        <v>591</v>
      </c>
      <c r="J30976" s="23" t="s">
        <v>770</v>
      </c>
      <c r="K30976" s="23" t="s">
        <v>771</v>
      </c>
      <c r="L30976" s="23" t="s">
        <v>470</v>
      </c>
      <c r="M30976" s="23">
        <v>27.006069912000001</v>
      </c>
      <c r="N30976" s="23">
        <v>7518.5</v>
      </c>
      <c r="O30976" s="23">
        <v>23.62072970176704</v>
      </c>
      <c r="P30976" s="23">
        <v>30.74042098077032</v>
      </c>
      <c r="Q30976" s="23">
        <v>30.724213606437452</v>
      </c>
      <c r="R30976" s="23" t="s">
        <v>20</v>
      </c>
      <c r="S30976" s="23" t="s">
        <v>270</v>
      </c>
    </row>
    <row r="30977" spans="1:19" x14ac:dyDescent="0.2">
      <c r="A30977" s="23">
        <v>20</v>
      </c>
      <c r="B30977" s="23" t="s">
        <v>19</v>
      </c>
      <c r="C30977" s="23" t="s">
        <v>126</v>
      </c>
      <c r="D30977" s="23" t="s">
        <v>127</v>
      </c>
      <c r="E30977" s="23" t="s">
        <v>34</v>
      </c>
      <c r="F30977" s="23" t="s">
        <v>167</v>
      </c>
      <c r="G30977" s="23">
        <v>-1</v>
      </c>
      <c r="H30977" s="23" t="s">
        <v>122</v>
      </c>
      <c r="I30977" s="23" t="s">
        <v>591</v>
      </c>
      <c r="J30977" s="23" t="s">
        <v>770</v>
      </c>
      <c r="K30977" s="23" t="s">
        <v>771</v>
      </c>
      <c r="L30977" s="23" t="s">
        <v>469</v>
      </c>
      <c r="M30977" s="23">
        <v>23.289683578000002</v>
      </c>
      <c r="N30977" s="23">
        <v>7139</v>
      </c>
      <c r="O30977" s="23">
        <v>20.086603992914405</v>
      </c>
      <c r="P30977" s="23">
        <v>26.858334884351475</v>
      </c>
      <c r="Q30977" s="23">
        <v>27.734976887519259</v>
      </c>
      <c r="R30977" s="23" t="s">
        <v>20</v>
      </c>
      <c r="S30977" s="23" t="s">
        <v>270</v>
      </c>
    </row>
    <row r="30978" spans="1:19" x14ac:dyDescent="0.2">
      <c r="A30978" s="23">
        <v>20</v>
      </c>
      <c r="B30978" s="23" t="s">
        <v>19</v>
      </c>
      <c r="C30978" s="23" t="s">
        <v>126</v>
      </c>
      <c r="D30978" s="23" t="s">
        <v>127</v>
      </c>
      <c r="E30978" s="23" t="s">
        <v>34</v>
      </c>
      <c r="F30978" s="23" t="s">
        <v>167</v>
      </c>
      <c r="G30978" s="23">
        <v>-1</v>
      </c>
      <c r="H30978" s="23" t="s">
        <v>122</v>
      </c>
      <c r="I30978" s="23" t="s">
        <v>591</v>
      </c>
      <c r="J30978" s="23" t="s">
        <v>770</v>
      </c>
      <c r="K30978" s="23" t="s">
        <v>771</v>
      </c>
      <c r="L30978" s="23" t="s">
        <v>461</v>
      </c>
      <c r="M30978" s="23">
        <v>24.951257598000002</v>
      </c>
      <c r="N30978" s="23">
        <v>15266</v>
      </c>
      <c r="O30978" s="23">
        <v>22.628882906512466</v>
      </c>
      <c r="P30978" s="23">
        <v>27.447295064113902</v>
      </c>
      <c r="Q30978" s="23">
        <v>28.101663828114763</v>
      </c>
      <c r="R30978" s="23" t="s">
        <v>20</v>
      </c>
      <c r="S30978" s="23" t="s">
        <v>270</v>
      </c>
    </row>
    <row r="30979" spans="1:19" x14ac:dyDescent="0.2">
      <c r="A30979" s="23">
        <v>20</v>
      </c>
      <c r="B30979" s="23" t="s">
        <v>19</v>
      </c>
      <c r="C30979" s="23" t="s">
        <v>126</v>
      </c>
      <c r="D30979" s="23" t="s">
        <v>127</v>
      </c>
      <c r="E30979" s="23" t="s">
        <v>34</v>
      </c>
      <c r="F30979" s="23" t="s">
        <v>167</v>
      </c>
      <c r="G30979" s="23">
        <v>-1</v>
      </c>
      <c r="H30979" s="23" t="s">
        <v>122</v>
      </c>
      <c r="I30979" s="23" t="s">
        <v>591</v>
      </c>
      <c r="J30979" s="23" t="s">
        <v>789</v>
      </c>
      <c r="K30979" s="23" t="s">
        <v>790</v>
      </c>
      <c r="L30979" s="23" t="s">
        <v>470</v>
      </c>
      <c r="M30979" s="23">
        <v>28.731329637999998</v>
      </c>
      <c r="N30979" s="23">
        <v>15522</v>
      </c>
      <c r="O30979" s="23">
        <v>26.224672775865411</v>
      </c>
      <c r="P30979" s="23">
        <v>31.41295557214708</v>
      </c>
      <c r="Q30979" s="23">
        <v>33.629686896018555</v>
      </c>
      <c r="R30979" s="23" t="s">
        <v>20</v>
      </c>
      <c r="S30979" s="23" t="s">
        <v>270</v>
      </c>
    </row>
    <row r="30980" spans="1:19" x14ac:dyDescent="0.2">
      <c r="A30980" s="23">
        <v>20</v>
      </c>
      <c r="B30980" s="23" t="s">
        <v>19</v>
      </c>
      <c r="C30980" s="23" t="s">
        <v>126</v>
      </c>
      <c r="D30980" s="23" t="s">
        <v>127</v>
      </c>
      <c r="E30980" s="23" t="s">
        <v>34</v>
      </c>
      <c r="F30980" s="23" t="s">
        <v>167</v>
      </c>
      <c r="G30980" s="23">
        <v>-1</v>
      </c>
      <c r="H30980" s="23" t="s">
        <v>122</v>
      </c>
      <c r="I30980" s="23" t="s">
        <v>591</v>
      </c>
      <c r="J30980" s="23" t="s">
        <v>789</v>
      </c>
      <c r="K30980" s="23" t="s">
        <v>790</v>
      </c>
      <c r="L30980" s="23" t="s">
        <v>469</v>
      </c>
      <c r="M30980" s="23">
        <v>23.453940633999999</v>
      </c>
      <c r="N30980" s="23">
        <v>14991.5</v>
      </c>
      <c r="O30980" s="23">
        <v>21.167772538300504</v>
      </c>
      <c r="P30980" s="23">
        <v>25.919707713086556</v>
      </c>
      <c r="Q30980" s="23">
        <v>27.949171197011641</v>
      </c>
      <c r="R30980" s="23" t="s">
        <v>20</v>
      </c>
      <c r="S30980" s="23" t="s">
        <v>270</v>
      </c>
    </row>
    <row r="30981" spans="1:19" x14ac:dyDescent="0.2">
      <c r="A30981" s="23">
        <v>20</v>
      </c>
      <c r="B30981" s="23" t="s">
        <v>19</v>
      </c>
      <c r="C30981" s="23" t="s">
        <v>126</v>
      </c>
      <c r="D30981" s="23" t="s">
        <v>127</v>
      </c>
      <c r="E30981" s="23" t="s">
        <v>34</v>
      </c>
      <c r="F30981" s="23" t="s">
        <v>167</v>
      </c>
      <c r="G30981" s="23">
        <v>-1</v>
      </c>
      <c r="H30981" s="23" t="s">
        <v>122</v>
      </c>
      <c r="I30981" s="23" t="s">
        <v>591</v>
      </c>
      <c r="J30981" s="23" t="s">
        <v>789</v>
      </c>
      <c r="K30981" s="23" t="s">
        <v>790</v>
      </c>
      <c r="L30981" s="23" t="s">
        <v>461</v>
      </c>
      <c r="M30981" s="23">
        <v>26.018163790999999</v>
      </c>
      <c r="N30981" s="23">
        <v>30513.5</v>
      </c>
      <c r="O30981" s="23">
        <v>24.318297383593976</v>
      </c>
      <c r="P30981" s="23">
        <v>27.805521405872085</v>
      </c>
      <c r="Q30981" s="23">
        <v>30.8388090517312</v>
      </c>
      <c r="R30981" s="23" t="s">
        <v>20</v>
      </c>
      <c r="S30981" s="23" t="s">
        <v>270</v>
      </c>
    </row>
    <row r="30982" spans="1:19" x14ac:dyDescent="0.2">
      <c r="A30982" s="23">
        <v>20</v>
      </c>
      <c r="B30982" s="23" t="s">
        <v>19</v>
      </c>
      <c r="C30982" s="23" t="s">
        <v>126</v>
      </c>
      <c r="D30982" s="23" t="s">
        <v>127</v>
      </c>
      <c r="E30982" s="23" t="s">
        <v>34</v>
      </c>
      <c r="F30982" s="23" t="s">
        <v>167</v>
      </c>
      <c r="G30982" s="23">
        <v>-1</v>
      </c>
      <c r="H30982" s="23" t="s">
        <v>122</v>
      </c>
      <c r="I30982" s="23" t="s">
        <v>591</v>
      </c>
      <c r="J30982" s="23" t="s">
        <v>791</v>
      </c>
      <c r="K30982" s="23" t="s">
        <v>792</v>
      </c>
      <c r="L30982" s="23" t="s">
        <v>470</v>
      </c>
      <c r="M30982" s="23">
        <v>28.795262253000001</v>
      </c>
      <c r="N30982" s="23">
        <v>6895</v>
      </c>
      <c r="O30982" s="23">
        <v>24.917663328614253</v>
      </c>
      <c r="P30982" s="23">
        <v>33.105256619112453</v>
      </c>
      <c r="Q30982" s="23">
        <v>29.586656997824509</v>
      </c>
      <c r="R30982" s="23" t="s">
        <v>20</v>
      </c>
      <c r="S30982" s="23" t="s">
        <v>270</v>
      </c>
    </row>
    <row r="30983" spans="1:19" x14ac:dyDescent="0.2">
      <c r="A30983" s="23">
        <v>20</v>
      </c>
      <c r="B30983" s="23" t="s">
        <v>19</v>
      </c>
      <c r="C30983" s="23" t="s">
        <v>126</v>
      </c>
      <c r="D30983" s="23" t="s">
        <v>127</v>
      </c>
      <c r="E30983" s="23" t="s">
        <v>34</v>
      </c>
      <c r="F30983" s="23" t="s">
        <v>167</v>
      </c>
      <c r="G30983" s="23">
        <v>-1</v>
      </c>
      <c r="H30983" s="23" t="s">
        <v>122</v>
      </c>
      <c r="I30983" s="23" t="s">
        <v>591</v>
      </c>
      <c r="J30983" s="23" t="s">
        <v>791</v>
      </c>
      <c r="K30983" s="23" t="s">
        <v>792</v>
      </c>
      <c r="L30983" s="23" t="s">
        <v>469</v>
      </c>
      <c r="M30983" s="23">
        <v>23.356327025999999</v>
      </c>
      <c r="N30983" s="23">
        <v>6962</v>
      </c>
      <c r="O30983" s="23">
        <v>19.940863808918536</v>
      </c>
      <c r="P30983" s="23">
        <v>27.188957769990171</v>
      </c>
      <c r="Q30983" s="23">
        <v>24.561907497845446</v>
      </c>
      <c r="R30983" s="23" t="s">
        <v>20</v>
      </c>
      <c r="S30983" s="23" t="s">
        <v>270</v>
      </c>
    </row>
    <row r="30984" spans="1:19" x14ac:dyDescent="0.2">
      <c r="A30984" s="23">
        <v>20</v>
      </c>
      <c r="B30984" s="23" t="s">
        <v>19</v>
      </c>
      <c r="C30984" s="23" t="s">
        <v>126</v>
      </c>
      <c r="D30984" s="23" t="s">
        <v>127</v>
      </c>
      <c r="E30984" s="23" t="s">
        <v>34</v>
      </c>
      <c r="F30984" s="23" t="s">
        <v>167</v>
      </c>
      <c r="G30984" s="23">
        <v>-1</v>
      </c>
      <c r="H30984" s="23" t="s">
        <v>122</v>
      </c>
      <c r="I30984" s="23" t="s">
        <v>591</v>
      </c>
      <c r="J30984" s="23" t="s">
        <v>791</v>
      </c>
      <c r="K30984" s="23" t="s">
        <v>792</v>
      </c>
      <c r="L30984" s="23" t="s">
        <v>461</v>
      </c>
      <c r="M30984" s="23">
        <v>25.931966340999999</v>
      </c>
      <c r="N30984" s="23">
        <v>14254</v>
      </c>
      <c r="O30984" s="23">
        <v>23.338744098021667</v>
      </c>
      <c r="P30984" s="23">
        <v>28.734568863547839</v>
      </c>
      <c r="Q30984" s="23">
        <v>26.308404658341516</v>
      </c>
      <c r="R30984" s="23" t="s">
        <v>20</v>
      </c>
      <c r="S30984" s="23" t="s">
        <v>270</v>
      </c>
    </row>
    <row r="30985" spans="1:19" x14ac:dyDescent="0.2">
      <c r="A30985" s="23">
        <v>20</v>
      </c>
      <c r="B30985" s="23" t="s">
        <v>19</v>
      </c>
      <c r="C30985" s="23" t="s">
        <v>126</v>
      </c>
      <c r="D30985" s="23" t="s">
        <v>127</v>
      </c>
      <c r="E30985" s="23" t="s">
        <v>34</v>
      </c>
      <c r="F30985" s="23" t="s">
        <v>167</v>
      </c>
      <c r="G30985" s="23">
        <v>-1</v>
      </c>
      <c r="H30985" s="23" t="s">
        <v>122</v>
      </c>
      <c r="I30985" s="23" t="s">
        <v>591</v>
      </c>
      <c r="J30985" s="23" t="s">
        <v>793</v>
      </c>
      <c r="K30985" s="23" t="s">
        <v>794</v>
      </c>
      <c r="L30985" s="23" t="s">
        <v>470</v>
      </c>
      <c r="M30985" s="23">
        <v>23.636055222</v>
      </c>
      <c r="N30985" s="23">
        <v>3888</v>
      </c>
      <c r="O30985" s="23">
        <v>19.452241715414338</v>
      </c>
      <c r="P30985" s="23">
        <v>28.453032451810856</v>
      </c>
      <c r="Q30985" s="23">
        <v>30.092592592592592</v>
      </c>
      <c r="R30985" s="23" t="s">
        <v>20</v>
      </c>
      <c r="S30985" s="23" t="s">
        <v>270</v>
      </c>
    </row>
    <row r="30986" spans="1:19" x14ac:dyDescent="0.2">
      <c r="A30986" s="23">
        <v>20</v>
      </c>
      <c r="B30986" s="23" t="s">
        <v>19</v>
      </c>
      <c r="C30986" s="23" t="s">
        <v>126</v>
      </c>
      <c r="D30986" s="23" t="s">
        <v>127</v>
      </c>
      <c r="E30986" s="23" t="s">
        <v>34</v>
      </c>
      <c r="F30986" s="23" t="s">
        <v>167</v>
      </c>
      <c r="G30986" s="23">
        <v>-1</v>
      </c>
      <c r="H30986" s="23" t="s">
        <v>122</v>
      </c>
      <c r="I30986" s="23" t="s">
        <v>591</v>
      </c>
      <c r="J30986" s="23" t="s">
        <v>793</v>
      </c>
      <c r="K30986" s="23" t="s">
        <v>794</v>
      </c>
      <c r="L30986" s="23" t="s">
        <v>469</v>
      </c>
      <c r="M30986" s="23">
        <v>22.886941694000001</v>
      </c>
      <c r="N30986" s="23">
        <v>4805</v>
      </c>
      <c r="O30986" s="23">
        <v>18.932383932614723</v>
      </c>
      <c r="P30986" s="23">
        <v>27.423801095864921</v>
      </c>
      <c r="Q30986" s="23">
        <v>25.182101977107177</v>
      </c>
      <c r="R30986" s="23" t="s">
        <v>20</v>
      </c>
      <c r="S30986" s="23" t="s">
        <v>270</v>
      </c>
    </row>
    <row r="30987" spans="1:19" x14ac:dyDescent="0.2">
      <c r="A30987" s="23">
        <v>20</v>
      </c>
      <c r="B30987" s="23" t="s">
        <v>19</v>
      </c>
      <c r="C30987" s="23" t="s">
        <v>126</v>
      </c>
      <c r="D30987" s="23" t="s">
        <v>127</v>
      </c>
      <c r="E30987" s="23" t="s">
        <v>34</v>
      </c>
      <c r="F30987" s="23" t="s">
        <v>167</v>
      </c>
      <c r="G30987" s="23">
        <v>-1</v>
      </c>
      <c r="H30987" s="23" t="s">
        <v>122</v>
      </c>
      <c r="I30987" s="23" t="s">
        <v>591</v>
      </c>
      <c r="J30987" s="23" t="s">
        <v>793</v>
      </c>
      <c r="K30987" s="23" t="s">
        <v>794</v>
      </c>
      <c r="L30987" s="23" t="s">
        <v>461</v>
      </c>
      <c r="M30987" s="23">
        <v>23.147951653</v>
      </c>
      <c r="N30987" s="23">
        <v>9375.5</v>
      </c>
      <c r="O30987" s="23">
        <v>20.247672046695982</v>
      </c>
      <c r="P30987" s="23">
        <v>26.347074329566162</v>
      </c>
      <c r="Q30987" s="23">
        <v>25.385312783318223</v>
      </c>
      <c r="R30987" s="23" t="s">
        <v>20</v>
      </c>
      <c r="S30987" s="23" t="s">
        <v>270</v>
      </c>
    </row>
    <row r="30988" spans="1:19" x14ac:dyDescent="0.2">
      <c r="A30988" s="23">
        <v>20</v>
      </c>
      <c r="B30988" s="23" t="s">
        <v>19</v>
      </c>
      <c r="C30988" s="23" t="s">
        <v>126</v>
      </c>
      <c r="D30988" s="23" t="s">
        <v>127</v>
      </c>
      <c r="E30988" s="23" t="s">
        <v>34</v>
      </c>
      <c r="F30988" s="23" t="s">
        <v>167</v>
      </c>
      <c r="G30988" s="23">
        <v>-1</v>
      </c>
      <c r="H30988" s="23" t="s">
        <v>122</v>
      </c>
      <c r="I30988" s="23" t="s">
        <v>591</v>
      </c>
      <c r="J30988" s="23" t="s">
        <v>795</v>
      </c>
      <c r="K30988" s="23" t="s">
        <v>796</v>
      </c>
      <c r="L30988" s="23" t="s">
        <v>470</v>
      </c>
      <c r="M30988" s="23">
        <v>34.625749183000003</v>
      </c>
      <c r="N30988" s="23">
        <v>6952.5</v>
      </c>
      <c r="O30988" s="23">
        <v>30.479828428686481</v>
      </c>
      <c r="P30988" s="23">
        <v>39.178253558828501</v>
      </c>
      <c r="Q30988" s="23">
        <v>36.821287306724201</v>
      </c>
      <c r="R30988" s="23" t="s">
        <v>20</v>
      </c>
      <c r="S30988" s="23" t="s">
        <v>270</v>
      </c>
    </row>
    <row r="30989" spans="1:19" x14ac:dyDescent="0.2">
      <c r="A30989" s="23">
        <v>20</v>
      </c>
      <c r="B30989" s="23" t="s">
        <v>19</v>
      </c>
      <c r="C30989" s="23" t="s">
        <v>126</v>
      </c>
      <c r="D30989" s="23" t="s">
        <v>127</v>
      </c>
      <c r="E30989" s="23" t="s">
        <v>34</v>
      </c>
      <c r="F30989" s="23" t="s">
        <v>167</v>
      </c>
      <c r="G30989" s="23">
        <v>-1</v>
      </c>
      <c r="H30989" s="23" t="s">
        <v>122</v>
      </c>
      <c r="I30989" s="23" t="s">
        <v>591</v>
      </c>
      <c r="J30989" s="23" t="s">
        <v>795</v>
      </c>
      <c r="K30989" s="23" t="s">
        <v>796</v>
      </c>
      <c r="L30989" s="23" t="s">
        <v>469</v>
      </c>
      <c r="M30989" s="23">
        <v>27.105502182999999</v>
      </c>
      <c r="N30989" s="23">
        <v>7684</v>
      </c>
      <c r="O30989" s="23">
        <v>23.442901063796995</v>
      </c>
      <c r="P30989" s="23">
        <v>31.178068543737957</v>
      </c>
      <c r="Q30989" s="23">
        <v>26.678813118167621</v>
      </c>
      <c r="R30989" s="23" t="s">
        <v>20</v>
      </c>
      <c r="S30989" s="23" t="s">
        <v>270</v>
      </c>
    </row>
    <row r="30990" spans="1:19" x14ac:dyDescent="0.2">
      <c r="A30990" s="23">
        <v>20</v>
      </c>
      <c r="B30990" s="23" t="s">
        <v>19</v>
      </c>
      <c r="C30990" s="23" t="s">
        <v>126</v>
      </c>
      <c r="D30990" s="23" t="s">
        <v>127</v>
      </c>
      <c r="E30990" s="23" t="s">
        <v>34</v>
      </c>
      <c r="F30990" s="23" t="s">
        <v>167</v>
      </c>
      <c r="G30990" s="23">
        <v>-1</v>
      </c>
      <c r="H30990" s="23" t="s">
        <v>122</v>
      </c>
      <c r="I30990" s="23" t="s">
        <v>591</v>
      </c>
      <c r="J30990" s="23" t="s">
        <v>795</v>
      </c>
      <c r="K30990" s="23" t="s">
        <v>796</v>
      </c>
      <c r="L30990" s="23" t="s">
        <v>461</v>
      </c>
      <c r="M30990" s="23">
        <v>30.760314847</v>
      </c>
      <c r="N30990" s="23">
        <v>15082</v>
      </c>
      <c r="O30990" s="23">
        <v>27.98307829865146</v>
      </c>
      <c r="P30990" s="23">
        <v>33.738601264845073</v>
      </c>
      <c r="Q30990" s="23">
        <v>30.566237899482829</v>
      </c>
      <c r="R30990" s="23" t="s">
        <v>20</v>
      </c>
      <c r="S30990" s="23" t="s">
        <v>270</v>
      </c>
    </row>
    <row r="30991" spans="1:19" x14ac:dyDescent="0.2">
      <c r="A30991" s="23">
        <v>20</v>
      </c>
      <c r="B30991" s="23" t="s">
        <v>19</v>
      </c>
      <c r="C30991" s="23" t="s">
        <v>126</v>
      </c>
      <c r="D30991" s="23" t="s">
        <v>127</v>
      </c>
      <c r="E30991" s="23" t="s">
        <v>34</v>
      </c>
      <c r="F30991" s="23" t="s">
        <v>167</v>
      </c>
      <c r="G30991" s="23">
        <v>-1</v>
      </c>
      <c r="H30991" s="23" t="s">
        <v>122</v>
      </c>
      <c r="I30991" s="23" t="s">
        <v>591</v>
      </c>
      <c r="J30991" s="23" t="s">
        <v>797</v>
      </c>
      <c r="K30991" s="23" t="s">
        <v>798</v>
      </c>
      <c r="L30991" s="23" t="s">
        <v>470</v>
      </c>
      <c r="M30991" s="23">
        <v>29.730904563999999</v>
      </c>
      <c r="N30991" s="23">
        <v>15121.5</v>
      </c>
      <c r="O30991" s="23">
        <v>26.910231911652684</v>
      </c>
      <c r="P30991" s="23">
        <v>32.76685067104335</v>
      </c>
      <c r="Q30991" s="23">
        <v>28.304070363389876</v>
      </c>
      <c r="R30991" s="23" t="s">
        <v>20</v>
      </c>
      <c r="S30991" s="23" t="s">
        <v>270</v>
      </c>
    </row>
    <row r="30992" spans="1:19" x14ac:dyDescent="0.2">
      <c r="A30992" s="23">
        <v>20</v>
      </c>
      <c r="B30992" s="23" t="s">
        <v>19</v>
      </c>
      <c r="C30992" s="23" t="s">
        <v>126</v>
      </c>
      <c r="D30992" s="23" t="s">
        <v>127</v>
      </c>
      <c r="E30992" s="23" t="s">
        <v>34</v>
      </c>
      <c r="F30992" s="23" t="s">
        <v>167</v>
      </c>
      <c r="G30992" s="23">
        <v>-1</v>
      </c>
      <c r="H30992" s="23" t="s">
        <v>122</v>
      </c>
      <c r="I30992" s="23" t="s">
        <v>591</v>
      </c>
      <c r="J30992" s="23" t="s">
        <v>797</v>
      </c>
      <c r="K30992" s="23" t="s">
        <v>798</v>
      </c>
      <c r="L30992" s="23" t="s">
        <v>469</v>
      </c>
      <c r="M30992" s="23">
        <v>27.875344721000001</v>
      </c>
      <c r="N30992" s="23">
        <v>13024.5</v>
      </c>
      <c r="O30992" s="23">
        <v>25.099425246003818</v>
      </c>
      <c r="P30992" s="23">
        <v>30.874392554794817</v>
      </c>
      <c r="Q30992" s="23">
        <v>30.020346270490229</v>
      </c>
      <c r="R30992" s="23" t="s">
        <v>20</v>
      </c>
      <c r="S30992" s="23" t="s">
        <v>270</v>
      </c>
    </row>
    <row r="30993" spans="1:19" x14ac:dyDescent="0.2">
      <c r="A30993" s="23">
        <v>20</v>
      </c>
      <c r="B30993" s="23" t="s">
        <v>19</v>
      </c>
      <c r="C30993" s="23" t="s">
        <v>126</v>
      </c>
      <c r="D30993" s="23" t="s">
        <v>127</v>
      </c>
      <c r="E30993" s="23" t="s">
        <v>34</v>
      </c>
      <c r="F30993" s="23" t="s">
        <v>167</v>
      </c>
      <c r="G30993" s="23">
        <v>-1</v>
      </c>
      <c r="H30993" s="23" t="s">
        <v>122</v>
      </c>
      <c r="I30993" s="23" t="s">
        <v>591</v>
      </c>
      <c r="J30993" s="23" t="s">
        <v>797</v>
      </c>
      <c r="K30993" s="23" t="s">
        <v>798</v>
      </c>
      <c r="L30993" s="23" t="s">
        <v>461</v>
      </c>
      <c r="M30993" s="23">
        <v>28.761481101000001</v>
      </c>
      <c r="N30993" s="23">
        <v>30318</v>
      </c>
      <c r="O30993" s="23">
        <v>26.773522338902254</v>
      </c>
      <c r="P30993" s="23">
        <v>30.857974099577071</v>
      </c>
      <c r="Q30993" s="23">
        <v>27.013655254304375</v>
      </c>
      <c r="R30993" s="23" t="s">
        <v>20</v>
      </c>
      <c r="S30993" s="23" t="s">
        <v>270</v>
      </c>
    </row>
    <row r="30994" spans="1:19" x14ac:dyDescent="0.2">
      <c r="A30994" s="23">
        <v>20</v>
      </c>
      <c r="B30994" s="23" t="s">
        <v>19</v>
      </c>
      <c r="C30994" s="23" t="s">
        <v>126</v>
      </c>
      <c r="D30994" s="23" t="s">
        <v>127</v>
      </c>
      <c r="E30994" s="23" t="s">
        <v>34</v>
      </c>
      <c r="F30994" s="23" t="s">
        <v>167</v>
      </c>
      <c r="G30994" s="23">
        <v>-1</v>
      </c>
      <c r="H30994" s="23" t="s">
        <v>122</v>
      </c>
      <c r="I30994" s="23" t="s">
        <v>591</v>
      </c>
      <c r="J30994" s="23" t="s">
        <v>799</v>
      </c>
      <c r="K30994" s="23" t="s">
        <v>800</v>
      </c>
      <c r="L30994" s="23" t="s">
        <v>470</v>
      </c>
      <c r="M30994" s="23">
        <v>23.079367704999999</v>
      </c>
      <c r="N30994" s="23">
        <v>11077.5</v>
      </c>
      <c r="O30994" s="23">
        <v>20.282025374480114</v>
      </c>
      <c r="P30994" s="23">
        <v>26.154707926655306</v>
      </c>
      <c r="Q30994" s="23">
        <v>24.55427668697811</v>
      </c>
      <c r="R30994" s="23" t="s">
        <v>20</v>
      </c>
      <c r="S30994" s="23" t="s">
        <v>270</v>
      </c>
    </row>
    <row r="30995" spans="1:19" x14ac:dyDescent="0.2">
      <c r="A30995" s="23">
        <v>20</v>
      </c>
      <c r="B30995" s="23" t="s">
        <v>19</v>
      </c>
      <c r="C30995" s="23" t="s">
        <v>126</v>
      </c>
      <c r="D30995" s="23" t="s">
        <v>127</v>
      </c>
      <c r="E30995" s="23" t="s">
        <v>34</v>
      </c>
      <c r="F30995" s="23" t="s">
        <v>167</v>
      </c>
      <c r="G30995" s="23">
        <v>-1</v>
      </c>
      <c r="H30995" s="23" t="s">
        <v>122</v>
      </c>
      <c r="I30995" s="23" t="s">
        <v>591</v>
      </c>
      <c r="J30995" s="23" t="s">
        <v>799</v>
      </c>
      <c r="K30995" s="23" t="s">
        <v>800</v>
      </c>
      <c r="L30995" s="23" t="s">
        <v>469</v>
      </c>
      <c r="M30995" s="23">
        <v>20.371155383000001</v>
      </c>
      <c r="N30995" s="23">
        <v>10844</v>
      </c>
      <c r="O30995" s="23">
        <v>17.773941643645795</v>
      </c>
      <c r="P30995" s="23">
        <v>23.241127887458347</v>
      </c>
      <c r="Q30995" s="23">
        <v>21.394319439321283</v>
      </c>
      <c r="R30995" s="23" t="s">
        <v>20</v>
      </c>
      <c r="S30995" s="23" t="s">
        <v>270</v>
      </c>
    </row>
    <row r="30996" spans="1:19" x14ac:dyDescent="0.2">
      <c r="A30996" s="23">
        <v>20</v>
      </c>
      <c r="B30996" s="23" t="s">
        <v>19</v>
      </c>
      <c r="C30996" s="23" t="s">
        <v>126</v>
      </c>
      <c r="D30996" s="23" t="s">
        <v>127</v>
      </c>
      <c r="E30996" s="23" t="s">
        <v>34</v>
      </c>
      <c r="F30996" s="23" t="s">
        <v>167</v>
      </c>
      <c r="G30996" s="23">
        <v>-1</v>
      </c>
      <c r="H30996" s="23" t="s">
        <v>122</v>
      </c>
      <c r="I30996" s="23" t="s">
        <v>591</v>
      </c>
      <c r="J30996" s="23" t="s">
        <v>799</v>
      </c>
      <c r="K30996" s="23" t="s">
        <v>800</v>
      </c>
      <c r="L30996" s="23" t="s">
        <v>461</v>
      </c>
      <c r="M30996" s="23">
        <v>21.720350923000002</v>
      </c>
      <c r="N30996" s="23">
        <v>23605.5</v>
      </c>
      <c r="O30996" s="23">
        <v>19.799439753634303</v>
      </c>
      <c r="P30996" s="23">
        <v>23.777295064302191</v>
      </c>
      <c r="Q30996" s="23">
        <v>21.350956344919613</v>
      </c>
      <c r="R30996" s="23" t="s">
        <v>20</v>
      </c>
      <c r="S30996" s="23" t="s">
        <v>270</v>
      </c>
    </row>
    <row r="30997" spans="1:19" x14ac:dyDescent="0.2">
      <c r="A30997" s="23">
        <v>20</v>
      </c>
      <c r="B30997" s="23" t="s">
        <v>19</v>
      </c>
      <c r="C30997" s="23" t="s">
        <v>126</v>
      </c>
      <c r="D30997" s="23" t="s">
        <v>127</v>
      </c>
      <c r="E30997" s="23" t="s">
        <v>34</v>
      </c>
      <c r="F30997" s="23" t="s">
        <v>167</v>
      </c>
      <c r="G30997" s="23">
        <v>-1</v>
      </c>
      <c r="H30997" s="23" t="s">
        <v>122</v>
      </c>
      <c r="I30997" s="23" t="s">
        <v>591</v>
      </c>
      <c r="J30997" s="23" t="s">
        <v>772</v>
      </c>
      <c r="K30997" s="23" t="s">
        <v>773</v>
      </c>
      <c r="L30997" s="23" t="s">
        <v>470</v>
      </c>
      <c r="M30997" s="23">
        <v>21.323314778</v>
      </c>
      <c r="N30997" s="23">
        <v>8610.5</v>
      </c>
      <c r="O30997" s="23">
        <v>18.465550847077164</v>
      </c>
      <c r="P30997" s="23">
        <v>24.498085447703932</v>
      </c>
      <c r="Q30997" s="23">
        <v>24.156553045700019</v>
      </c>
      <c r="R30997" s="23" t="s">
        <v>20</v>
      </c>
      <c r="S30997" s="23" t="s">
        <v>270</v>
      </c>
    </row>
    <row r="30998" spans="1:19" x14ac:dyDescent="0.2">
      <c r="A30998" s="23">
        <v>20</v>
      </c>
      <c r="B30998" s="23" t="s">
        <v>19</v>
      </c>
      <c r="C30998" s="23" t="s">
        <v>126</v>
      </c>
      <c r="D30998" s="23" t="s">
        <v>127</v>
      </c>
      <c r="E30998" s="23" t="s">
        <v>34</v>
      </c>
      <c r="F30998" s="23" t="s">
        <v>167</v>
      </c>
      <c r="G30998" s="23">
        <v>-1</v>
      </c>
      <c r="H30998" s="23" t="s">
        <v>122</v>
      </c>
      <c r="I30998" s="23" t="s">
        <v>591</v>
      </c>
      <c r="J30998" s="23" t="s">
        <v>772</v>
      </c>
      <c r="K30998" s="23" t="s">
        <v>773</v>
      </c>
      <c r="L30998" s="23" t="s">
        <v>469</v>
      </c>
      <c r="M30998" s="23">
        <v>20.842822464000001</v>
      </c>
      <c r="N30998" s="23">
        <v>10334.5</v>
      </c>
      <c r="O30998" s="23">
        <v>18.02261027518054</v>
      </c>
      <c r="P30998" s="23">
        <v>23.979183565817227</v>
      </c>
      <c r="Q30998" s="23">
        <v>19.93323334462238</v>
      </c>
      <c r="R30998" s="23" t="s">
        <v>20</v>
      </c>
      <c r="S30998" s="23" t="s">
        <v>270</v>
      </c>
    </row>
    <row r="30999" spans="1:19" x14ac:dyDescent="0.2">
      <c r="A30999" s="23">
        <v>20</v>
      </c>
      <c r="B30999" s="23" t="s">
        <v>19</v>
      </c>
      <c r="C30999" s="23" t="s">
        <v>126</v>
      </c>
      <c r="D30999" s="23" t="s">
        <v>127</v>
      </c>
      <c r="E30999" s="23" t="s">
        <v>34</v>
      </c>
      <c r="F30999" s="23" t="s">
        <v>167</v>
      </c>
      <c r="G30999" s="23">
        <v>-1</v>
      </c>
      <c r="H30999" s="23" t="s">
        <v>122</v>
      </c>
      <c r="I30999" s="23" t="s">
        <v>591</v>
      </c>
      <c r="J30999" s="23" t="s">
        <v>772</v>
      </c>
      <c r="K30999" s="23" t="s">
        <v>773</v>
      </c>
      <c r="L30999" s="23" t="s">
        <v>461</v>
      </c>
      <c r="M30999" s="23">
        <v>21.063399404999998</v>
      </c>
      <c r="N30999" s="23">
        <v>20494</v>
      </c>
      <c r="O30999" s="23">
        <v>19.040426162860214</v>
      </c>
      <c r="P30999" s="23">
        <v>23.242798593193108</v>
      </c>
      <c r="Q30999" s="23">
        <v>20.201034449107055</v>
      </c>
      <c r="R30999" s="23" t="s">
        <v>20</v>
      </c>
      <c r="S30999" s="23" t="s">
        <v>270</v>
      </c>
    </row>
    <row r="31000" spans="1:19" x14ac:dyDescent="0.2">
      <c r="A31000" s="23">
        <v>20</v>
      </c>
      <c r="B31000" s="23" t="s">
        <v>19</v>
      </c>
      <c r="C31000" s="23" t="s">
        <v>126</v>
      </c>
      <c r="D31000" s="23" t="s">
        <v>127</v>
      </c>
      <c r="E31000" s="23" t="s">
        <v>34</v>
      </c>
      <c r="F31000" s="23" t="s">
        <v>167</v>
      </c>
      <c r="G31000" s="23">
        <v>-1</v>
      </c>
      <c r="H31000" s="23" t="s">
        <v>122</v>
      </c>
      <c r="I31000" s="23" t="s">
        <v>591</v>
      </c>
      <c r="J31000" s="23" t="s">
        <v>774</v>
      </c>
      <c r="K31000" s="23" t="s">
        <v>775</v>
      </c>
      <c r="L31000" s="23" t="s">
        <v>470</v>
      </c>
      <c r="M31000" s="23">
        <v>33.824739393999998</v>
      </c>
      <c r="N31000" s="23">
        <v>7212</v>
      </c>
      <c r="O31000" s="23">
        <v>29.756506223473828</v>
      </c>
      <c r="P31000" s="23">
        <v>38.293890398483846</v>
      </c>
      <c r="Q31000" s="23">
        <v>35.912368275097066</v>
      </c>
      <c r="R31000" s="23" t="s">
        <v>20</v>
      </c>
      <c r="S31000" s="23" t="s">
        <v>270</v>
      </c>
    </row>
    <row r="31001" spans="1:19" x14ac:dyDescent="0.2">
      <c r="A31001" s="23">
        <v>20</v>
      </c>
      <c r="B31001" s="23" t="s">
        <v>19</v>
      </c>
      <c r="C31001" s="23" t="s">
        <v>126</v>
      </c>
      <c r="D31001" s="23" t="s">
        <v>127</v>
      </c>
      <c r="E31001" s="23" t="s">
        <v>34</v>
      </c>
      <c r="F31001" s="23" t="s">
        <v>167</v>
      </c>
      <c r="G31001" s="23">
        <v>-1</v>
      </c>
      <c r="H31001" s="23" t="s">
        <v>122</v>
      </c>
      <c r="I31001" s="23" t="s">
        <v>591</v>
      </c>
      <c r="J31001" s="23" t="s">
        <v>774</v>
      </c>
      <c r="K31001" s="23" t="s">
        <v>775</v>
      </c>
      <c r="L31001" s="23" t="s">
        <v>469</v>
      </c>
      <c r="M31001" s="23">
        <v>21.965266537000002</v>
      </c>
      <c r="N31001" s="23">
        <v>6265.5</v>
      </c>
      <c r="O31001" s="23">
        <v>18.676049080621006</v>
      </c>
      <c r="P31001" s="23">
        <v>25.666968127420162</v>
      </c>
      <c r="Q31001" s="23">
        <v>26.494294150506743</v>
      </c>
      <c r="R31001" s="23" t="s">
        <v>20</v>
      </c>
      <c r="S31001" s="23" t="s">
        <v>270</v>
      </c>
    </row>
    <row r="31002" spans="1:19" x14ac:dyDescent="0.2">
      <c r="A31002" s="23">
        <v>20</v>
      </c>
      <c r="B31002" s="23" t="s">
        <v>19</v>
      </c>
      <c r="C31002" s="23" t="s">
        <v>126</v>
      </c>
      <c r="D31002" s="23" t="s">
        <v>127</v>
      </c>
      <c r="E31002" s="23" t="s">
        <v>34</v>
      </c>
      <c r="F31002" s="23" t="s">
        <v>167</v>
      </c>
      <c r="G31002" s="23">
        <v>-1</v>
      </c>
      <c r="H31002" s="23" t="s">
        <v>122</v>
      </c>
      <c r="I31002" s="23" t="s">
        <v>591</v>
      </c>
      <c r="J31002" s="23" t="s">
        <v>774</v>
      </c>
      <c r="K31002" s="23" t="s">
        <v>775</v>
      </c>
      <c r="L31002" s="23" t="s">
        <v>461</v>
      </c>
      <c r="M31002" s="23">
        <v>27.901506765000001</v>
      </c>
      <c r="N31002" s="23">
        <v>14401.5</v>
      </c>
      <c r="O31002" s="23">
        <v>25.261240961935741</v>
      </c>
      <c r="P31002" s="23">
        <v>30.742720965966246</v>
      </c>
      <c r="Q31002" s="23">
        <v>29.510814845675796</v>
      </c>
      <c r="R31002" s="23" t="s">
        <v>20</v>
      </c>
      <c r="S31002" s="23" t="s">
        <v>270</v>
      </c>
    </row>
    <row r="31003" spans="1:19" x14ac:dyDescent="0.2">
      <c r="A31003" s="23">
        <v>20</v>
      </c>
      <c r="B31003" s="23" t="s">
        <v>19</v>
      </c>
      <c r="C31003" s="23" t="s">
        <v>126</v>
      </c>
      <c r="D31003" s="23" t="s">
        <v>127</v>
      </c>
      <c r="E31003" s="23" t="s">
        <v>34</v>
      </c>
      <c r="F31003" s="23" t="s">
        <v>167</v>
      </c>
      <c r="G31003" s="23">
        <v>-1</v>
      </c>
      <c r="H31003" s="23" t="s">
        <v>122</v>
      </c>
      <c r="I31003" s="23" t="s">
        <v>591</v>
      </c>
      <c r="J31003" s="23" t="s">
        <v>801</v>
      </c>
      <c r="K31003" s="23" t="s">
        <v>802</v>
      </c>
      <c r="L31003" s="23" t="s">
        <v>470</v>
      </c>
      <c r="M31003" s="23">
        <v>41.063359683999998</v>
      </c>
      <c r="N31003" s="23">
        <v>8504</v>
      </c>
      <c r="O31003" s="23">
        <v>37.004354757446585</v>
      </c>
      <c r="P31003" s="23">
        <v>45.44604486186573</v>
      </c>
      <c r="Q31003" s="23">
        <v>45.390404515522107</v>
      </c>
      <c r="R31003" s="23" t="s">
        <v>20</v>
      </c>
      <c r="S31003" s="23" t="s">
        <v>270</v>
      </c>
    </row>
    <row r="31004" spans="1:19" x14ac:dyDescent="0.2">
      <c r="A31004" s="23">
        <v>20</v>
      </c>
      <c r="B31004" s="23" t="s">
        <v>19</v>
      </c>
      <c r="C31004" s="23" t="s">
        <v>126</v>
      </c>
      <c r="D31004" s="23" t="s">
        <v>127</v>
      </c>
      <c r="E31004" s="23" t="s">
        <v>34</v>
      </c>
      <c r="F31004" s="23" t="s">
        <v>167</v>
      </c>
      <c r="G31004" s="23">
        <v>-1</v>
      </c>
      <c r="H31004" s="23" t="s">
        <v>122</v>
      </c>
      <c r="I31004" s="23" t="s">
        <v>591</v>
      </c>
      <c r="J31004" s="23" t="s">
        <v>801</v>
      </c>
      <c r="K31004" s="23" t="s">
        <v>802</v>
      </c>
      <c r="L31004" s="23" t="s">
        <v>469</v>
      </c>
      <c r="M31004" s="23">
        <v>37.566796523999997</v>
      </c>
      <c r="N31004" s="23">
        <v>8952</v>
      </c>
      <c r="O31004" s="23">
        <v>33.740602419400673</v>
      </c>
      <c r="P31004" s="23">
        <v>41.708055358161111</v>
      </c>
      <c r="Q31004" s="23">
        <v>41.108132260947279</v>
      </c>
      <c r="R31004" s="23" t="s">
        <v>20</v>
      </c>
      <c r="S31004" s="23" t="s">
        <v>270</v>
      </c>
    </row>
    <row r="31005" spans="1:19" x14ac:dyDescent="0.2">
      <c r="A31005" s="23">
        <v>20</v>
      </c>
      <c r="B31005" s="23" t="s">
        <v>19</v>
      </c>
      <c r="C31005" s="23" t="s">
        <v>126</v>
      </c>
      <c r="D31005" s="23" t="s">
        <v>127</v>
      </c>
      <c r="E31005" s="23" t="s">
        <v>34</v>
      </c>
      <c r="F31005" s="23" t="s">
        <v>167</v>
      </c>
      <c r="G31005" s="23">
        <v>-1</v>
      </c>
      <c r="H31005" s="23" t="s">
        <v>122</v>
      </c>
      <c r="I31005" s="23" t="s">
        <v>591</v>
      </c>
      <c r="J31005" s="23" t="s">
        <v>801</v>
      </c>
      <c r="K31005" s="23" t="s">
        <v>802</v>
      </c>
      <c r="L31005" s="23" t="s">
        <v>461</v>
      </c>
      <c r="M31005" s="23">
        <v>39.035233472999998</v>
      </c>
      <c r="N31005" s="23">
        <v>17576</v>
      </c>
      <c r="O31005" s="23">
        <v>36.248253497043777</v>
      </c>
      <c r="P31005" s="23">
        <v>41.979636729809904</v>
      </c>
      <c r="Q31005" s="23">
        <v>42.899408284023664</v>
      </c>
      <c r="R31005" s="23" t="s">
        <v>20</v>
      </c>
      <c r="S31005" s="23" t="s">
        <v>270</v>
      </c>
    </row>
    <row r="31006" spans="1:19" x14ac:dyDescent="0.2">
      <c r="A31006" s="23">
        <v>20</v>
      </c>
      <c r="B31006" s="23" t="s">
        <v>19</v>
      </c>
      <c r="C31006" s="23" t="s">
        <v>126</v>
      </c>
      <c r="D31006" s="23" t="s">
        <v>127</v>
      </c>
      <c r="E31006" s="23" t="s">
        <v>34</v>
      </c>
      <c r="F31006" s="23" t="s">
        <v>167</v>
      </c>
      <c r="G31006" s="23">
        <v>-1</v>
      </c>
      <c r="H31006" s="23" t="s">
        <v>122</v>
      </c>
      <c r="I31006" s="23" t="s">
        <v>591</v>
      </c>
      <c r="J31006" s="23" t="s">
        <v>803</v>
      </c>
      <c r="K31006" s="23" t="s">
        <v>804</v>
      </c>
      <c r="L31006" s="23" t="s">
        <v>470</v>
      </c>
      <c r="M31006" s="23">
        <v>32.540922504000001</v>
      </c>
      <c r="N31006" s="23">
        <v>6486</v>
      </c>
      <c r="O31006" s="23">
        <v>28.560303773823385</v>
      </c>
      <c r="P31006" s="23">
        <v>36.921119730260749</v>
      </c>
      <c r="Q31006" s="23">
        <v>37.927844588344122</v>
      </c>
      <c r="R31006" s="23" t="s">
        <v>20</v>
      </c>
      <c r="S31006" s="23" t="s">
        <v>270</v>
      </c>
    </row>
    <row r="31007" spans="1:19" x14ac:dyDescent="0.2">
      <c r="A31007" s="23">
        <v>20</v>
      </c>
      <c r="B31007" s="23" t="s">
        <v>19</v>
      </c>
      <c r="C31007" s="23" t="s">
        <v>126</v>
      </c>
      <c r="D31007" s="23" t="s">
        <v>127</v>
      </c>
      <c r="E31007" s="23" t="s">
        <v>34</v>
      </c>
      <c r="F31007" s="23" t="s">
        <v>167</v>
      </c>
      <c r="G31007" s="23">
        <v>-1</v>
      </c>
      <c r="H31007" s="23" t="s">
        <v>122</v>
      </c>
      <c r="I31007" s="23" t="s">
        <v>591</v>
      </c>
      <c r="J31007" s="23" t="s">
        <v>803</v>
      </c>
      <c r="K31007" s="23" t="s">
        <v>804</v>
      </c>
      <c r="L31007" s="23" t="s">
        <v>469</v>
      </c>
      <c r="M31007" s="23">
        <v>24.319649164000001</v>
      </c>
      <c r="N31007" s="23">
        <v>6727</v>
      </c>
      <c r="O31007" s="23">
        <v>20.964453190185861</v>
      </c>
      <c r="P31007" s="23">
        <v>28.059098702909701</v>
      </c>
      <c r="Q31007" s="23">
        <v>28.690352311580199</v>
      </c>
      <c r="R31007" s="23" t="s">
        <v>20</v>
      </c>
      <c r="S31007" s="23" t="s">
        <v>270</v>
      </c>
    </row>
    <row r="31008" spans="1:19" x14ac:dyDescent="0.2">
      <c r="A31008" s="23">
        <v>20</v>
      </c>
      <c r="B31008" s="23" t="s">
        <v>19</v>
      </c>
      <c r="C31008" s="23" t="s">
        <v>126</v>
      </c>
      <c r="D31008" s="23" t="s">
        <v>127</v>
      </c>
      <c r="E31008" s="23" t="s">
        <v>34</v>
      </c>
      <c r="F31008" s="23" t="s">
        <v>167</v>
      </c>
      <c r="G31008" s="23">
        <v>-1</v>
      </c>
      <c r="H31008" s="23" t="s">
        <v>122</v>
      </c>
      <c r="I31008" s="23" t="s">
        <v>591</v>
      </c>
      <c r="J31008" s="23" t="s">
        <v>803</v>
      </c>
      <c r="K31008" s="23" t="s">
        <v>804</v>
      </c>
      <c r="L31008" s="23" t="s">
        <v>461</v>
      </c>
      <c r="M31008" s="23">
        <v>28.465526714999999</v>
      </c>
      <c r="N31008" s="23">
        <v>14281.5</v>
      </c>
      <c r="O31008" s="23">
        <v>25.835441155307098</v>
      </c>
      <c r="P31008" s="23">
        <v>31.290751076278692</v>
      </c>
      <c r="Q31008" s="23">
        <v>30.739068025067393</v>
      </c>
      <c r="R31008" s="23" t="s">
        <v>20</v>
      </c>
      <c r="S31008" s="23" t="s">
        <v>270</v>
      </c>
    </row>
    <row r="31009" spans="1:19" x14ac:dyDescent="0.2">
      <c r="A31009" s="23">
        <v>20</v>
      </c>
      <c r="B31009" s="23" t="s">
        <v>19</v>
      </c>
      <c r="C31009" s="23" t="s">
        <v>126</v>
      </c>
      <c r="D31009" s="23" t="s">
        <v>127</v>
      </c>
      <c r="E31009" s="23" t="s">
        <v>34</v>
      </c>
      <c r="F31009" s="23" t="s">
        <v>167</v>
      </c>
      <c r="G31009" s="23">
        <v>-1</v>
      </c>
      <c r="H31009" s="23" t="s">
        <v>122</v>
      </c>
      <c r="I31009" s="23" t="s">
        <v>591</v>
      </c>
      <c r="J31009" s="23" t="s">
        <v>805</v>
      </c>
      <c r="K31009" s="23" t="s">
        <v>806</v>
      </c>
      <c r="L31009" s="23" t="s">
        <v>470</v>
      </c>
      <c r="M31009" s="23">
        <v>19.247013244000001</v>
      </c>
      <c r="N31009" s="23">
        <v>6894</v>
      </c>
      <c r="O31009" s="23">
        <v>16.324357756410297</v>
      </c>
      <c r="P31009" s="23">
        <v>22.541920090908476</v>
      </c>
      <c r="Q31009" s="23">
        <v>22.77342616768204</v>
      </c>
      <c r="R31009" s="23" t="s">
        <v>20</v>
      </c>
      <c r="S31009" s="23" t="s">
        <v>270</v>
      </c>
    </row>
    <row r="31010" spans="1:19" x14ac:dyDescent="0.2">
      <c r="A31010" s="23">
        <v>20</v>
      </c>
      <c r="B31010" s="23" t="s">
        <v>19</v>
      </c>
      <c r="C31010" s="23" t="s">
        <v>126</v>
      </c>
      <c r="D31010" s="23" t="s">
        <v>127</v>
      </c>
      <c r="E31010" s="23" t="s">
        <v>34</v>
      </c>
      <c r="F31010" s="23" t="s">
        <v>167</v>
      </c>
      <c r="G31010" s="23">
        <v>-1</v>
      </c>
      <c r="H31010" s="23" t="s">
        <v>122</v>
      </c>
      <c r="I31010" s="23" t="s">
        <v>591</v>
      </c>
      <c r="J31010" s="23" t="s">
        <v>805</v>
      </c>
      <c r="K31010" s="23" t="s">
        <v>806</v>
      </c>
      <c r="L31010" s="23" t="s">
        <v>469</v>
      </c>
      <c r="M31010" s="23">
        <v>19.153205279000002</v>
      </c>
      <c r="N31010" s="23">
        <v>8007.5</v>
      </c>
      <c r="O31010" s="23">
        <v>16.179598968491778</v>
      </c>
      <c r="P31010" s="23">
        <v>22.515035547978535</v>
      </c>
      <c r="Q31010" s="23">
        <v>19.107087105838279</v>
      </c>
      <c r="R31010" s="23" t="s">
        <v>20</v>
      </c>
      <c r="S31010" s="23" t="s">
        <v>270</v>
      </c>
    </row>
    <row r="31011" spans="1:19" x14ac:dyDescent="0.2">
      <c r="A31011" s="23">
        <v>20</v>
      </c>
      <c r="B31011" s="23" t="s">
        <v>19</v>
      </c>
      <c r="C31011" s="23" t="s">
        <v>126</v>
      </c>
      <c r="D31011" s="23" t="s">
        <v>127</v>
      </c>
      <c r="E31011" s="23" t="s">
        <v>34</v>
      </c>
      <c r="F31011" s="23" t="s">
        <v>167</v>
      </c>
      <c r="G31011" s="23">
        <v>-1</v>
      </c>
      <c r="H31011" s="23" t="s">
        <v>122</v>
      </c>
      <c r="I31011" s="23" t="s">
        <v>591</v>
      </c>
      <c r="J31011" s="23" t="s">
        <v>805</v>
      </c>
      <c r="K31011" s="23" t="s">
        <v>806</v>
      </c>
      <c r="L31011" s="23" t="s">
        <v>461</v>
      </c>
      <c r="M31011" s="23">
        <v>19.069643568</v>
      </c>
      <c r="N31011" s="23">
        <v>16081</v>
      </c>
      <c r="O31011" s="23">
        <v>16.97923954281217</v>
      </c>
      <c r="P31011" s="23">
        <v>21.346353379327699</v>
      </c>
      <c r="Q31011" s="23">
        <v>19.277408121385484</v>
      </c>
      <c r="R31011" s="23" t="s">
        <v>20</v>
      </c>
      <c r="S31011" s="23" t="s">
        <v>270</v>
      </c>
    </row>
    <row r="31012" spans="1:19" x14ac:dyDescent="0.2">
      <c r="A31012" s="23">
        <v>20</v>
      </c>
      <c r="B31012" s="23" t="s">
        <v>19</v>
      </c>
      <c r="C31012" s="23" t="s">
        <v>126</v>
      </c>
      <c r="D31012" s="23" t="s">
        <v>127</v>
      </c>
      <c r="E31012" s="23" t="s">
        <v>34</v>
      </c>
      <c r="F31012" s="23" t="s">
        <v>167</v>
      </c>
      <c r="G31012" s="23">
        <v>-1</v>
      </c>
      <c r="H31012" s="23" t="s">
        <v>122</v>
      </c>
      <c r="I31012" s="23" t="s">
        <v>591</v>
      </c>
      <c r="J31012" s="23" t="s">
        <v>807</v>
      </c>
      <c r="K31012" s="23" t="s">
        <v>808</v>
      </c>
      <c r="L31012" s="23" t="s">
        <v>470</v>
      </c>
      <c r="M31012" s="23">
        <v>40.778274856000003</v>
      </c>
      <c r="N31012" s="23">
        <v>6464</v>
      </c>
      <c r="O31012" s="23">
        <v>36.022187472011133</v>
      </c>
      <c r="P31012" s="23">
        <v>45.987670933410939</v>
      </c>
      <c r="Q31012" s="23">
        <v>42.23391089108911</v>
      </c>
      <c r="R31012" s="23" t="s">
        <v>20</v>
      </c>
      <c r="S31012" s="23" t="s">
        <v>270</v>
      </c>
    </row>
    <row r="31013" spans="1:19" x14ac:dyDescent="0.2">
      <c r="A31013" s="23">
        <v>20</v>
      </c>
      <c r="B31013" s="23" t="s">
        <v>19</v>
      </c>
      <c r="C31013" s="23" t="s">
        <v>126</v>
      </c>
      <c r="D31013" s="23" t="s">
        <v>127</v>
      </c>
      <c r="E31013" s="23" t="s">
        <v>34</v>
      </c>
      <c r="F31013" s="23" t="s">
        <v>167</v>
      </c>
      <c r="G31013" s="23">
        <v>-1</v>
      </c>
      <c r="H31013" s="23" t="s">
        <v>122</v>
      </c>
      <c r="I31013" s="23" t="s">
        <v>591</v>
      </c>
      <c r="J31013" s="23" t="s">
        <v>807</v>
      </c>
      <c r="K31013" s="23" t="s">
        <v>808</v>
      </c>
      <c r="L31013" s="23" t="s">
        <v>469</v>
      </c>
      <c r="M31013" s="23">
        <v>33.659533207000003</v>
      </c>
      <c r="N31013" s="23">
        <v>6236.5</v>
      </c>
      <c r="O31013" s="23">
        <v>29.403484866164177</v>
      </c>
      <c r="P31013" s="23">
        <v>38.35852509305581</v>
      </c>
      <c r="Q31013" s="23">
        <v>37.360699110077768</v>
      </c>
      <c r="R31013" s="23" t="s">
        <v>20</v>
      </c>
      <c r="S31013" s="23" t="s">
        <v>270</v>
      </c>
    </row>
    <row r="31014" spans="1:19" x14ac:dyDescent="0.2">
      <c r="A31014" s="23">
        <v>20</v>
      </c>
      <c r="B31014" s="23" t="s">
        <v>19</v>
      </c>
      <c r="C31014" s="23" t="s">
        <v>126</v>
      </c>
      <c r="D31014" s="23" t="s">
        <v>127</v>
      </c>
      <c r="E31014" s="23" t="s">
        <v>34</v>
      </c>
      <c r="F31014" s="23" t="s">
        <v>167</v>
      </c>
      <c r="G31014" s="23">
        <v>-1</v>
      </c>
      <c r="H31014" s="23" t="s">
        <v>122</v>
      </c>
      <c r="I31014" s="23" t="s">
        <v>591</v>
      </c>
      <c r="J31014" s="23" t="s">
        <v>807</v>
      </c>
      <c r="K31014" s="23" t="s">
        <v>808</v>
      </c>
      <c r="L31014" s="23" t="s">
        <v>461</v>
      </c>
      <c r="M31014" s="23">
        <v>37.185158776000002</v>
      </c>
      <c r="N31014" s="23">
        <v>13094</v>
      </c>
      <c r="O31014" s="23">
        <v>33.968604087968778</v>
      </c>
      <c r="P31014" s="23">
        <v>40.624203006068903</v>
      </c>
      <c r="Q31014" s="23">
        <v>38.643653581793188</v>
      </c>
      <c r="R31014" s="23" t="s">
        <v>20</v>
      </c>
      <c r="S31014" s="23" t="s">
        <v>270</v>
      </c>
    </row>
    <row r="31015" spans="1:19" x14ac:dyDescent="0.2">
      <c r="A31015" s="23">
        <v>20</v>
      </c>
      <c r="B31015" s="23" t="s">
        <v>19</v>
      </c>
      <c r="C31015" s="23" t="s">
        <v>126</v>
      </c>
      <c r="D31015" s="23" t="s">
        <v>127</v>
      </c>
      <c r="E31015" s="23" t="s">
        <v>34</v>
      </c>
      <c r="F31015" s="23" t="s">
        <v>167</v>
      </c>
      <c r="G31015" s="23">
        <v>-1</v>
      </c>
      <c r="H31015" s="23" t="s">
        <v>122</v>
      </c>
      <c r="I31015" s="23" t="s">
        <v>591</v>
      </c>
      <c r="J31015" s="23" t="s">
        <v>809</v>
      </c>
      <c r="K31015" s="23" t="s">
        <v>810</v>
      </c>
      <c r="L31015" s="23" t="s">
        <v>470</v>
      </c>
      <c r="M31015" s="23">
        <v>24.961383522999999</v>
      </c>
      <c r="N31015" s="23">
        <v>5407</v>
      </c>
      <c r="O31015" s="23">
        <v>21.148458465753436</v>
      </c>
      <c r="P31015" s="23">
        <v>29.263171521947214</v>
      </c>
      <c r="Q31015" s="23">
        <v>29.036434251895692</v>
      </c>
      <c r="R31015" s="23" t="s">
        <v>20</v>
      </c>
      <c r="S31015" s="23" t="s">
        <v>270</v>
      </c>
    </row>
    <row r="31016" spans="1:19" x14ac:dyDescent="0.2">
      <c r="A31016" s="23">
        <v>20</v>
      </c>
      <c r="B31016" s="23" t="s">
        <v>19</v>
      </c>
      <c r="C31016" s="23" t="s">
        <v>126</v>
      </c>
      <c r="D31016" s="23" t="s">
        <v>127</v>
      </c>
      <c r="E31016" s="23" t="s">
        <v>34</v>
      </c>
      <c r="F31016" s="23" t="s">
        <v>167</v>
      </c>
      <c r="G31016" s="23">
        <v>-1</v>
      </c>
      <c r="H31016" s="23" t="s">
        <v>122</v>
      </c>
      <c r="I31016" s="23" t="s">
        <v>591</v>
      </c>
      <c r="J31016" s="23" t="s">
        <v>809</v>
      </c>
      <c r="K31016" s="23" t="s">
        <v>810</v>
      </c>
      <c r="L31016" s="23" t="s">
        <v>469</v>
      </c>
      <c r="M31016" s="23">
        <v>17.846344094999999</v>
      </c>
      <c r="N31016" s="23">
        <v>5248.5</v>
      </c>
      <c r="O31016" s="23">
        <v>14.747140008261519</v>
      </c>
      <c r="P31016" s="23">
        <v>21.404515319815825</v>
      </c>
      <c r="Q31016" s="23">
        <v>22.863675335810232</v>
      </c>
      <c r="R31016" s="23" t="s">
        <v>20</v>
      </c>
      <c r="S31016" s="23" t="s">
        <v>270</v>
      </c>
    </row>
    <row r="31017" spans="1:19" x14ac:dyDescent="0.2">
      <c r="A31017" s="23">
        <v>20</v>
      </c>
      <c r="B31017" s="23" t="s">
        <v>19</v>
      </c>
      <c r="C31017" s="23" t="s">
        <v>126</v>
      </c>
      <c r="D31017" s="23" t="s">
        <v>127</v>
      </c>
      <c r="E31017" s="23" t="s">
        <v>34</v>
      </c>
      <c r="F31017" s="23" t="s">
        <v>167</v>
      </c>
      <c r="G31017" s="23">
        <v>-1</v>
      </c>
      <c r="H31017" s="23" t="s">
        <v>122</v>
      </c>
      <c r="I31017" s="23" t="s">
        <v>591</v>
      </c>
      <c r="J31017" s="23" t="s">
        <v>809</v>
      </c>
      <c r="K31017" s="23" t="s">
        <v>810</v>
      </c>
      <c r="L31017" s="23" t="s">
        <v>461</v>
      </c>
      <c r="M31017" s="23">
        <v>21.216125811000001</v>
      </c>
      <c r="N31017" s="23">
        <v>11156</v>
      </c>
      <c r="O31017" s="23">
        <v>18.753943369334912</v>
      </c>
      <c r="P31017" s="23">
        <v>23.911715226624057</v>
      </c>
      <c r="Q31017" s="23">
        <v>24.829688060236645</v>
      </c>
      <c r="R31017" s="23" t="s">
        <v>20</v>
      </c>
      <c r="S31017" s="23" t="s">
        <v>270</v>
      </c>
    </row>
    <row r="31018" spans="1:19" x14ac:dyDescent="0.2">
      <c r="A31018" s="23">
        <v>20</v>
      </c>
      <c r="B31018" s="23" t="s">
        <v>19</v>
      </c>
      <c r="C31018" s="23" t="s">
        <v>126</v>
      </c>
      <c r="D31018" s="23" t="s">
        <v>127</v>
      </c>
      <c r="E31018" s="23" t="s">
        <v>34</v>
      </c>
      <c r="F31018" s="23" t="s">
        <v>167</v>
      </c>
      <c r="G31018" s="23">
        <v>-1</v>
      </c>
      <c r="H31018" s="23" t="s">
        <v>122</v>
      </c>
      <c r="I31018" s="23" t="s">
        <v>591</v>
      </c>
      <c r="J31018" s="23" t="s">
        <v>811</v>
      </c>
      <c r="K31018" s="23" t="s">
        <v>812</v>
      </c>
      <c r="L31018" s="23" t="s">
        <v>470</v>
      </c>
      <c r="M31018" s="23">
        <v>26.658121452</v>
      </c>
      <c r="N31018" s="23">
        <v>5746</v>
      </c>
      <c r="O31018" s="23">
        <v>22.817883917848928</v>
      </c>
      <c r="P31018" s="23">
        <v>30.95967215507109</v>
      </c>
      <c r="Q31018" s="23">
        <v>30.804037591367909</v>
      </c>
      <c r="R31018" s="23" t="s">
        <v>20</v>
      </c>
      <c r="S31018" s="23" t="s">
        <v>270</v>
      </c>
    </row>
    <row r="31019" spans="1:19" x14ac:dyDescent="0.2">
      <c r="A31019" s="23">
        <v>20</v>
      </c>
      <c r="B31019" s="23" t="s">
        <v>19</v>
      </c>
      <c r="C31019" s="23" t="s">
        <v>126</v>
      </c>
      <c r="D31019" s="23" t="s">
        <v>127</v>
      </c>
      <c r="E31019" s="23" t="s">
        <v>34</v>
      </c>
      <c r="F31019" s="23" t="s">
        <v>167</v>
      </c>
      <c r="G31019" s="23">
        <v>-1</v>
      </c>
      <c r="H31019" s="23" t="s">
        <v>122</v>
      </c>
      <c r="I31019" s="23" t="s">
        <v>591</v>
      </c>
      <c r="J31019" s="23" t="s">
        <v>811</v>
      </c>
      <c r="K31019" s="23" t="s">
        <v>812</v>
      </c>
      <c r="L31019" s="23" t="s">
        <v>469</v>
      </c>
      <c r="M31019" s="23">
        <v>21.717685597999999</v>
      </c>
      <c r="N31019" s="23">
        <v>5745</v>
      </c>
      <c r="O31019" s="23">
        <v>18.295531942722803</v>
      </c>
      <c r="P31019" s="23">
        <v>25.594097383291398</v>
      </c>
      <c r="Q31019" s="23">
        <v>25.413402959094864</v>
      </c>
      <c r="R31019" s="23" t="s">
        <v>20</v>
      </c>
      <c r="S31019" s="23" t="s">
        <v>270</v>
      </c>
    </row>
    <row r="31020" spans="1:19" x14ac:dyDescent="0.2">
      <c r="A31020" s="23">
        <v>20</v>
      </c>
      <c r="B31020" s="23" t="s">
        <v>19</v>
      </c>
      <c r="C31020" s="23" t="s">
        <v>126</v>
      </c>
      <c r="D31020" s="23" t="s">
        <v>127</v>
      </c>
      <c r="E31020" s="23" t="s">
        <v>34</v>
      </c>
      <c r="F31020" s="23" t="s">
        <v>167</v>
      </c>
      <c r="G31020" s="23">
        <v>-1</v>
      </c>
      <c r="H31020" s="23" t="s">
        <v>122</v>
      </c>
      <c r="I31020" s="23" t="s">
        <v>591</v>
      </c>
      <c r="J31020" s="23" t="s">
        <v>811</v>
      </c>
      <c r="K31020" s="23" t="s">
        <v>812</v>
      </c>
      <c r="L31020" s="23" t="s">
        <v>461</v>
      </c>
      <c r="M31020" s="23">
        <v>23.997873876</v>
      </c>
      <c r="N31020" s="23">
        <v>12283.5</v>
      </c>
      <c r="O31020" s="23">
        <v>21.418275743590577</v>
      </c>
      <c r="P31020" s="23">
        <v>26.802569540580951</v>
      </c>
      <c r="Q31020" s="23">
        <v>26.295436968290797</v>
      </c>
      <c r="R31020" s="23" t="s">
        <v>20</v>
      </c>
      <c r="S31020" s="23" t="s">
        <v>270</v>
      </c>
    </row>
    <row r="31021" spans="1:19" x14ac:dyDescent="0.2">
      <c r="A31021" s="23">
        <v>20</v>
      </c>
      <c r="B31021" s="23" t="s">
        <v>19</v>
      </c>
      <c r="C31021" s="23" t="s">
        <v>126</v>
      </c>
      <c r="D31021" s="23" t="s">
        <v>127</v>
      </c>
      <c r="E31021" s="23" t="s">
        <v>34</v>
      </c>
      <c r="F31021" s="23" t="s">
        <v>167</v>
      </c>
      <c r="G31021" s="23">
        <v>-1</v>
      </c>
      <c r="H31021" s="23" t="s">
        <v>122</v>
      </c>
      <c r="I31021" s="23" t="s">
        <v>591</v>
      </c>
      <c r="J31021" s="23" t="s">
        <v>776</v>
      </c>
      <c r="K31021" s="23" t="s">
        <v>777</v>
      </c>
      <c r="L31021" s="23" t="s">
        <v>470</v>
      </c>
      <c r="M31021" s="23">
        <v>37.068832309000001</v>
      </c>
      <c r="N31021" s="23">
        <v>3155</v>
      </c>
      <c r="O31021" s="23">
        <v>30.814603322544407</v>
      </c>
      <c r="P31021" s="23">
        <v>44.219517402696873</v>
      </c>
      <c r="Q31021" s="23">
        <v>40.253565768621236</v>
      </c>
      <c r="R31021" s="23" t="s">
        <v>20</v>
      </c>
      <c r="S31021" s="23" t="s">
        <v>270</v>
      </c>
    </row>
    <row r="31022" spans="1:19" x14ac:dyDescent="0.2">
      <c r="A31022" s="23">
        <v>20</v>
      </c>
      <c r="B31022" s="23" t="s">
        <v>19</v>
      </c>
      <c r="C31022" s="23" t="s">
        <v>126</v>
      </c>
      <c r="D31022" s="23" t="s">
        <v>127</v>
      </c>
      <c r="E31022" s="23" t="s">
        <v>34</v>
      </c>
      <c r="F31022" s="23" t="s">
        <v>167</v>
      </c>
      <c r="G31022" s="23">
        <v>-1</v>
      </c>
      <c r="H31022" s="23" t="s">
        <v>122</v>
      </c>
      <c r="I31022" s="23" t="s">
        <v>591</v>
      </c>
      <c r="J31022" s="23" t="s">
        <v>776</v>
      </c>
      <c r="K31022" s="23" t="s">
        <v>777</v>
      </c>
      <c r="L31022" s="23" t="s">
        <v>469</v>
      </c>
      <c r="M31022" s="23">
        <v>28.062544885000001</v>
      </c>
      <c r="N31022" s="23">
        <v>3541</v>
      </c>
      <c r="O31022" s="23">
        <v>22.892292383238839</v>
      </c>
      <c r="P31022" s="23">
        <v>34.051758452290343</v>
      </c>
      <c r="Q31022" s="23">
        <v>30.217452696978256</v>
      </c>
      <c r="R31022" s="23" t="s">
        <v>20</v>
      </c>
      <c r="S31022" s="23" t="s">
        <v>270</v>
      </c>
    </row>
    <row r="31023" spans="1:19" x14ac:dyDescent="0.2">
      <c r="A31023" s="23">
        <v>20</v>
      </c>
      <c r="B31023" s="23" t="s">
        <v>19</v>
      </c>
      <c r="C31023" s="23" t="s">
        <v>126</v>
      </c>
      <c r="D31023" s="23" t="s">
        <v>127</v>
      </c>
      <c r="E31023" s="23" t="s">
        <v>34</v>
      </c>
      <c r="F31023" s="23" t="s">
        <v>167</v>
      </c>
      <c r="G31023" s="23">
        <v>-1</v>
      </c>
      <c r="H31023" s="23" t="s">
        <v>122</v>
      </c>
      <c r="I31023" s="23" t="s">
        <v>591</v>
      </c>
      <c r="J31023" s="23" t="s">
        <v>776</v>
      </c>
      <c r="K31023" s="23" t="s">
        <v>777</v>
      </c>
      <c r="L31023" s="23" t="s">
        <v>461</v>
      </c>
      <c r="M31023" s="23">
        <v>32.181202464999998</v>
      </c>
      <c r="N31023" s="23">
        <v>7274.5</v>
      </c>
      <c r="O31023" s="23">
        <v>28.150703695976379</v>
      </c>
      <c r="P31023" s="23">
        <v>36.626823112761564</v>
      </c>
      <c r="Q31023" s="23">
        <v>32.167159254931612</v>
      </c>
      <c r="R31023" s="23" t="s">
        <v>20</v>
      </c>
      <c r="S31023" s="23" t="s">
        <v>270</v>
      </c>
    </row>
    <row r="31024" spans="1:19" x14ac:dyDescent="0.2">
      <c r="A31024" s="23">
        <v>20</v>
      </c>
      <c r="B31024" s="23" t="s">
        <v>19</v>
      </c>
      <c r="C31024" s="23" t="s">
        <v>126</v>
      </c>
      <c r="D31024" s="23" t="s">
        <v>127</v>
      </c>
      <c r="E31024" s="23" t="s">
        <v>34</v>
      </c>
      <c r="F31024" s="23" t="s">
        <v>167</v>
      </c>
      <c r="G31024" s="23">
        <v>-1</v>
      </c>
      <c r="H31024" s="23" t="s">
        <v>122</v>
      </c>
      <c r="I31024" s="23" t="s">
        <v>591</v>
      </c>
      <c r="J31024" s="23" t="s">
        <v>813</v>
      </c>
      <c r="K31024" s="23" t="s">
        <v>814</v>
      </c>
      <c r="L31024" s="23" t="s">
        <v>470</v>
      </c>
      <c r="M31024" s="23">
        <v>35.148733120000003</v>
      </c>
      <c r="N31024" s="23">
        <v>8372.5</v>
      </c>
      <c r="O31024" s="23">
        <v>31.189079984985717</v>
      </c>
      <c r="P31024" s="23">
        <v>39.471857319927011</v>
      </c>
      <c r="Q31024" s="23">
        <v>35.353836966258584</v>
      </c>
      <c r="R31024" s="23" t="s">
        <v>20</v>
      </c>
      <c r="S31024" s="23" t="s">
        <v>270</v>
      </c>
    </row>
    <row r="31025" spans="1:19" x14ac:dyDescent="0.2">
      <c r="A31025" s="23">
        <v>20</v>
      </c>
      <c r="B31025" s="23" t="s">
        <v>19</v>
      </c>
      <c r="C31025" s="23" t="s">
        <v>126</v>
      </c>
      <c r="D31025" s="23" t="s">
        <v>127</v>
      </c>
      <c r="E31025" s="23" t="s">
        <v>34</v>
      </c>
      <c r="F31025" s="23" t="s">
        <v>167</v>
      </c>
      <c r="G31025" s="23">
        <v>-1</v>
      </c>
      <c r="H31025" s="23" t="s">
        <v>122</v>
      </c>
      <c r="I31025" s="23" t="s">
        <v>591</v>
      </c>
      <c r="J31025" s="23" t="s">
        <v>813</v>
      </c>
      <c r="K31025" s="23" t="s">
        <v>814</v>
      </c>
      <c r="L31025" s="23" t="s">
        <v>469</v>
      </c>
      <c r="M31025" s="23">
        <v>32.495633470000001</v>
      </c>
      <c r="N31025" s="23">
        <v>8695.5</v>
      </c>
      <c r="O31025" s="23">
        <v>28.773919578780287</v>
      </c>
      <c r="P31025" s="23">
        <v>36.56513862639347</v>
      </c>
      <c r="Q31025" s="23">
        <v>32.890575585072739</v>
      </c>
      <c r="R31025" s="23" t="s">
        <v>20</v>
      </c>
      <c r="S31025" s="23" t="s">
        <v>270</v>
      </c>
    </row>
    <row r="31026" spans="1:19" x14ac:dyDescent="0.2">
      <c r="A31026" s="23">
        <v>20</v>
      </c>
      <c r="B31026" s="23" t="s">
        <v>19</v>
      </c>
      <c r="C31026" s="23" t="s">
        <v>126</v>
      </c>
      <c r="D31026" s="23" t="s">
        <v>127</v>
      </c>
      <c r="E31026" s="23" t="s">
        <v>34</v>
      </c>
      <c r="F31026" s="23" t="s">
        <v>167</v>
      </c>
      <c r="G31026" s="23">
        <v>-1</v>
      </c>
      <c r="H31026" s="23" t="s">
        <v>122</v>
      </c>
      <c r="I31026" s="23" t="s">
        <v>591</v>
      </c>
      <c r="J31026" s="23" t="s">
        <v>813</v>
      </c>
      <c r="K31026" s="23" t="s">
        <v>814</v>
      </c>
      <c r="L31026" s="23" t="s">
        <v>461</v>
      </c>
      <c r="M31026" s="23">
        <v>33.625926722000003</v>
      </c>
      <c r="N31026" s="23">
        <v>17068</v>
      </c>
      <c r="O31026" s="23">
        <v>30.905483044704315</v>
      </c>
      <c r="P31026" s="23">
        <v>36.521668288225833</v>
      </c>
      <c r="Q31026" s="23">
        <v>34.098898523552847</v>
      </c>
      <c r="R31026" s="23" t="s">
        <v>20</v>
      </c>
      <c r="S31026" s="23" t="s">
        <v>270</v>
      </c>
    </row>
    <row r="31027" spans="1:19" x14ac:dyDescent="0.2">
      <c r="A31027" s="23">
        <v>20</v>
      </c>
      <c r="B31027" s="23" t="s">
        <v>19</v>
      </c>
      <c r="C31027" s="23" t="s">
        <v>126</v>
      </c>
      <c r="D31027" s="23" t="s">
        <v>127</v>
      </c>
      <c r="E31027" s="23" t="s">
        <v>34</v>
      </c>
      <c r="F31027" s="23" t="s">
        <v>167</v>
      </c>
      <c r="G31027" s="23">
        <v>-1</v>
      </c>
      <c r="H31027" s="23" t="s">
        <v>122</v>
      </c>
      <c r="I31027" s="23" t="s">
        <v>591</v>
      </c>
      <c r="J31027" s="23" t="s">
        <v>815</v>
      </c>
      <c r="K31027" s="23" t="s">
        <v>816</v>
      </c>
      <c r="L31027" s="23" t="s">
        <v>470</v>
      </c>
      <c r="M31027" s="23">
        <v>28.678496607</v>
      </c>
      <c r="N31027" s="23">
        <v>7424.5</v>
      </c>
      <c r="O31027" s="23">
        <v>24.955960553571458</v>
      </c>
      <c r="P31027" s="23">
        <v>32.799725752916515</v>
      </c>
      <c r="Q31027" s="23">
        <v>29.362246615933731</v>
      </c>
      <c r="R31027" s="23" t="s">
        <v>20</v>
      </c>
      <c r="S31027" s="23" t="s">
        <v>270</v>
      </c>
    </row>
    <row r="31028" spans="1:19" x14ac:dyDescent="0.2">
      <c r="A31028" s="23">
        <v>20</v>
      </c>
      <c r="B31028" s="23" t="s">
        <v>19</v>
      </c>
      <c r="C31028" s="23" t="s">
        <v>126</v>
      </c>
      <c r="D31028" s="23" t="s">
        <v>127</v>
      </c>
      <c r="E31028" s="23" t="s">
        <v>34</v>
      </c>
      <c r="F31028" s="23" t="s">
        <v>167</v>
      </c>
      <c r="G31028" s="23">
        <v>-1</v>
      </c>
      <c r="H31028" s="23" t="s">
        <v>122</v>
      </c>
      <c r="I31028" s="23" t="s">
        <v>591</v>
      </c>
      <c r="J31028" s="23" t="s">
        <v>815</v>
      </c>
      <c r="K31028" s="23" t="s">
        <v>816</v>
      </c>
      <c r="L31028" s="23" t="s">
        <v>469</v>
      </c>
      <c r="M31028" s="23">
        <v>27.522728037</v>
      </c>
      <c r="N31028" s="23">
        <v>6767.5</v>
      </c>
      <c r="O31028" s="23">
        <v>23.857659766156544</v>
      </c>
      <c r="P31028" s="23">
        <v>31.591505221743603</v>
      </c>
      <c r="Q31028" s="23">
        <v>30.882896195049874</v>
      </c>
      <c r="R31028" s="23" t="s">
        <v>20</v>
      </c>
      <c r="S31028" s="23" t="s">
        <v>270</v>
      </c>
    </row>
    <row r="31029" spans="1:19" x14ac:dyDescent="0.2">
      <c r="A31029" s="23">
        <v>20</v>
      </c>
      <c r="B31029" s="23" t="s">
        <v>19</v>
      </c>
      <c r="C31029" s="23" t="s">
        <v>126</v>
      </c>
      <c r="D31029" s="23" t="s">
        <v>127</v>
      </c>
      <c r="E31029" s="23" t="s">
        <v>34</v>
      </c>
      <c r="F31029" s="23" t="s">
        <v>167</v>
      </c>
      <c r="G31029" s="23">
        <v>-1</v>
      </c>
      <c r="H31029" s="23" t="s">
        <v>122</v>
      </c>
      <c r="I31029" s="23" t="s">
        <v>591</v>
      </c>
      <c r="J31029" s="23" t="s">
        <v>815</v>
      </c>
      <c r="K31029" s="23" t="s">
        <v>816</v>
      </c>
      <c r="L31029" s="23" t="s">
        <v>461</v>
      </c>
      <c r="M31029" s="23">
        <v>28.096553817</v>
      </c>
      <c r="N31029" s="23">
        <v>15230.5</v>
      </c>
      <c r="O31029" s="23">
        <v>25.460030799363857</v>
      </c>
      <c r="P31029" s="23">
        <v>30.931952343776359</v>
      </c>
      <c r="Q31029" s="23">
        <v>28.035849118545027</v>
      </c>
      <c r="R31029" s="23" t="s">
        <v>20</v>
      </c>
      <c r="S31029" s="23" t="s">
        <v>270</v>
      </c>
    </row>
    <row r="31030" spans="1:19" x14ac:dyDescent="0.2">
      <c r="A31030" s="23">
        <v>20</v>
      </c>
      <c r="B31030" s="23" t="s">
        <v>19</v>
      </c>
      <c r="C31030" s="23" t="s">
        <v>126</v>
      </c>
      <c r="D31030" s="23" t="s">
        <v>127</v>
      </c>
      <c r="E31030" s="23" t="s">
        <v>34</v>
      </c>
      <c r="F31030" s="23" t="s">
        <v>167</v>
      </c>
      <c r="G31030" s="23">
        <v>-1</v>
      </c>
      <c r="H31030" s="23" t="s">
        <v>122</v>
      </c>
      <c r="I31030" s="23" t="s">
        <v>591</v>
      </c>
      <c r="J31030" s="23" t="s">
        <v>817</v>
      </c>
      <c r="K31030" s="23" t="s">
        <v>818</v>
      </c>
      <c r="L31030" s="23" t="s">
        <v>470</v>
      </c>
      <c r="M31030" s="23">
        <v>19.291691111999999</v>
      </c>
      <c r="N31030" s="23">
        <v>6269.5</v>
      </c>
      <c r="O31030" s="23">
        <v>16.272065028407933</v>
      </c>
      <c r="P31030" s="23">
        <v>22.709157819114967</v>
      </c>
      <c r="Q31030" s="23">
        <v>25.360874072892575</v>
      </c>
      <c r="R31030" s="23" t="s">
        <v>20</v>
      </c>
      <c r="S31030" s="23" t="s">
        <v>270</v>
      </c>
    </row>
    <row r="31031" spans="1:19" x14ac:dyDescent="0.2">
      <c r="A31031" s="23">
        <v>20</v>
      </c>
      <c r="B31031" s="23" t="s">
        <v>19</v>
      </c>
      <c r="C31031" s="23" t="s">
        <v>126</v>
      </c>
      <c r="D31031" s="23" t="s">
        <v>127</v>
      </c>
      <c r="E31031" s="23" t="s">
        <v>34</v>
      </c>
      <c r="F31031" s="23" t="s">
        <v>167</v>
      </c>
      <c r="G31031" s="23">
        <v>-1</v>
      </c>
      <c r="H31031" s="23" t="s">
        <v>122</v>
      </c>
      <c r="I31031" s="23" t="s">
        <v>591</v>
      </c>
      <c r="J31031" s="23" t="s">
        <v>817</v>
      </c>
      <c r="K31031" s="23" t="s">
        <v>818</v>
      </c>
      <c r="L31031" s="23" t="s">
        <v>469</v>
      </c>
      <c r="M31031" s="23">
        <v>18.589939398999999</v>
      </c>
      <c r="N31031" s="23">
        <v>6855.5</v>
      </c>
      <c r="O31031" s="23">
        <v>15.631912077709877</v>
      </c>
      <c r="P31031" s="23">
        <v>21.944930405536002</v>
      </c>
      <c r="Q31031" s="23">
        <v>22.026110422288674</v>
      </c>
      <c r="R31031" s="23" t="s">
        <v>20</v>
      </c>
      <c r="S31031" s="23" t="s">
        <v>270</v>
      </c>
    </row>
    <row r="31032" spans="1:19" x14ac:dyDescent="0.2">
      <c r="A31032" s="23">
        <v>20</v>
      </c>
      <c r="B31032" s="23" t="s">
        <v>19</v>
      </c>
      <c r="C31032" s="23" t="s">
        <v>126</v>
      </c>
      <c r="D31032" s="23" t="s">
        <v>127</v>
      </c>
      <c r="E31032" s="23" t="s">
        <v>34</v>
      </c>
      <c r="F31032" s="23" t="s">
        <v>167</v>
      </c>
      <c r="G31032" s="23">
        <v>-1</v>
      </c>
      <c r="H31032" s="23" t="s">
        <v>122</v>
      </c>
      <c r="I31032" s="23" t="s">
        <v>591</v>
      </c>
      <c r="J31032" s="23" t="s">
        <v>817</v>
      </c>
      <c r="K31032" s="23" t="s">
        <v>818</v>
      </c>
      <c r="L31032" s="23" t="s">
        <v>461</v>
      </c>
      <c r="M31032" s="23">
        <v>18.888864650999999</v>
      </c>
      <c r="N31032" s="23">
        <v>13790</v>
      </c>
      <c r="O31032" s="23">
        <v>16.755061492133521</v>
      </c>
      <c r="P31032" s="23">
        <v>21.21912438853975</v>
      </c>
      <c r="Q31032" s="23">
        <v>22.480058013052936</v>
      </c>
      <c r="R31032" s="23" t="s">
        <v>20</v>
      </c>
      <c r="S31032" s="23" t="s">
        <v>270</v>
      </c>
    </row>
    <row r="31033" spans="1:19" x14ac:dyDescent="0.2">
      <c r="A31033" s="23">
        <v>20</v>
      </c>
      <c r="B31033" s="23" t="s">
        <v>19</v>
      </c>
      <c r="C31033" s="23" t="s">
        <v>126</v>
      </c>
      <c r="D31033" s="23" t="s">
        <v>127</v>
      </c>
      <c r="E31033" s="23" t="s">
        <v>34</v>
      </c>
      <c r="F31033" s="23" t="s">
        <v>167</v>
      </c>
      <c r="G31033" s="23">
        <v>-1</v>
      </c>
      <c r="H31033" s="23" t="s">
        <v>122</v>
      </c>
      <c r="I31033" s="23" t="s">
        <v>591</v>
      </c>
      <c r="J31033" s="23" t="s">
        <v>819</v>
      </c>
      <c r="K31033" s="23" t="s">
        <v>820</v>
      </c>
      <c r="L31033" s="23" t="s">
        <v>470</v>
      </c>
      <c r="M31033" s="23">
        <v>34.053732936000003</v>
      </c>
      <c r="N31033" s="23">
        <v>164964.5</v>
      </c>
      <c r="O31033" s="23">
        <v>33.123122592471923</v>
      </c>
      <c r="P31033" s="23">
        <v>35.003859796000739</v>
      </c>
      <c r="Q31033" s="23">
        <v>32.109938805015624</v>
      </c>
      <c r="R31033" s="23" t="s">
        <v>20</v>
      </c>
      <c r="S31033" s="23" t="s">
        <v>270</v>
      </c>
    </row>
    <row r="31034" spans="1:19" x14ac:dyDescent="0.2">
      <c r="A31034" s="23">
        <v>20</v>
      </c>
      <c r="B31034" s="23" t="s">
        <v>19</v>
      </c>
      <c r="C31034" s="23" t="s">
        <v>126</v>
      </c>
      <c r="D31034" s="23" t="s">
        <v>127</v>
      </c>
      <c r="E31034" s="23" t="s">
        <v>34</v>
      </c>
      <c r="F31034" s="23" t="s">
        <v>167</v>
      </c>
      <c r="G31034" s="23">
        <v>-1</v>
      </c>
      <c r="H31034" s="23" t="s">
        <v>122</v>
      </c>
      <c r="I31034" s="23" t="s">
        <v>591</v>
      </c>
      <c r="J31034" s="23" t="s">
        <v>819</v>
      </c>
      <c r="K31034" s="23" t="s">
        <v>820</v>
      </c>
      <c r="L31034" s="23" t="s">
        <v>469</v>
      </c>
      <c r="M31034" s="23">
        <v>29.419175932999998</v>
      </c>
      <c r="N31034" s="23">
        <v>160569.5</v>
      </c>
      <c r="O31034" s="23">
        <v>28.5230139071178</v>
      </c>
      <c r="P31034" s="23">
        <v>30.336332185234102</v>
      </c>
      <c r="Q31034" s="23">
        <v>27.439831350287569</v>
      </c>
      <c r="R31034" s="23" t="s">
        <v>20</v>
      </c>
      <c r="S31034" s="23" t="s">
        <v>270</v>
      </c>
    </row>
    <row r="31035" spans="1:19" x14ac:dyDescent="0.2">
      <c r="A31035" s="23">
        <v>20</v>
      </c>
      <c r="B31035" s="23" t="s">
        <v>19</v>
      </c>
      <c r="C31035" s="23" t="s">
        <v>126</v>
      </c>
      <c r="D31035" s="23" t="s">
        <v>127</v>
      </c>
      <c r="E31035" s="23" t="s">
        <v>34</v>
      </c>
      <c r="F31035" s="23" t="s">
        <v>167</v>
      </c>
      <c r="G31035" s="23">
        <v>-1</v>
      </c>
      <c r="H31035" s="23" t="s">
        <v>122</v>
      </c>
      <c r="I31035" s="23" t="s">
        <v>591</v>
      </c>
      <c r="J31035" s="23" t="s">
        <v>819</v>
      </c>
      <c r="K31035" s="23" t="s">
        <v>820</v>
      </c>
      <c r="L31035" s="23" t="s">
        <v>461</v>
      </c>
      <c r="M31035" s="23">
        <v>31.769094255999999</v>
      </c>
      <c r="N31035" s="23">
        <v>325534</v>
      </c>
      <c r="O31035" s="23">
        <v>31.123284111203599</v>
      </c>
      <c r="P31035" s="23">
        <v>32.424931514990845</v>
      </c>
      <c r="Q31035" s="23">
        <v>29.806410390312536</v>
      </c>
      <c r="R31035" s="23" t="s">
        <v>20</v>
      </c>
      <c r="S31035" s="23" t="s">
        <v>270</v>
      </c>
    </row>
    <row r="31036" spans="1:19" x14ac:dyDescent="0.2">
      <c r="A31036" s="23">
        <v>20</v>
      </c>
      <c r="B31036" s="23" t="s">
        <v>19</v>
      </c>
      <c r="C31036" s="23" t="s">
        <v>126</v>
      </c>
      <c r="D31036" s="23" t="s">
        <v>127</v>
      </c>
      <c r="E31036" s="23" t="s">
        <v>34</v>
      </c>
      <c r="F31036" s="23" t="s">
        <v>167</v>
      </c>
      <c r="G31036" s="23">
        <v>-1</v>
      </c>
      <c r="H31036" s="23" t="s">
        <v>122</v>
      </c>
      <c r="I31036" s="23" t="s">
        <v>591</v>
      </c>
      <c r="J31036" s="23" t="s">
        <v>821</v>
      </c>
      <c r="K31036" s="23" t="s">
        <v>822</v>
      </c>
      <c r="L31036" s="23" t="s">
        <v>470</v>
      </c>
      <c r="M31036" s="23">
        <v>24.023920785000001</v>
      </c>
      <c r="N31036" s="23">
        <v>59176</v>
      </c>
      <c r="O31036" s="23">
        <v>22.73320885515648</v>
      </c>
      <c r="P31036" s="23">
        <v>25.368822211062049</v>
      </c>
      <c r="Q31036" s="23">
        <v>22.897796403947549</v>
      </c>
      <c r="R31036" s="23" t="s">
        <v>20</v>
      </c>
      <c r="S31036" s="23" t="s">
        <v>270</v>
      </c>
    </row>
    <row r="31037" spans="1:19" x14ac:dyDescent="0.2">
      <c r="A31037" s="23">
        <v>20</v>
      </c>
      <c r="B31037" s="23" t="s">
        <v>19</v>
      </c>
      <c r="C31037" s="23" t="s">
        <v>126</v>
      </c>
      <c r="D31037" s="23" t="s">
        <v>127</v>
      </c>
      <c r="E31037" s="23" t="s">
        <v>34</v>
      </c>
      <c r="F31037" s="23" t="s">
        <v>167</v>
      </c>
      <c r="G31037" s="23">
        <v>-1</v>
      </c>
      <c r="H31037" s="23" t="s">
        <v>122</v>
      </c>
      <c r="I31037" s="23" t="s">
        <v>591</v>
      </c>
      <c r="J31037" s="23" t="s">
        <v>821</v>
      </c>
      <c r="K31037" s="23" t="s">
        <v>822</v>
      </c>
      <c r="L31037" s="23" t="s">
        <v>469</v>
      </c>
      <c r="M31037" s="23">
        <v>20.238900836999999</v>
      </c>
      <c r="N31037" s="23">
        <v>58512</v>
      </c>
      <c r="O31037" s="23">
        <v>18.969503705526311</v>
      </c>
      <c r="P31037" s="23">
        <v>21.570905467258005</v>
      </c>
      <c r="Q31037" s="23">
        <v>17.551955154498224</v>
      </c>
      <c r="R31037" s="23" t="s">
        <v>20</v>
      </c>
      <c r="S31037" s="23" t="s">
        <v>270</v>
      </c>
    </row>
    <row r="31038" spans="1:19" x14ac:dyDescent="0.2">
      <c r="A31038" s="23">
        <v>20</v>
      </c>
      <c r="B31038" s="23" t="s">
        <v>19</v>
      </c>
      <c r="C31038" s="23" t="s">
        <v>126</v>
      </c>
      <c r="D31038" s="23" t="s">
        <v>127</v>
      </c>
      <c r="E31038" s="23" t="s">
        <v>34</v>
      </c>
      <c r="F31038" s="23" t="s">
        <v>167</v>
      </c>
      <c r="G31038" s="23">
        <v>-1</v>
      </c>
      <c r="H31038" s="23" t="s">
        <v>122</v>
      </c>
      <c r="I31038" s="23" t="s">
        <v>591</v>
      </c>
      <c r="J31038" s="23" t="s">
        <v>821</v>
      </c>
      <c r="K31038" s="23" t="s">
        <v>822</v>
      </c>
      <c r="L31038" s="23" t="s">
        <v>461</v>
      </c>
      <c r="M31038" s="23">
        <v>22.063676438000002</v>
      </c>
      <c r="N31038" s="23">
        <v>117688</v>
      </c>
      <c r="O31038" s="23">
        <v>21.161664406150521</v>
      </c>
      <c r="P31038" s="23">
        <v>22.994251132856206</v>
      </c>
      <c r="Q31038" s="23">
        <v>20.239956495139694</v>
      </c>
      <c r="R31038" s="23" t="s">
        <v>20</v>
      </c>
      <c r="S31038" s="23" t="s">
        <v>270</v>
      </c>
    </row>
    <row r="31039" spans="1:19" x14ac:dyDescent="0.2">
      <c r="A31039" s="23">
        <v>20</v>
      </c>
      <c r="B31039" s="23" t="s">
        <v>19</v>
      </c>
      <c r="C31039" s="23" t="s">
        <v>126</v>
      </c>
      <c r="D31039" s="23" t="s">
        <v>127</v>
      </c>
      <c r="E31039" s="23" t="s">
        <v>34</v>
      </c>
      <c r="F31039" s="23" t="s">
        <v>167</v>
      </c>
      <c r="G31039" s="23">
        <v>-1</v>
      </c>
      <c r="H31039" s="23" t="s">
        <v>122</v>
      </c>
      <c r="I31039" s="23" t="s">
        <v>591</v>
      </c>
      <c r="J31039" s="23" t="s">
        <v>823</v>
      </c>
      <c r="K31039" s="23" t="s">
        <v>824</v>
      </c>
      <c r="L31039" s="23" t="s">
        <v>470</v>
      </c>
      <c r="M31039" s="23">
        <v>34.003905758000002</v>
      </c>
      <c r="N31039" s="23">
        <v>20754.5</v>
      </c>
      <c r="O31039" s="23">
        <v>31.611060521644578</v>
      </c>
      <c r="P31039" s="23">
        <v>36.529871543051527</v>
      </c>
      <c r="Q31039" s="23">
        <v>36.666746970536515</v>
      </c>
      <c r="R31039" s="23" t="s">
        <v>20</v>
      </c>
      <c r="S31039" s="23" t="s">
        <v>270</v>
      </c>
    </row>
    <row r="31040" spans="1:19" x14ac:dyDescent="0.2">
      <c r="A31040" s="23">
        <v>20</v>
      </c>
      <c r="B31040" s="23" t="s">
        <v>19</v>
      </c>
      <c r="C31040" s="23" t="s">
        <v>126</v>
      </c>
      <c r="D31040" s="23" t="s">
        <v>127</v>
      </c>
      <c r="E31040" s="23" t="s">
        <v>34</v>
      </c>
      <c r="F31040" s="23" t="s">
        <v>167</v>
      </c>
      <c r="G31040" s="23">
        <v>-1</v>
      </c>
      <c r="H31040" s="23" t="s">
        <v>122</v>
      </c>
      <c r="I31040" s="23" t="s">
        <v>591</v>
      </c>
      <c r="J31040" s="23" t="s">
        <v>823</v>
      </c>
      <c r="K31040" s="23" t="s">
        <v>824</v>
      </c>
      <c r="L31040" s="23" t="s">
        <v>469</v>
      </c>
      <c r="M31040" s="23">
        <v>25.723264710999999</v>
      </c>
      <c r="N31040" s="23">
        <v>22111</v>
      </c>
      <c r="O31040" s="23">
        <v>23.609852679472336</v>
      </c>
      <c r="P31040" s="23">
        <v>27.975097246203568</v>
      </c>
      <c r="Q31040" s="23">
        <v>25.326760435982091</v>
      </c>
      <c r="R31040" s="23" t="s">
        <v>20</v>
      </c>
      <c r="S31040" s="23" t="s">
        <v>270</v>
      </c>
    </row>
    <row r="31041" spans="1:19" x14ac:dyDescent="0.2">
      <c r="A31041" s="23">
        <v>20</v>
      </c>
      <c r="B31041" s="23" t="s">
        <v>19</v>
      </c>
      <c r="C31041" s="23" t="s">
        <v>126</v>
      </c>
      <c r="D31041" s="23" t="s">
        <v>127</v>
      </c>
      <c r="E31041" s="23" t="s">
        <v>34</v>
      </c>
      <c r="F31041" s="23" t="s">
        <v>167</v>
      </c>
      <c r="G31041" s="23">
        <v>-1</v>
      </c>
      <c r="H31041" s="23" t="s">
        <v>122</v>
      </c>
      <c r="I31041" s="23" t="s">
        <v>591</v>
      </c>
      <c r="J31041" s="23" t="s">
        <v>823</v>
      </c>
      <c r="K31041" s="23" t="s">
        <v>824</v>
      </c>
      <c r="L31041" s="23" t="s">
        <v>461</v>
      </c>
      <c r="M31041" s="23">
        <v>29.869019402999999</v>
      </c>
      <c r="N31041" s="23">
        <v>44286</v>
      </c>
      <c r="O31041" s="23">
        <v>28.267688934893698</v>
      </c>
      <c r="P31041" s="23">
        <v>31.537432008846594</v>
      </c>
      <c r="Q31041" s="23">
        <v>29.828839813936685</v>
      </c>
      <c r="R31041" s="23" t="s">
        <v>20</v>
      </c>
      <c r="S31041" s="23" t="s">
        <v>270</v>
      </c>
    </row>
    <row r="31042" spans="1:19" x14ac:dyDescent="0.2">
      <c r="A31042" s="23">
        <v>20</v>
      </c>
      <c r="B31042" s="23" t="s">
        <v>19</v>
      </c>
      <c r="C31042" s="23" t="s">
        <v>126</v>
      </c>
      <c r="D31042" s="23" t="s">
        <v>127</v>
      </c>
      <c r="E31042" s="23" t="s">
        <v>34</v>
      </c>
      <c r="F31042" s="23" t="s">
        <v>167</v>
      </c>
      <c r="G31042" s="23">
        <v>-1</v>
      </c>
      <c r="H31042" s="23" t="s">
        <v>122</v>
      </c>
      <c r="I31042" s="23" t="s">
        <v>591</v>
      </c>
      <c r="J31042" s="23" t="s">
        <v>825</v>
      </c>
      <c r="K31042" s="23" t="s">
        <v>826</v>
      </c>
      <c r="L31042" s="23" t="s">
        <v>470</v>
      </c>
      <c r="M31042" s="23">
        <v>29.117971246</v>
      </c>
      <c r="N31042" s="23">
        <v>70496</v>
      </c>
      <c r="O31042" s="23">
        <v>27.866118634194041</v>
      </c>
      <c r="P31042" s="23">
        <v>30.411571013784815</v>
      </c>
      <c r="Q31042" s="23">
        <v>29.306627326373128</v>
      </c>
      <c r="R31042" s="23" t="s">
        <v>20</v>
      </c>
      <c r="S31042" s="23" t="s">
        <v>270</v>
      </c>
    </row>
    <row r="31043" spans="1:19" x14ac:dyDescent="0.2">
      <c r="A31043" s="23">
        <v>20</v>
      </c>
      <c r="B31043" s="23" t="s">
        <v>19</v>
      </c>
      <c r="C31043" s="23" t="s">
        <v>126</v>
      </c>
      <c r="D31043" s="23" t="s">
        <v>127</v>
      </c>
      <c r="E31043" s="23" t="s">
        <v>34</v>
      </c>
      <c r="F31043" s="23" t="s">
        <v>167</v>
      </c>
      <c r="G31043" s="23">
        <v>-1</v>
      </c>
      <c r="H31043" s="23" t="s">
        <v>122</v>
      </c>
      <c r="I31043" s="23" t="s">
        <v>591</v>
      </c>
      <c r="J31043" s="23" t="s">
        <v>825</v>
      </c>
      <c r="K31043" s="23" t="s">
        <v>826</v>
      </c>
      <c r="L31043" s="23" t="s">
        <v>469</v>
      </c>
      <c r="M31043" s="23">
        <v>23.957661852000001</v>
      </c>
      <c r="N31043" s="23">
        <v>68732</v>
      </c>
      <c r="O31043" s="23">
        <v>22.775068055323722</v>
      </c>
      <c r="P31043" s="23">
        <v>25.185735093929637</v>
      </c>
      <c r="Q31043" s="23">
        <v>23.176977244951406</v>
      </c>
      <c r="R31043" s="23" t="s">
        <v>20</v>
      </c>
      <c r="S31043" s="23" t="s">
        <v>270</v>
      </c>
    </row>
    <row r="31044" spans="1:19" x14ac:dyDescent="0.2">
      <c r="A31044" s="23">
        <v>20</v>
      </c>
      <c r="B31044" s="23" t="s">
        <v>19</v>
      </c>
      <c r="C31044" s="23" t="s">
        <v>126</v>
      </c>
      <c r="D31044" s="23" t="s">
        <v>127</v>
      </c>
      <c r="E31044" s="23" t="s">
        <v>34</v>
      </c>
      <c r="F31044" s="23" t="s">
        <v>167</v>
      </c>
      <c r="G31044" s="23">
        <v>-1</v>
      </c>
      <c r="H31044" s="23" t="s">
        <v>122</v>
      </c>
      <c r="I31044" s="23" t="s">
        <v>591</v>
      </c>
      <c r="J31044" s="23" t="s">
        <v>825</v>
      </c>
      <c r="K31044" s="23" t="s">
        <v>826</v>
      </c>
      <c r="L31044" s="23" t="s">
        <v>461</v>
      </c>
      <c r="M31044" s="23">
        <v>26.540390305999999</v>
      </c>
      <c r="N31044" s="23">
        <v>139228</v>
      </c>
      <c r="O31044" s="23">
        <v>25.679390465438246</v>
      </c>
      <c r="P31044" s="23">
        <v>27.422900227312859</v>
      </c>
      <c r="Q31044" s="23">
        <v>26.280633205964318</v>
      </c>
      <c r="R31044" s="23" t="s">
        <v>20</v>
      </c>
      <c r="S31044" s="23" t="s">
        <v>270</v>
      </c>
    </row>
    <row r="31045" spans="1:19" x14ac:dyDescent="0.2">
      <c r="A31045" s="23">
        <v>20</v>
      </c>
      <c r="B31045" s="23" t="s">
        <v>19</v>
      </c>
      <c r="C31045" s="23" t="s">
        <v>126</v>
      </c>
      <c r="D31045" s="23" t="s">
        <v>127</v>
      </c>
      <c r="E31045" s="23" t="s">
        <v>34</v>
      </c>
      <c r="F31045" s="23" t="s">
        <v>167</v>
      </c>
      <c r="G31045" s="23">
        <v>-1</v>
      </c>
      <c r="H31045" s="23" t="s">
        <v>122</v>
      </c>
      <c r="I31045" s="23" t="s">
        <v>591</v>
      </c>
      <c r="J31045" s="23" t="s">
        <v>827</v>
      </c>
      <c r="K31045" s="23" t="s">
        <v>828</v>
      </c>
      <c r="L31045" s="23" t="s">
        <v>470</v>
      </c>
      <c r="M31045" s="23">
        <v>31.053142153</v>
      </c>
      <c r="N31045" s="23">
        <v>12999</v>
      </c>
      <c r="O31045" s="23">
        <v>28.013428723506586</v>
      </c>
      <c r="P31045" s="23">
        <v>34.332734335634605</v>
      </c>
      <c r="Q31045" s="23">
        <v>32.079390722363257</v>
      </c>
      <c r="R31045" s="23" t="s">
        <v>20</v>
      </c>
      <c r="S31045" s="23" t="s">
        <v>270</v>
      </c>
    </row>
    <row r="31046" spans="1:19" x14ac:dyDescent="0.2">
      <c r="A31046" s="23">
        <v>20</v>
      </c>
      <c r="B31046" s="23" t="s">
        <v>19</v>
      </c>
      <c r="C31046" s="23" t="s">
        <v>126</v>
      </c>
      <c r="D31046" s="23" t="s">
        <v>127</v>
      </c>
      <c r="E31046" s="23" t="s">
        <v>34</v>
      </c>
      <c r="F31046" s="23" t="s">
        <v>167</v>
      </c>
      <c r="G31046" s="23">
        <v>-1</v>
      </c>
      <c r="H31046" s="23" t="s">
        <v>122</v>
      </c>
      <c r="I31046" s="23" t="s">
        <v>591</v>
      </c>
      <c r="J31046" s="23" t="s">
        <v>827</v>
      </c>
      <c r="K31046" s="23" t="s">
        <v>828</v>
      </c>
      <c r="L31046" s="23" t="s">
        <v>469</v>
      </c>
      <c r="M31046" s="23">
        <v>20.142662594000001</v>
      </c>
      <c r="N31046" s="23">
        <v>12729.5</v>
      </c>
      <c r="O31046" s="23">
        <v>17.720596514160672</v>
      </c>
      <c r="P31046" s="23">
        <v>22.803358245022054</v>
      </c>
      <c r="Q31046" s="23">
        <v>20.896343139950506</v>
      </c>
      <c r="R31046" s="23" t="s">
        <v>20</v>
      </c>
      <c r="S31046" s="23" t="s">
        <v>270</v>
      </c>
    </row>
    <row r="31047" spans="1:19" x14ac:dyDescent="0.2">
      <c r="A31047" s="23">
        <v>20</v>
      </c>
      <c r="B31047" s="23" t="s">
        <v>19</v>
      </c>
      <c r="C31047" s="23" t="s">
        <v>126</v>
      </c>
      <c r="D31047" s="23" t="s">
        <v>127</v>
      </c>
      <c r="E31047" s="23" t="s">
        <v>34</v>
      </c>
      <c r="F31047" s="23" t="s">
        <v>167</v>
      </c>
      <c r="G31047" s="23">
        <v>-1</v>
      </c>
      <c r="H31047" s="23" t="s">
        <v>122</v>
      </c>
      <c r="I31047" s="23" t="s">
        <v>591</v>
      </c>
      <c r="J31047" s="23" t="s">
        <v>827</v>
      </c>
      <c r="K31047" s="23" t="s">
        <v>828</v>
      </c>
      <c r="L31047" s="23" t="s">
        <v>461</v>
      </c>
      <c r="M31047" s="23">
        <v>25.611793204000001</v>
      </c>
      <c r="N31047" s="23">
        <v>25728.5</v>
      </c>
      <c r="O31047" s="23">
        <v>23.658578253723014</v>
      </c>
      <c r="P31047" s="23">
        <v>27.683259631069323</v>
      </c>
      <c r="Q31047" s="23">
        <v>26.54643683075189</v>
      </c>
      <c r="R31047" s="23" t="s">
        <v>20</v>
      </c>
      <c r="S31047" s="23" t="s">
        <v>270</v>
      </c>
    </row>
    <row r="31048" spans="1:19" x14ac:dyDescent="0.2">
      <c r="A31048" s="23">
        <v>20</v>
      </c>
      <c r="B31048" s="23" t="s">
        <v>19</v>
      </c>
      <c r="C31048" s="23" t="s">
        <v>126</v>
      </c>
      <c r="D31048" s="23" t="s">
        <v>127</v>
      </c>
      <c r="E31048" s="23" t="s">
        <v>34</v>
      </c>
      <c r="F31048" s="23" t="s">
        <v>167</v>
      </c>
      <c r="G31048" s="23">
        <v>-1</v>
      </c>
      <c r="H31048" s="23" t="s">
        <v>122</v>
      </c>
      <c r="I31048" s="23" t="s">
        <v>591</v>
      </c>
      <c r="J31048" s="23" t="s">
        <v>829</v>
      </c>
      <c r="K31048" s="23" t="s">
        <v>830</v>
      </c>
      <c r="L31048" s="23" t="s">
        <v>470</v>
      </c>
      <c r="M31048" s="23">
        <v>26.373629914999999</v>
      </c>
      <c r="N31048" s="23">
        <v>15173</v>
      </c>
      <c r="O31048" s="23">
        <v>23.88387995889979</v>
      </c>
      <c r="P31048" s="23">
        <v>29.052391475815401</v>
      </c>
      <c r="Q31048" s="23">
        <v>27.614842153825876</v>
      </c>
      <c r="R31048" s="23" t="s">
        <v>20</v>
      </c>
      <c r="S31048" s="23" t="s">
        <v>270</v>
      </c>
    </row>
    <row r="31049" spans="1:19" x14ac:dyDescent="0.2">
      <c r="A31049" s="23">
        <v>20</v>
      </c>
      <c r="B31049" s="23" t="s">
        <v>19</v>
      </c>
      <c r="C31049" s="23" t="s">
        <v>126</v>
      </c>
      <c r="D31049" s="23" t="s">
        <v>127</v>
      </c>
      <c r="E31049" s="23" t="s">
        <v>34</v>
      </c>
      <c r="F31049" s="23" t="s">
        <v>167</v>
      </c>
      <c r="G31049" s="23">
        <v>-1</v>
      </c>
      <c r="H31049" s="23" t="s">
        <v>122</v>
      </c>
      <c r="I31049" s="23" t="s">
        <v>591</v>
      </c>
      <c r="J31049" s="23" t="s">
        <v>829</v>
      </c>
      <c r="K31049" s="23" t="s">
        <v>830</v>
      </c>
      <c r="L31049" s="23" t="s">
        <v>469</v>
      </c>
      <c r="M31049" s="23">
        <v>20.262079060000001</v>
      </c>
      <c r="N31049" s="23">
        <v>15423.5</v>
      </c>
      <c r="O31049" s="23">
        <v>18.06668180591528</v>
      </c>
      <c r="P31049" s="23">
        <v>22.650695913407688</v>
      </c>
      <c r="Q31049" s="23">
        <v>20.747560540733296</v>
      </c>
      <c r="R31049" s="23" t="s">
        <v>20</v>
      </c>
      <c r="S31049" s="23" t="s">
        <v>270</v>
      </c>
    </row>
    <row r="31050" spans="1:19" x14ac:dyDescent="0.2">
      <c r="A31050" s="23">
        <v>20</v>
      </c>
      <c r="B31050" s="23" t="s">
        <v>19</v>
      </c>
      <c r="C31050" s="23" t="s">
        <v>126</v>
      </c>
      <c r="D31050" s="23" t="s">
        <v>127</v>
      </c>
      <c r="E31050" s="23" t="s">
        <v>34</v>
      </c>
      <c r="F31050" s="23" t="s">
        <v>167</v>
      </c>
      <c r="G31050" s="23">
        <v>-1</v>
      </c>
      <c r="H31050" s="23" t="s">
        <v>122</v>
      </c>
      <c r="I31050" s="23" t="s">
        <v>591</v>
      </c>
      <c r="J31050" s="23" t="s">
        <v>829</v>
      </c>
      <c r="K31050" s="23" t="s">
        <v>830</v>
      </c>
      <c r="L31050" s="23" t="s">
        <v>461</v>
      </c>
      <c r="M31050" s="23">
        <v>23.229995863999999</v>
      </c>
      <c r="N31050" s="23">
        <v>30596.5</v>
      </c>
      <c r="O31050" s="23">
        <v>21.566800171129255</v>
      </c>
      <c r="P31050" s="23">
        <v>24.987414528153082</v>
      </c>
      <c r="Q31050" s="23">
        <v>24.153089405650974</v>
      </c>
      <c r="R31050" s="23" t="s">
        <v>20</v>
      </c>
      <c r="S31050" s="23" t="s">
        <v>270</v>
      </c>
    </row>
    <row r="31051" spans="1:19" x14ac:dyDescent="0.2">
      <c r="A31051" s="23">
        <v>20</v>
      </c>
      <c r="B31051" s="23" t="s">
        <v>19</v>
      </c>
      <c r="C31051" s="23" t="s">
        <v>126</v>
      </c>
      <c r="D31051" s="23" t="s">
        <v>127</v>
      </c>
      <c r="E31051" s="23" t="s">
        <v>34</v>
      </c>
      <c r="F31051" s="23" t="s">
        <v>167</v>
      </c>
      <c r="G31051" s="23">
        <v>-1</v>
      </c>
      <c r="H31051" s="23" t="s">
        <v>122</v>
      </c>
      <c r="I31051" s="23" t="s">
        <v>591</v>
      </c>
      <c r="J31051" s="23" t="s">
        <v>831</v>
      </c>
      <c r="K31051" s="23" t="s">
        <v>832</v>
      </c>
      <c r="L31051" s="23" t="s">
        <v>470</v>
      </c>
      <c r="M31051" s="23">
        <v>30.074910457000001</v>
      </c>
      <c r="N31051" s="23">
        <v>14952</v>
      </c>
      <c r="O31051" s="23">
        <v>27.396198305281473</v>
      </c>
      <c r="P31051" s="23">
        <v>32.944757134441979</v>
      </c>
      <c r="Q31051" s="23">
        <v>32.771535580524343</v>
      </c>
      <c r="R31051" s="23" t="s">
        <v>20</v>
      </c>
      <c r="S31051" s="23" t="s">
        <v>270</v>
      </c>
    </row>
    <row r="31052" spans="1:19" x14ac:dyDescent="0.2">
      <c r="A31052" s="23">
        <v>20</v>
      </c>
      <c r="B31052" s="23" t="s">
        <v>19</v>
      </c>
      <c r="C31052" s="23" t="s">
        <v>126</v>
      </c>
      <c r="D31052" s="23" t="s">
        <v>127</v>
      </c>
      <c r="E31052" s="23" t="s">
        <v>34</v>
      </c>
      <c r="F31052" s="23" t="s">
        <v>167</v>
      </c>
      <c r="G31052" s="23">
        <v>-1</v>
      </c>
      <c r="H31052" s="23" t="s">
        <v>122</v>
      </c>
      <c r="I31052" s="23" t="s">
        <v>591</v>
      </c>
      <c r="J31052" s="23" t="s">
        <v>831</v>
      </c>
      <c r="K31052" s="23" t="s">
        <v>832</v>
      </c>
      <c r="L31052" s="23" t="s">
        <v>469</v>
      </c>
      <c r="M31052" s="23">
        <v>27.905221897000001</v>
      </c>
      <c r="N31052" s="23">
        <v>12771.5</v>
      </c>
      <c r="O31052" s="23">
        <v>25.295733424467127</v>
      </c>
      <c r="P31052" s="23">
        <v>30.710818399845817</v>
      </c>
      <c r="Q31052" s="23">
        <v>34.138511529577571</v>
      </c>
      <c r="R31052" s="23" t="s">
        <v>20</v>
      </c>
      <c r="S31052" s="23" t="s">
        <v>270</v>
      </c>
    </row>
    <row r="31053" spans="1:19" x14ac:dyDescent="0.2">
      <c r="A31053" s="23">
        <v>20</v>
      </c>
      <c r="B31053" s="23" t="s">
        <v>19</v>
      </c>
      <c r="C31053" s="23" t="s">
        <v>126</v>
      </c>
      <c r="D31053" s="23" t="s">
        <v>127</v>
      </c>
      <c r="E31053" s="23" t="s">
        <v>34</v>
      </c>
      <c r="F31053" s="23" t="s">
        <v>167</v>
      </c>
      <c r="G31053" s="23">
        <v>-1</v>
      </c>
      <c r="H31053" s="23" t="s">
        <v>122</v>
      </c>
      <c r="I31053" s="23" t="s">
        <v>591</v>
      </c>
      <c r="J31053" s="23" t="s">
        <v>831</v>
      </c>
      <c r="K31053" s="23" t="s">
        <v>832</v>
      </c>
      <c r="L31053" s="23" t="s">
        <v>461</v>
      </c>
      <c r="M31053" s="23">
        <v>28.920404852000001</v>
      </c>
      <c r="N31053" s="23">
        <v>29216.5</v>
      </c>
      <c r="O31053" s="23">
        <v>27.047553977694239</v>
      </c>
      <c r="P31053" s="23">
        <v>30.888763520284851</v>
      </c>
      <c r="Q31053" s="23">
        <v>31.694419249396748</v>
      </c>
      <c r="R31053" s="23" t="s">
        <v>20</v>
      </c>
      <c r="S31053" s="23" t="s">
        <v>270</v>
      </c>
    </row>
    <row r="31054" spans="1:19" x14ac:dyDescent="0.2">
      <c r="A31054" s="23">
        <v>20</v>
      </c>
      <c r="B31054" s="23" t="s">
        <v>19</v>
      </c>
      <c r="C31054" s="23" t="s">
        <v>126</v>
      </c>
      <c r="D31054" s="23" t="s">
        <v>127</v>
      </c>
      <c r="E31054" s="23" t="s">
        <v>34</v>
      </c>
      <c r="F31054" s="23" t="s">
        <v>167</v>
      </c>
      <c r="G31054" s="23">
        <v>-1</v>
      </c>
      <c r="H31054" s="23" t="s">
        <v>122</v>
      </c>
      <c r="I31054" s="23" t="s">
        <v>591</v>
      </c>
      <c r="J31054" s="23" t="s">
        <v>833</v>
      </c>
      <c r="K31054" s="23" t="s">
        <v>834</v>
      </c>
      <c r="L31054" s="23" t="s">
        <v>470</v>
      </c>
      <c r="M31054" s="23">
        <v>26.753939078999998</v>
      </c>
      <c r="N31054" s="23">
        <v>20285</v>
      </c>
      <c r="O31054" s="23">
        <v>24.621566346612365</v>
      </c>
      <c r="P31054" s="23">
        <v>29.021562970040133</v>
      </c>
      <c r="Q31054" s="23">
        <v>29.233423712102539</v>
      </c>
      <c r="R31054" s="23" t="s">
        <v>20</v>
      </c>
      <c r="S31054" s="23" t="s">
        <v>270</v>
      </c>
    </row>
    <row r="31055" spans="1:19" x14ac:dyDescent="0.2">
      <c r="A31055" s="23">
        <v>20</v>
      </c>
      <c r="B31055" s="23" t="s">
        <v>19</v>
      </c>
      <c r="C31055" s="23" t="s">
        <v>126</v>
      </c>
      <c r="D31055" s="23" t="s">
        <v>127</v>
      </c>
      <c r="E31055" s="23" t="s">
        <v>34</v>
      </c>
      <c r="F31055" s="23" t="s">
        <v>167</v>
      </c>
      <c r="G31055" s="23">
        <v>-1</v>
      </c>
      <c r="H31055" s="23" t="s">
        <v>122</v>
      </c>
      <c r="I31055" s="23" t="s">
        <v>591</v>
      </c>
      <c r="J31055" s="23" t="s">
        <v>833</v>
      </c>
      <c r="K31055" s="23" t="s">
        <v>834</v>
      </c>
      <c r="L31055" s="23" t="s">
        <v>469</v>
      </c>
      <c r="M31055" s="23">
        <v>18.813660244000001</v>
      </c>
      <c r="N31055" s="23">
        <v>21855.5</v>
      </c>
      <c r="O31055" s="23">
        <v>17.0145359869814</v>
      </c>
      <c r="P31055" s="23">
        <v>20.751261378097968</v>
      </c>
      <c r="Q31055" s="23">
        <v>18.942600260803918</v>
      </c>
      <c r="R31055" s="23" t="s">
        <v>20</v>
      </c>
      <c r="S31055" s="23" t="s">
        <v>270</v>
      </c>
    </row>
    <row r="31056" spans="1:19" x14ac:dyDescent="0.2">
      <c r="A31056" s="23">
        <v>20</v>
      </c>
      <c r="B31056" s="23" t="s">
        <v>19</v>
      </c>
      <c r="C31056" s="23" t="s">
        <v>126</v>
      </c>
      <c r="D31056" s="23" t="s">
        <v>127</v>
      </c>
      <c r="E31056" s="23" t="s">
        <v>34</v>
      </c>
      <c r="F31056" s="23" t="s">
        <v>167</v>
      </c>
      <c r="G31056" s="23">
        <v>-1</v>
      </c>
      <c r="H31056" s="23" t="s">
        <v>122</v>
      </c>
      <c r="I31056" s="23" t="s">
        <v>591</v>
      </c>
      <c r="J31056" s="23" t="s">
        <v>833</v>
      </c>
      <c r="K31056" s="23" t="s">
        <v>834</v>
      </c>
      <c r="L31056" s="23" t="s">
        <v>461</v>
      </c>
      <c r="M31056" s="23">
        <v>22.680101270000002</v>
      </c>
      <c r="N31056" s="23">
        <v>43636</v>
      </c>
      <c r="O31056" s="23">
        <v>21.287196837722071</v>
      </c>
      <c r="P31056" s="23">
        <v>24.140213594747461</v>
      </c>
      <c r="Q31056" s="23">
        <v>23.077275643963699</v>
      </c>
      <c r="R31056" s="23" t="s">
        <v>20</v>
      </c>
      <c r="S31056" s="23" t="s">
        <v>270</v>
      </c>
    </row>
    <row r="31057" spans="1:19" x14ac:dyDescent="0.2">
      <c r="A31057" s="23">
        <v>20</v>
      </c>
      <c r="B31057" s="23" t="s">
        <v>19</v>
      </c>
      <c r="C31057" s="23" t="s">
        <v>126</v>
      </c>
      <c r="D31057" s="23" t="s">
        <v>127</v>
      </c>
      <c r="E31057" s="23" t="s">
        <v>34</v>
      </c>
      <c r="F31057" s="23" t="s">
        <v>167</v>
      </c>
      <c r="G31057" s="23">
        <v>-1</v>
      </c>
      <c r="H31057" s="23" t="s">
        <v>122</v>
      </c>
      <c r="I31057" s="23" t="s">
        <v>591</v>
      </c>
      <c r="J31057" s="23" t="s">
        <v>835</v>
      </c>
      <c r="K31057" s="23" t="s">
        <v>836</v>
      </c>
      <c r="L31057" s="23" t="s">
        <v>470</v>
      </c>
      <c r="M31057" s="23">
        <v>25.045426225</v>
      </c>
      <c r="N31057" s="23">
        <v>41649.5</v>
      </c>
      <c r="O31057" s="23">
        <v>23.545755074172757</v>
      </c>
      <c r="P31057" s="23">
        <v>26.615570071805276</v>
      </c>
      <c r="Q31057" s="23">
        <v>25.402465815916155</v>
      </c>
      <c r="R31057" s="23" t="s">
        <v>20</v>
      </c>
      <c r="S31057" s="23" t="s">
        <v>270</v>
      </c>
    </row>
    <row r="31058" spans="1:19" x14ac:dyDescent="0.2">
      <c r="A31058" s="23">
        <v>20</v>
      </c>
      <c r="B31058" s="23" t="s">
        <v>19</v>
      </c>
      <c r="C31058" s="23" t="s">
        <v>126</v>
      </c>
      <c r="D31058" s="23" t="s">
        <v>127</v>
      </c>
      <c r="E31058" s="23" t="s">
        <v>34</v>
      </c>
      <c r="F31058" s="23" t="s">
        <v>167</v>
      </c>
      <c r="G31058" s="23">
        <v>-1</v>
      </c>
      <c r="H31058" s="23" t="s">
        <v>122</v>
      </c>
      <c r="I31058" s="23" t="s">
        <v>591</v>
      </c>
      <c r="J31058" s="23" t="s">
        <v>835</v>
      </c>
      <c r="K31058" s="23" t="s">
        <v>836</v>
      </c>
      <c r="L31058" s="23" t="s">
        <v>469</v>
      </c>
      <c r="M31058" s="23">
        <v>23.683544245</v>
      </c>
      <c r="N31058" s="23">
        <v>41201</v>
      </c>
      <c r="O31058" s="23">
        <v>22.193565460753792</v>
      </c>
      <c r="P31058" s="23">
        <v>25.247243781170543</v>
      </c>
      <c r="Q31058" s="23">
        <v>23.30040532996772</v>
      </c>
      <c r="R31058" s="23" t="s">
        <v>20</v>
      </c>
      <c r="S31058" s="23" t="s">
        <v>270</v>
      </c>
    </row>
    <row r="31059" spans="1:19" x14ac:dyDescent="0.2">
      <c r="A31059" s="23">
        <v>20</v>
      </c>
      <c r="B31059" s="23" t="s">
        <v>19</v>
      </c>
      <c r="C31059" s="23" t="s">
        <v>126</v>
      </c>
      <c r="D31059" s="23" t="s">
        <v>127</v>
      </c>
      <c r="E31059" s="23" t="s">
        <v>34</v>
      </c>
      <c r="F31059" s="23" t="s">
        <v>167</v>
      </c>
      <c r="G31059" s="23">
        <v>-1</v>
      </c>
      <c r="H31059" s="23" t="s">
        <v>122</v>
      </c>
      <c r="I31059" s="23" t="s">
        <v>591</v>
      </c>
      <c r="J31059" s="23" t="s">
        <v>835</v>
      </c>
      <c r="K31059" s="23" t="s">
        <v>836</v>
      </c>
      <c r="L31059" s="23" t="s">
        <v>461</v>
      </c>
      <c r="M31059" s="23">
        <v>24.241156388</v>
      </c>
      <c r="N31059" s="23">
        <v>82850.5</v>
      </c>
      <c r="O31059" s="23">
        <v>23.186591181386799</v>
      </c>
      <c r="P31059" s="23">
        <v>25.331319765089475</v>
      </c>
      <c r="Q31059" s="23">
        <v>24.35712518331211</v>
      </c>
      <c r="R31059" s="23" t="s">
        <v>20</v>
      </c>
      <c r="S31059" s="23" t="s">
        <v>270</v>
      </c>
    </row>
    <row r="31060" spans="1:19" x14ac:dyDescent="0.2">
      <c r="A31060" s="23">
        <v>20</v>
      </c>
      <c r="B31060" s="23" t="s">
        <v>19</v>
      </c>
      <c r="C31060" s="23" t="s">
        <v>126</v>
      </c>
      <c r="D31060" s="23" t="s">
        <v>127</v>
      </c>
      <c r="E31060" s="23" t="s">
        <v>34</v>
      </c>
      <c r="F31060" s="23" t="s">
        <v>167</v>
      </c>
      <c r="G31060" s="23">
        <v>-1</v>
      </c>
      <c r="H31060" s="23" t="s">
        <v>122</v>
      </c>
      <c r="I31060" s="23" t="s">
        <v>591</v>
      </c>
      <c r="J31060" s="23" t="s">
        <v>837</v>
      </c>
      <c r="K31060" s="23" t="s">
        <v>838</v>
      </c>
      <c r="L31060" s="23" t="s">
        <v>470</v>
      </c>
      <c r="M31060" s="23">
        <v>33.581152000000003</v>
      </c>
      <c r="N31060" s="23">
        <v>8961</v>
      </c>
      <c r="O31060" s="23">
        <v>29.89091326493056</v>
      </c>
      <c r="P31060" s="23">
        <v>37.601157618374337</v>
      </c>
      <c r="Q31060" s="23">
        <v>41.290034594353308</v>
      </c>
      <c r="R31060" s="23" t="s">
        <v>20</v>
      </c>
      <c r="S31060" s="23" t="s">
        <v>270</v>
      </c>
    </row>
    <row r="31061" spans="1:19" x14ac:dyDescent="0.2">
      <c r="A31061" s="23">
        <v>20</v>
      </c>
      <c r="B31061" s="23" t="s">
        <v>19</v>
      </c>
      <c r="C31061" s="23" t="s">
        <v>126</v>
      </c>
      <c r="D31061" s="23" t="s">
        <v>127</v>
      </c>
      <c r="E31061" s="23" t="s">
        <v>34</v>
      </c>
      <c r="F31061" s="23" t="s">
        <v>167</v>
      </c>
      <c r="G31061" s="23">
        <v>-1</v>
      </c>
      <c r="H31061" s="23" t="s">
        <v>122</v>
      </c>
      <c r="I31061" s="23" t="s">
        <v>591</v>
      </c>
      <c r="J31061" s="23" t="s">
        <v>837</v>
      </c>
      <c r="K31061" s="23" t="s">
        <v>838</v>
      </c>
      <c r="L31061" s="23" t="s">
        <v>469</v>
      </c>
      <c r="M31061" s="23">
        <v>27.633743182</v>
      </c>
      <c r="N31061" s="23">
        <v>8604.5</v>
      </c>
      <c r="O31061" s="23">
        <v>24.429797085106227</v>
      </c>
      <c r="P31061" s="23">
        <v>31.141103254669272</v>
      </c>
      <c r="Q31061" s="23">
        <v>35.679005171712475</v>
      </c>
      <c r="R31061" s="23" t="s">
        <v>20</v>
      </c>
      <c r="S31061" s="23" t="s">
        <v>270</v>
      </c>
    </row>
    <row r="31062" spans="1:19" x14ac:dyDescent="0.2">
      <c r="A31062" s="23">
        <v>20</v>
      </c>
      <c r="B31062" s="23" t="s">
        <v>19</v>
      </c>
      <c r="C31062" s="23" t="s">
        <v>126</v>
      </c>
      <c r="D31062" s="23" t="s">
        <v>127</v>
      </c>
      <c r="E31062" s="23" t="s">
        <v>34</v>
      </c>
      <c r="F31062" s="23" t="s">
        <v>167</v>
      </c>
      <c r="G31062" s="23">
        <v>-1</v>
      </c>
      <c r="H31062" s="23" t="s">
        <v>122</v>
      </c>
      <c r="I31062" s="23" t="s">
        <v>591</v>
      </c>
      <c r="J31062" s="23" t="s">
        <v>837</v>
      </c>
      <c r="K31062" s="23" t="s">
        <v>838</v>
      </c>
      <c r="L31062" s="23" t="s">
        <v>461</v>
      </c>
      <c r="M31062" s="23">
        <v>30.546110245000001</v>
      </c>
      <c r="N31062" s="23">
        <v>17655</v>
      </c>
      <c r="O31062" s="23">
        <v>28.105486004527116</v>
      </c>
      <c r="P31062" s="23">
        <v>33.141940598550306</v>
      </c>
      <c r="Q31062" s="23">
        <v>38.346077598414048</v>
      </c>
      <c r="R31062" s="23" t="s">
        <v>20</v>
      </c>
      <c r="S31062" s="23" t="s">
        <v>270</v>
      </c>
    </row>
    <row r="31063" spans="1:19" x14ac:dyDescent="0.2">
      <c r="A31063" s="23">
        <v>20</v>
      </c>
      <c r="B31063" s="23" t="s">
        <v>19</v>
      </c>
      <c r="C31063" s="23" t="s">
        <v>126</v>
      </c>
      <c r="D31063" s="23" t="s">
        <v>127</v>
      </c>
      <c r="E31063" s="23" t="s">
        <v>34</v>
      </c>
      <c r="F31063" s="23" t="s">
        <v>167</v>
      </c>
      <c r="G31063" s="23">
        <v>-1</v>
      </c>
      <c r="H31063" s="23" t="s">
        <v>122</v>
      </c>
      <c r="I31063" s="23" t="s">
        <v>591</v>
      </c>
      <c r="J31063" s="23" t="s">
        <v>839</v>
      </c>
      <c r="K31063" s="23" t="s">
        <v>840</v>
      </c>
      <c r="L31063" s="23" t="s">
        <v>470</v>
      </c>
      <c r="M31063" s="23">
        <v>19.187117096000001</v>
      </c>
      <c r="N31063" s="23">
        <v>19876.5</v>
      </c>
      <c r="O31063" s="23">
        <v>17.375907907449452</v>
      </c>
      <c r="P31063" s="23">
        <v>21.135816751464937</v>
      </c>
      <c r="Q31063" s="23">
        <v>21.231102055190803</v>
      </c>
      <c r="R31063" s="23" t="s">
        <v>20</v>
      </c>
      <c r="S31063" s="23" t="s">
        <v>270</v>
      </c>
    </row>
    <row r="31064" spans="1:19" x14ac:dyDescent="0.2">
      <c r="A31064" s="23">
        <v>20</v>
      </c>
      <c r="B31064" s="23" t="s">
        <v>19</v>
      </c>
      <c r="C31064" s="23" t="s">
        <v>126</v>
      </c>
      <c r="D31064" s="23" t="s">
        <v>127</v>
      </c>
      <c r="E31064" s="23" t="s">
        <v>34</v>
      </c>
      <c r="F31064" s="23" t="s">
        <v>167</v>
      </c>
      <c r="G31064" s="23">
        <v>-1</v>
      </c>
      <c r="H31064" s="23" t="s">
        <v>122</v>
      </c>
      <c r="I31064" s="23" t="s">
        <v>591</v>
      </c>
      <c r="J31064" s="23" t="s">
        <v>839</v>
      </c>
      <c r="K31064" s="23" t="s">
        <v>840</v>
      </c>
      <c r="L31064" s="23" t="s">
        <v>469</v>
      </c>
      <c r="M31064" s="23">
        <v>14.545856827</v>
      </c>
      <c r="N31064" s="23">
        <v>17663</v>
      </c>
      <c r="O31064" s="23">
        <v>12.937119435636239</v>
      </c>
      <c r="P31064" s="23">
        <v>16.299353889311202</v>
      </c>
      <c r="Q31064" s="23">
        <v>17.211119288909018</v>
      </c>
      <c r="R31064" s="23" t="s">
        <v>20</v>
      </c>
      <c r="S31064" s="23" t="s">
        <v>270</v>
      </c>
    </row>
    <row r="31065" spans="1:19" x14ac:dyDescent="0.2">
      <c r="A31065" s="23">
        <v>20</v>
      </c>
      <c r="B31065" s="23" t="s">
        <v>19</v>
      </c>
      <c r="C31065" s="23" t="s">
        <v>126</v>
      </c>
      <c r="D31065" s="23" t="s">
        <v>127</v>
      </c>
      <c r="E31065" s="23" t="s">
        <v>34</v>
      </c>
      <c r="F31065" s="23" t="s">
        <v>167</v>
      </c>
      <c r="G31065" s="23">
        <v>-1</v>
      </c>
      <c r="H31065" s="23" t="s">
        <v>122</v>
      </c>
      <c r="I31065" s="23" t="s">
        <v>591</v>
      </c>
      <c r="J31065" s="23" t="s">
        <v>839</v>
      </c>
      <c r="K31065" s="23" t="s">
        <v>840</v>
      </c>
      <c r="L31065" s="23" t="s">
        <v>461</v>
      </c>
      <c r="M31065" s="23">
        <v>16.872621454000001</v>
      </c>
      <c r="N31065" s="23">
        <v>38819.5</v>
      </c>
      <c r="O31065" s="23">
        <v>15.653840922466099</v>
      </c>
      <c r="P31065" s="23">
        <v>18.161093890318096</v>
      </c>
      <c r="Q31065" s="23">
        <v>18.701941034789215</v>
      </c>
      <c r="R31065" s="23" t="s">
        <v>20</v>
      </c>
      <c r="S31065" s="23" t="s">
        <v>270</v>
      </c>
    </row>
    <row r="31066" spans="1:19" x14ac:dyDescent="0.2">
      <c r="A31066" s="23">
        <v>20</v>
      </c>
      <c r="B31066" s="23" t="s">
        <v>19</v>
      </c>
      <c r="C31066" s="23" t="s">
        <v>126</v>
      </c>
      <c r="D31066" s="23" t="s">
        <v>127</v>
      </c>
      <c r="E31066" s="23" t="s">
        <v>34</v>
      </c>
      <c r="F31066" s="23" t="s">
        <v>167</v>
      </c>
      <c r="G31066" s="23">
        <v>-1</v>
      </c>
      <c r="H31066" s="23" t="s">
        <v>122</v>
      </c>
      <c r="I31066" s="23" t="s">
        <v>591</v>
      </c>
      <c r="J31066" s="23" t="s">
        <v>853</v>
      </c>
      <c r="K31066" s="23" t="s">
        <v>854</v>
      </c>
      <c r="L31066" s="23" t="s">
        <v>470</v>
      </c>
      <c r="M31066" s="23">
        <v>26.573480936999999</v>
      </c>
      <c r="N31066" s="23">
        <v>25489</v>
      </c>
      <c r="O31066" s="23">
        <v>24.610440730881454</v>
      </c>
      <c r="P31066" s="23">
        <v>28.651448801459861</v>
      </c>
      <c r="Q31066" s="23">
        <v>27.227431441013771</v>
      </c>
      <c r="R31066" s="23" t="s">
        <v>20</v>
      </c>
      <c r="S31066" s="23" t="s">
        <v>270</v>
      </c>
    </row>
    <row r="31067" spans="1:19" x14ac:dyDescent="0.2">
      <c r="A31067" s="23">
        <v>20</v>
      </c>
      <c r="B31067" s="23" t="s">
        <v>19</v>
      </c>
      <c r="C31067" s="23" t="s">
        <v>126</v>
      </c>
      <c r="D31067" s="23" t="s">
        <v>127</v>
      </c>
      <c r="E31067" s="23" t="s">
        <v>34</v>
      </c>
      <c r="F31067" s="23" t="s">
        <v>167</v>
      </c>
      <c r="G31067" s="23">
        <v>-1</v>
      </c>
      <c r="H31067" s="23" t="s">
        <v>122</v>
      </c>
      <c r="I31067" s="23" t="s">
        <v>591</v>
      </c>
      <c r="J31067" s="23" t="s">
        <v>853</v>
      </c>
      <c r="K31067" s="23" t="s">
        <v>854</v>
      </c>
      <c r="L31067" s="23" t="s">
        <v>469</v>
      </c>
      <c r="M31067" s="23">
        <v>22.426821641</v>
      </c>
      <c r="N31067" s="23">
        <v>24441.5</v>
      </c>
      <c r="O31067" s="23">
        <v>20.629647096571048</v>
      </c>
      <c r="P31067" s="23">
        <v>24.338639317004869</v>
      </c>
      <c r="Q31067" s="23">
        <v>23.975615244563549</v>
      </c>
      <c r="R31067" s="23" t="s">
        <v>20</v>
      </c>
      <c r="S31067" s="23" t="s">
        <v>270</v>
      </c>
    </row>
    <row r="31068" spans="1:19" x14ac:dyDescent="0.2">
      <c r="A31068" s="23">
        <v>20</v>
      </c>
      <c r="B31068" s="23" t="s">
        <v>19</v>
      </c>
      <c r="C31068" s="23" t="s">
        <v>126</v>
      </c>
      <c r="D31068" s="23" t="s">
        <v>127</v>
      </c>
      <c r="E31068" s="23" t="s">
        <v>34</v>
      </c>
      <c r="F31068" s="23" t="s">
        <v>167</v>
      </c>
      <c r="G31068" s="23">
        <v>-1</v>
      </c>
      <c r="H31068" s="23" t="s">
        <v>122</v>
      </c>
      <c r="I31068" s="23" t="s">
        <v>591</v>
      </c>
      <c r="J31068" s="23" t="s">
        <v>853</v>
      </c>
      <c r="K31068" s="23" t="s">
        <v>854</v>
      </c>
      <c r="L31068" s="23" t="s">
        <v>461</v>
      </c>
      <c r="M31068" s="23">
        <v>24.375734375</v>
      </c>
      <c r="N31068" s="23">
        <v>51357.5</v>
      </c>
      <c r="O31068" s="23">
        <v>23.045275800578345</v>
      </c>
      <c r="P31068" s="23">
        <v>25.762973937519529</v>
      </c>
      <c r="Q31068" s="23">
        <v>24.923331548459331</v>
      </c>
      <c r="R31068" s="23" t="s">
        <v>20</v>
      </c>
      <c r="S31068" s="23" t="s">
        <v>270</v>
      </c>
    </row>
    <row r="31069" spans="1:19" x14ac:dyDescent="0.2">
      <c r="A31069" s="23">
        <v>20</v>
      </c>
      <c r="B31069" s="23" t="s">
        <v>19</v>
      </c>
      <c r="C31069" s="23" t="s">
        <v>126</v>
      </c>
      <c r="D31069" s="23" t="s">
        <v>127</v>
      </c>
      <c r="E31069" s="23" t="s">
        <v>34</v>
      </c>
      <c r="F31069" s="23" t="s">
        <v>167</v>
      </c>
      <c r="G31069" s="23">
        <v>-1</v>
      </c>
      <c r="H31069" s="23" t="s">
        <v>122</v>
      </c>
      <c r="I31069" s="23" t="s">
        <v>591</v>
      </c>
      <c r="J31069" s="23" t="s">
        <v>855</v>
      </c>
      <c r="K31069" s="23" t="s">
        <v>856</v>
      </c>
      <c r="L31069" s="23" t="s">
        <v>470</v>
      </c>
      <c r="M31069" s="23">
        <v>14.961102678</v>
      </c>
      <c r="N31069" s="23">
        <v>4627.5</v>
      </c>
      <c r="O31069" s="23">
        <v>11.698022108126686</v>
      </c>
      <c r="P31069" s="23">
        <v>18.852545839287725</v>
      </c>
      <c r="Q31069" s="23">
        <v>15.775256618044301</v>
      </c>
      <c r="R31069" s="23" t="s">
        <v>20</v>
      </c>
      <c r="S31069" s="23" t="s">
        <v>270</v>
      </c>
    </row>
    <row r="31070" spans="1:19" x14ac:dyDescent="0.2">
      <c r="A31070" s="23">
        <v>20</v>
      </c>
      <c r="B31070" s="23" t="s">
        <v>19</v>
      </c>
      <c r="C31070" s="23" t="s">
        <v>126</v>
      </c>
      <c r="D31070" s="23" t="s">
        <v>127</v>
      </c>
      <c r="E31070" s="23" t="s">
        <v>34</v>
      </c>
      <c r="F31070" s="23" t="s">
        <v>167</v>
      </c>
      <c r="G31070" s="23">
        <v>-1</v>
      </c>
      <c r="H31070" s="23" t="s">
        <v>122</v>
      </c>
      <c r="I31070" s="23" t="s">
        <v>591</v>
      </c>
      <c r="J31070" s="23" t="s">
        <v>855</v>
      </c>
      <c r="K31070" s="23" t="s">
        <v>856</v>
      </c>
      <c r="L31070" s="23" t="s">
        <v>469</v>
      </c>
      <c r="M31070" s="23">
        <v>21.075175728000001</v>
      </c>
      <c r="N31070" s="23">
        <v>5068</v>
      </c>
      <c r="O31070" s="23">
        <v>17.320221362640901</v>
      </c>
      <c r="P31070" s="23">
        <v>25.402625055323224</v>
      </c>
      <c r="Q31070" s="23">
        <v>22.29676400947119</v>
      </c>
      <c r="R31070" s="23" t="s">
        <v>20</v>
      </c>
      <c r="S31070" s="23" t="s">
        <v>270</v>
      </c>
    </row>
    <row r="31071" spans="1:19" x14ac:dyDescent="0.2">
      <c r="A31071" s="23">
        <v>20</v>
      </c>
      <c r="B31071" s="23" t="s">
        <v>19</v>
      </c>
      <c r="C31071" s="23" t="s">
        <v>126</v>
      </c>
      <c r="D31071" s="23" t="s">
        <v>127</v>
      </c>
      <c r="E31071" s="23" t="s">
        <v>34</v>
      </c>
      <c r="F31071" s="23" t="s">
        <v>167</v>
      </c>
      <c r="G31071" s="23">
        <v>-1</v>
      </c>
      <c r="H31071" s="23" t="s">
        <v>122</v>
      </c>
      <c r="I31071" s="23" t="s">
        <v>591</v>
      </c>
      <c r="J31071" s="23" t="s">
        <v>855</v>
      </c>
      <c r="K31071" s="23" t="s">
        <v>856</v>
      </c>
      <c r="L31071" s="23" t="s">
        <v>461</v>
      </c>
      <c r="M31071" s="23">
        <v>17.943466888</v>
      </c>
      <c r="N31071" s="23">
        <v>10381</v>
      </c>
      <c r="O31071" s="23">
        <v>15.432710541040414</v>
      </c>
      <c r="P31071" s="23">
        <v>20.746285816006175</v>
      </c>
      <c r="Q31071" s="23">
        <v>17.917349002986224</v>
      </c>
      <c r="R31071" s="23" t="s">
        <v>20</v>
      </c>
      <c r="S31071" s="23" t="s">
        <v>270</v>
      </c>
    </row>
    <row r="31072" spans="1:19" x14ac:dyDescent="0.2">
      <c r="A31072" s="23">
        <v>20</v>
      </c>
      <c r="B31072" s="23" t="s">
        <v>19</v>
      </c>
      <c r="C31072" s="23" t="s">
        <v>126</v>
      </c>
      <c r="D31072" s="23" t="s">
        <v>127</v>
      </c>
      <c r="E31072" s="23" t="s">
        <v>34</v>
      </c>
      <c r="F31072" s="23" t="s">
        <v>167</v>
      </c>
      <c r="G31072" s="23">
        <v>-1</v>
      </c>
      <c r="H31072" s="23" t="s">
        <v>122</v>
      </c>
      <c r="I31072" s="23" t="s">
        <v>591</v>
      </c>
      <c r="J31072" s="23" t="s">
        <v>857</v>
      </c>
      <c r="K31072" s="23" t="s">
        <v>858</v>
      </c>
      <c r="L31072" s="23" t="s">
        <v>470</v>
      </c>
      <c r="M31072" s="23">
        <v>17.097920436999999</v>
      </c>
      <c r="N31072" s="23">
        <v>49124.5</v>
      </c>
      <c r="O31072" s="23">
        <v>15.954928115905712</v>
      </c>
      <c r="P31072" s="23">
        <v>18.301170895801715</v>
      </c>
      <c r="Q31072" s="23">
        <v>17.221549328746349</v>
      </c>
      <c r="R31072" s="23" t="s">
        <v>20</v>
      </c>
      <c r="S31072" s="23" t="s">
        <v>270</v>
      </c>
    </row>
    <row r="31073" spans="1:19" x14ac:dyDescent="0.2">
      <c r="A31073" s="23">
        <v>20</v>
      </c>
      <c r="B31073" s="23" t="s">
        <v>19</v>
      </c>
      <c r="C31073" s="23" t="s">
        <v>126</v>
      </c>
      <c r="D31073" s="23" t="s">
        <v>127</v>
      </c>
      <c r="E31073" s="23" t="s">
        <v>34</v>
      </c>
      <c r="F31073" s="23" t="s">
        <v>167</v>
      </c>
      <c r="G31073" s="23">
        <v>-1</v>
      </c>
      <c r="H31073" s="23" t="s">
        <v>122</v>
      </c>
      <c r="I31073" s="23" t="s">
        <v>591</v>
      </c>
      <c r="J31073" s="23" t="s">
        <v>857</v>
      </c>
      <c r="K31073" s="23" t="s">
        <v>858</v>
      </c>
      <c r="L31073" s="23" t="s">
        <v>469</v>
      </c>
      <c r="M31073" s="23">
        <v>15.614760275</v>
      </c>
      <c r="N31073" s="23">
        <v>48620.5</v>
      </c>
      <c r="O31073" s="23">
        <v>14.496340412730088</v>
      </c>
      <c r="P31073" s="23">
        <v>16.796567470410686</v>
      </c>
      <c r="Q31073" s="23">
        <v>15.199350068386792</v>
      </c>
      <c r="R31073" s="23" t="s">
        <v>20</v>
      </c>
      <c r="S31073" s="23" t="s">
        <v>270</v>
      </c>
    </row>
    <row r="31074" spans="1:19" x14ac:dyDescent="0.2">
      <c r="A31074" s="23">
        <v>20</v>
      </c>
      <c r="B31074" s="23" t="s">
        <v>19</v>
      </c>
      <c r="C31074" s="23" t="s">
        <v>126</v>
      </c>
      <c r="D31074" s="23" t="s">
        <v>127</v>
      </c>
      <c r="E31074" s="23" t="s">
        <v>34</v>
      </c>
      <c r="F31074" s="23" t="s">
        <v>167</v>
      </c>
      <c r="G31074" s="23">
        <v>-1</v>
      </c>
      <c r="H31074" s="23" t="s">
        <v>122</v>
      </c>
      <c r="I31074" s="23" t="s">
        <v>591</v>
      </c>
      <c r="J31074" s="23" t="s">
        <v>857</v>
      </c>
      <c r="K31074" s="23" t="s">
        <v>858</v>
      </c>
      <c r="L31074" s="23" t="s">
        <v>461</v>
      </c>
      <c r="M31074" s="23">
        <v>16.321799544000001</v>
      </c>
      <c r="N31074" s="23">
        <v>97745</v>
      </c>
      <c r="O31074" s="23">
        <v>15.52154770522888</v>
      </c>
      <c r="P31074" s="23">
        <v>17.15261283908449</v>
      </c>
      <c r="Q31074" s="23">
        <v>16.215663205279043</v>
      </c>
      <c r="R31074" s="23" t="s">
        <v>20</v>
      </c>
      <c r="S31074" s="23" t="s">
        <v>270</v>
      </c>
    </row>
    <row r="31075" spans="1:19" x14ac:dyDescent="0.2">
      <c r="A31075" s="23">
        <v>20</v>
      </c>
      <c r="B31075" s="23" t="s">
        <v>19</v>
      </c>
      <c r="C31075" s="23" t="s">
        <v>126</v>
      </c>
      <c r="D31075" s="23" t="s">
        <v>127</v>
      </c>
      <c r="E31075" s="23" t="s">
        <v>34</v>
      </c>
      <c r="F31075" s="23" t="s">
        <v>167</v>
      </c>
      <c r="G31075" s="23">
        <v>-1</v>
      </c>
      <c r="H31075" s="23" t="s">
        <v>122</v>
      </c>
      <c r="I31075" s="23" t="s">
        <v>591</v>
      </c>
      <c r="J31075" s="23" t="s">
        <v>859</v>
      </c>
      <c r="K31075" s="23" t="s">
        <v>860</v>
      </c>
      <c r="L31075" s="23" t="s">
        <v>470</v>
      </c>
      <c r="M31075" s="23">
        <v>17.486030764999999</v>
      </c>
      <c r="N31075" s="23">
        <v>11382.5</v>
      </c>
      <c r="O31075" s="23">
        <v>15.190281383094334</v>
      </c>
      <c r="P31075" s="23">
        <v>20.030752904389544</v>
      </c>
      <c r="Q31075" s="23">
        <v>19.064353173731604</v>
      </c>
      <c r="R31075" s="23" t="s">
        <v>20</v>
      </c>
      <c r="S31075" s="23" t="s">
        <v>270</v>
      </c>
    </row>
    <row r="31076" spans="1:19" x14ac:dyDescent="0.2">
      <c r="A31076" s="23">
        <v>20</v>
      </c>
      <c r="B31076" s="23" t="s">
        <v>19</v>
      </c>
      <c r="C31076" s="23" t="s">
        <v>126</v>
      </c>
      <c r="D31076" s="23" t="s">
        <v>127</v>
      </c>
      <c r="E31076" s="23" t="s">
        <v>34</v>
      </c>
      <c r="F31076" s="23" t="s">
        <v>167</v>
      </c>
      <c r="G31076" s="23">
        <v>-1</v>
      </c>
      <c r="H31076" s="23" t="s">
        <v>122</v>
      </c>
      <c r="I31076" s="23" t="s">
        <v>591</v>
      </c>
      <c r="J31076" s="23" t="s">
        <v>859</v>
      </c>
      <c r="K31076" s="23" t="s">
        <v>860</v>
      </c>
      <c r="L31076" s="23" t="s">
        <v>469</v>
      </c>
      <c r="M31076" s="23">
        <v>14.811927325999999</v>
      </c>
      <c r="N31076" s="23">
        <v>12368</v>
      </c>
      <c r="O31076" s="23">
        <v>12.732309426443736</v>
      </c>
      <c r="P31076" s="23">
        <v>17.134364032818606</v>
      </c>
      <c r="Q31076" s="23">
        <v>15.28137128072445</v>
      </c>
      <c r="R31076" s="23" t="s">
        <v>20</v>
      </c>
      <c r="S31076" s="23" t="s">
        <v>270</v>
      </c>
    </row>
    <row r="31077" spans="1:19" x14ac:dyDescent="0.2">
      <c r="A31077" s="23">
        <v>20</v>
      </c>
      <c r="B31077" s="23" t="s">
        <v>19</v>
      </c>
      <c r="C31077" s="23" t="s">
        <v>126</v>
      </c>
      <c r="D31077" s="23" t="s">
        <v>127</v>
      </c>
      <c r="E31077" s="23" t="s">
        <v>34</v>
      </c>
      <c r="F31077" s="23" t="s">
        <v>167</v>
      </c>
      <c r="G31077" s="23">
        <v>-1</v>
      </c>
      <c r="H31077" s="23" t="s">
        <v>122</v>
      </c>
      <c r="I31077" s="23" t="s">
        <v>591</v>
      </c>
      <c r="J31077" s="23" t="s">
        <v>859</v>
      </c>
      <c r="K31077" s="23" t="s">
        <v>860</v>
      </c>
      <c r="L31077" s="23" t="s">
        <v>461</v>
      </c>
      <c r="M31077" s="23">
        <v>16.028974053999999</v>
      </c>
      <c r="N31077" s="23">
        <v>24429.5</v>
      </c>
      <c r="O31077" s="23">
        <v>14.477138935059218</v>
      </c>
      <c r="P31077" s="23">
        <v>17.701836366888752</v>
      </c>
      <c r="Q31077" s="23">
        <v>16.619251315008494</v>
      </c>
      <c r="R31077" s="23" t="s">
        <v>20</v>
      </c>
      <c r="S31077" s="23" t="s">
        <v>270</v>
      </c>
    </row>
    <row r="31078" spans="1:19" x14ac:dyDescent="0.2">
      <c r="A31078" s="23">
        <v>20</v>
      </c>
      <c r="B31078" s="23" t="s">
        <v>19</v>
      </c>
      <c r="C31078" s="23" t="s">
        <v>126</v>
      </c>
      <c r="D31078" s="23" t="s">
        <v>127</v>
      </c>
      <c r="E31078" s="23" t="s">
        <v>34</v>
      </c>
      <c r="F31078" s="23" t="s">
        <v>167</v>
      </c>
      <c r="G31078" s="23">
        <v>-1</v>
      </c>
      <c r="H31078" s="23" t="s">
        <v>122</v>
      </c>
      <c r="I31078" s="23" t="s">
        <v>591</v>
      </c>
      <c r="J31078" s="23" t="s">
        <v>861</v>
      </c>
      <c r="K31078" s="23" t="s">
        <v>862</v>
      </c>
      <c r="L31078" s="23" t="s">
        <v>470</v>
      </c>
      <c r="M31078" s="23">
        <v>15.68121754</v>
      </c>
      <c r="N31078" s="23">
        <v>20380</v>
      </c>
      <c r="O31078" s="23">
        <v>14.040173470443035</v>
      </c>
      <c r="P31078" s="23">
        <v>17.461387410505118</v>
      </c>
      <c r="Q31078" s="23">
        <v>16.781157998037294</v>
      </c>
      <c r="R31078" s="23" t="s">
        <v>20</v>
      </c>
      <c r="S31078" s="23" t="s">
        <v>270</v>
      </c>
    </row>
    <row r="31079" spans="1:19" x14ac:dyDescent="0.2">
      <c r="A31079" s="23">
        <v>20</v>
      </c>
      <c r="B31079" s="23" t="s">
        <v>19</v>
      </c>
      <c r="C31079" s="23" t="s">
        <v>126</v>
      </c>
      <c r="D31079" s="23" t="s">
        <v>127</v>
      </c>
      <c r="E31079" s="23" t="s">
        <v>34</v>
      </c>
      <c r="F31079" s="23" t="s">
        <v>167</v>
      </c>
      <c r="G31079" s="23">
        <v>-1</v>
      </c>
      <c r="H31079" s="23" t="s">
        <v>122</v>
      </c>
      <c r="I31079" s="23" t="s">
        <v>591</v>
      </c>
      <c r="J31079" s="23" t="s">
        <v>861</v>
      </c>
      <c r="K31079" s="23" t="s">
        <v>862</v>
      </c>
      <c r="L31079" s="23" t="s">
        <v>469</v>
      </c>
      <c r="M31079" s="23">
        <v>11.709613546</v>
      </c>
      <c r="N31079" s="23">
        <v>21670</v>
      </c>
      <c r="O31079" s="23">
        <v>10.307391579827499</v>
      </c>
      <c r="P31079" s="23">
        <v>13.249367153157502</v>
      </c>
      <c r="Q31079" s="23">
        <v>11.952007383479463</v>
      </c>
      <c r="R31079" s="23" t="s">
        <v>20</v>
      </c>
      <c r="S31079" s="23" t="s">
        <v>270</v>
      </c>
    </row>
    <row r="31080" spans="1:19" x14ac:dyDescent="0.2">
      <c r="A31080" s="23">
        <v>20</v>
      </c>
      <c r="B31080" s="23" t="s">
        <v>19</v>
      </c>
      <c r="C31080" s="23" t="s">
        <v>126</v>
      </c>
      <c r="D31080" s="23" t="s">
        <v>127</v>
      </c>
      <c r="E31080" s="23" t="s">
        <v>34</v>
      </c>
      <c r="F31080" s="23" t="s">
        <v>167</v>
      </c>
      <c r="G31080" s="23">
        <v>-1</v>
      </c>
      <c r="H31080" s="23" t="s">
        <v>122</v>
      </c>
      <c r="I31080" s="23" t="s">
        <v>591</v>
      </c>
      <c r="J31080" s="23" t="s">
        <v>861</v>
      </c>
      <c r="K31080" s="23" t="s">
        <v>862</v>
      </c>
      <c r="L31080" s="23" t="s">
        <v>461</v>
      </c>
      <c r="M31080" s="23">
        <v>13.684566843000001</v>
      </c>
      <c r="N31080" s="23">
        <v>43408</v>
      </c>
      <c r="O31080" s="23">
        <v>12.598299856022161</v>
      </c>
      <c r="P31080" s="23">
        <v>14.839437127092641</v>
      </c>
      <c r="Q31080" s="23">
        <v>13.84537412458533</v>
      </c>
      <c r="R31080" s="23" t="s">
        <v>20</v>
      </c>
      <c r="S31080" s="23" t="s">
        <v>270</v>
      </c>
    </row>
    <row r="31081" spans="1:19" x14ac:dyDescent="0.2">
      <c r="A31081" s="23">
        <v>20</v>
      </c>
      <c r="B31081" s="23" t="s">
        <v>19</v>
      </c>
      <c r="C31081" s="23" t="s">
        <v>126</v>
      </c>
      <c r="D31081" s="23" t="s">
        <v>127</v>
      </c>
      <c r="E31081" s="23" t="s">
        <v>34</v>
      </c>
      <c r="F31081" s="23" t="s">
        <v>167</v>
      </c>
      <c r="G31081" s="23">
        <v>-1</v>
      </c>
      <c r="H31081" s="23" t="s">
        <v>122</v>
      </c>
      <c r="I31081" s="23" t="s">
        <v>591</v>
      </c>
      <c r="J31081" s="23" t="s">
        <v>863</v>
      </c>
      <c r="K31081" s="23" t="s">
        <v>864</v>
      </c>
      <c r="L31081" s="23" t="s">
        <v>470</v>
      </c>
      <c r="M31081" s="23">
        <v>14.839801175</v>
      </c>
      <c r="N31081" s="23">
        <v>29045</v>
      </c>
      <c r="O31081" s="23">
        <v>13.52157703042889</v>
      </c>
      <c r="P31081" s="23">
        <v>16.25181784775226</v>
      </c>
      <c r="Q31081" s="23">
        <v>16.491650886555348</v>
      </c>
      <c r="R31081" s="23" t="s">
        <v>20</v>
      </c>
      <c r="S31081" s="23" t="s">
        <v>270</v>
      </c>
    </row>
    <row r="31082" spans="1:19" x14ac:dyDescent="0.2">
      <c r="A31082" s="23">
        <v>20</v>
      </c>
      <c r="B31082" s="23" t="s">
        <v>19</v>
      </c>
      <c r="C31082" s="23" t="s">
        <v>126</v>
      </c>
      <c r="D31082" s="23" t="s">
        <v>127</v>
      </c>
      <c r="E31082" s="23" t="s">
        <v>34</v>
      </c>
      <c r="F31082" s="23" t="s">
        <v>167</v>
      </c>
      <c r="G31082" s="23">
        <v>-1</v>
      </c>
      <c r="H31082" s="23" t="s">
        <v>122</v>
      </c>
      <c r="I31082" s="23" t="s">
        <v>591</v>
      </c>
      <c r="J31082" s="23" t="s">
        <v>863</v>
      </c>
      <c r="K31082" s="23" t="s">
        <v>864</v>
      </c>
      <c r="L31082" s="23" t="s">
        <v>469</v>
      </c>
      <c r="M31082" s="23">
        <v>11.174789514</v>
      </c>
      <c r="N31082" s="23">
        <v>30519</v>
      </c>
      <c r="O31082" s="23">
        <v>10.020513428415505</v>
      </c>
      <c r="P31082" s="23">
        <v>12.425559878697506</v>
      </c>
      <c r="Q31082" s="23">
        <v>11.533798617254824</v>
      </c>
      <c r="R31082" s="23" t="s">
        <v>20</v>
      </c>
      <c r="S31082" s="23" t="s">
        <v>270</v>
      </c>
    </row>
    <row r="31083" spans="1:19" x14ac:dyDescent="0.2">
      <c r="A31083" s="23">
        <v>20</v>
      </c>
      <c r="B31083" s="23" t="s">
        <v>19</v>
      </c>
      <c r="C31083" s="23" t="s">
        <v>126</v>
      </c>
      <c r="D31083" s="23" t="s">
        <v>127</v>
      </c>
      <c r="E31083" s="23" t="s">
        <v>34</v>
      </c>
      <c r="F31083" s="23" t="s">
        <v>167</v>
      </c>
      <c r="G31083" s="23">
        <v>-1</v>
      </c>
      <c r="H31083" s="23" t="s">
        <v>122</v>
      </c>
      <c r="I31083" s="23" t="s">
        <v>591</v>
      </c>
      <c r="J31083" s="23" t="s">
        <v>863</v>
      </c>
      <c r="K31083" s="23" t="s">
        <v>864</v>
      </c>
      <c r="L31083" s="23" t="s">
        <v>461</v>
      </c>
      <c r="M31083" s="23">
        <v>13.026209418000001</v>
      </c>
      <c r="N31083" s="23">
        <v>61449</v>
      </c>
      <c r="O31083" s="23">
        <v>12.143467349780222</v>
      </c>
      <c r="P31083" s="23">
        <v>13.956157896838102</v>
      </c>
      <c r="Q31083" s="23">
        <v>13.523409656788555</v>
      </c>
      <c r="R31083" s="23" t="s">
        <v>20</v>
      </c>
      <c r="S31083" s="23" t="s">
        <v>270</v>
      </c>
    </row>
    <row r="31084" spans="1:19" x14ac:dyDescent="0.2">
      <c r="A31084" s="23">
        <v>20</v>
      </c>
      <c r="B31084" s="23" t="s">
        <v>19</v>
      </c>
      <c r="C31084" s="23" t="s">
        <v>126</v>
      </c>
      <c r="D31084" s="23" t="s">
        <v>127</v>
      </c>
      <c r="E31084" s="23" t="s">
        <v>34</v>
      </c>
      <c r="F31084" s="23" t="s">
        <v>167</v>
      </c>
      <c r="G31084" s="23">
        <v>-1</v>
      </c>
      <c r="H31084" s="23" t="s">
        <v>122</v>
      </c>
      <c r="I31084" s="23" t="s">
        <v>591</v>
      </c>
      <c r="J31084" s="23" t="s">
        <v>841</v>
      </c>
      <c r="K31084" s="23" t="s">
        <v>842</v>
      </c>
      <c r="L31084" s="23" t="s">
        <v>470</v>
      </c>
      <c r="M31084" s="23">
        <v>20.026544067</v>
      </c>
      <c r="N31084" s="23">
        <v>40071.5</v>
      </c>
      <c r="O31084" s="23">
        <v>18.629489578383122</v>
      </c>
      <c r="P31084" s="23">
        <v>21.500614287038729</v>
      </c>
      <c r="Q31084" s="23">
        <v>19.914403004629225</v>
      </c>
      <c r="R31084" s="23" t="s">
        <v>20</v>
      </c>
      <c r="S31084" s="23" t="s">
        <v>270</v>
      </c>
    </row>
    <row r="31085" spans="1:19" x14ac:dyDescent="0.2">
      <c r="A31085" s="23">
        <v>20</v>
      </c>
      <c r="B31085" s="23" t="s">
        <v>19</v>
      </c>
      <c r="C31085" s="23" t="s">
        <v>126</v>
      </c>
      <c r="D31085" s="23" t="s">
        <v>127</v>
      </c>
      <c r="E31085" s="23" t="s">
        <v>34</v>
      </c>
      <c r="F31085" s="23" t="s">
        <v>167</v>
      </c>
      <c r="G31085" s="23">
        <v>-1</v>
      </c>
      <c r="H31085" s="23" t="s">
        <v>122</v>
      </c>
      <c r="I31085" s="23" t="s">
        <v>591</v>
      </c>
      <c r="J31085" s="23" t="s">
        <v>841</v>
      </c>
      <c r="K31085" s="23" t="s">
        <v>842</v>
      </c>
      <c r="L31085" s="23" t="s">
        <v>469</v>
      </c>
      <c r="M31085" s="23">
        <v>17.717598597999999</v>
      </c>
      <c r="N31085" s="23">
        <v>39721.5</v>
      </c>
      <c r="O31085" s="23">
        <v>16.383019970566743</v>
      </c>
      <c r="P31085" s="23">
        <v>19.131929446642108</v>
      </c>
      <c r="Q31085" s="23">
        <v>17.219893508553305</v>
      </c>
      <c r="R31085" s="23" t="s">
        <v>20</v>
      </c>
      <c r="S31085" s="23" t="s">
        <v>270</v>
      </c>
    </row>
    <row r="31086" spans="1:19" x14ac:dyDescent="0.2">
      <c r="A31086" s="23">
        <v>20</v>
      </c>
      <c r="B31086" s="23" t="s">
        <v>19</v>
      </c>
      <c r="C31086" s="23" t="s">
        <v>126</v>
      </c>
      <c r="D31086" s="23" t="s">
        <v>127</v>
      </c>
      <c r="E31086" s="23" t="s">
        <v>34</v>
      </c>
      <c r="F31086" s="23" t="s">
        <v>167</v>
      </c>
      <c r="G31086" s="23">
        <v>-1</v>
      </c>
      <c r="H31086" s="23" t="s">
        <v>122</v>
      </c>
      <c r="I31086" s="23" t="s">
        <v>591</v>
      </c>
      <c r="J31086" s="23" t="s">
        <v>841</v>
      </c>
      <c r="K31086" s="23" t="s">
        <v>842</v>
      </c>
      <c r="L31086" s="23" t="s">
        <v>461</v>
      </c>
      <c r="M31086" s="23">
        <v>18.914789676000002</v>
      </c>
      <c r="N31086" s="23">
        <v>79793</v>
      </c>
      <c r="O31086" s="23">
        <v>17.94289389134385</v>
      </c>
      <c r="P31086" s="23">
        <v>19.925646745498764</v>
      </c>
      <c r="Q31086" s="23">
        <v>18.573057787023927</v>
      </c>
      <c r="R31086" s="23" t="s">
        <v>20</v>
      </c>
      <c r="S31086" s="23" t="s">
        <v>270</v>
      </c>
    </row>
    <row r="31087" spans="1:19" x14ac:dyDescent="0.2">
      <c r="A31087" s="23">
        <v>20</v>
      </c>
      <c r="B31087" s="23" t="s">
        <v>19</v>
      </c>
      <c r="C31087" s="23" t="s">
        <v>126</v>
      </c>
      <c r="D31087" s="23" t="s">
        <v>127</v>
      </c>
      <c r="E31087" s="23" t="s">
        <v>34</v>
      </c>
      <c r="F31087" s="23" t="s">
        <v>167</v>
      </c>
      <c r="G31087" s="23">
        <v>-1</v>
      </c>
      <c r="H31087" s="23" t="s">
        <v>122</v>
      </c>
      <c r="I31087" s="23" t="s">
        <v>591</v>
      </c>
      <c r="J31087" s="23" t="s">
        <v>865</v>
      </c>
      <c r="K31087" s="23" t="s">
        <v>866</v>
      </c>
      <c r="L31087" s="23" t="s">
        <v>470</v>
      </c>
      <c r="M31087" s="23">
        <v>20.852231271000001</v>
      </c>
      <c r="N31087" s="23">
        <v>17070.5</v>
      </c>
      <c r="O31087" s="23">
        <v>18.688298900048139</v>
      </c>
      <c r="P31087" s="23">
        <v>23.197969258662638</v>
      </c>
      <c r="Q31087" s="23">
        <v>20.913271433174188</v>
      </c>
      <c r="R31087" s="23" t="s">
        <v>20</v>
      </c>
      <c r="S31087" s="23" t="s">
        <v>270</v>
      </c>
    </row>
    <row r="31088" spans="1:19" x14ac:dyDescent="0.2">
      <c r="A31088" s="23">
        <v>20</v>
      </c>
      <c r="B31088" s="23" t="s">
        <v>19</v>
      </c>
      <c r="C31088" s="23" t="s">
        <v>126</v>
      </c>
      <c r="D31088" s="23" t="s">
        <v>127</v>
      </c>
      <c r="E31088" s="23" t="s">
        <v>34</v>
      </c>
      <c r="F31088" s="23" t="s">
        <v>167</v>
      </c>
      <c r="G31088" s="23">
        <v>-1</v>
      </c>
      <c r="H31088" s="23" t="s">
        <v>122</v>
      </c>
      <c r="I31088" s="23" t="s">
        <v>591</v>
      </c>
      <c r="J31088" s="23" t="s">
        <v>865</v>
      </c>
      <c r="K31088" s="23" t="s">
        <v>866</v>
      </c>
      <c r="L31088" s="23" t="s">
        <v>469</v>
      </c>
      <c r="M31088" s="23">
        <v>17.418510600000001</v>
      </c>
      <c r="N31088" s="23">
        <v>17155</v>
      </c>
      <c r="O31088" s="23">
        <v>15.437045064752061</v>
      </c>
      <c r="P31088" s="23">
        <v>19.583788751826109</v>
      </c>
      <c r="Q31088" s="23">
        <v>17.662489070241914</v>
      </c>
      <c r="R31088" s="23" t="s">
        <v>20</v>
      </c>
      <c r="S31088" s="23" t="s">
        <v>270</v>
      </c>
    </row>
    <row r="31089" spans="1:19" x14ac:dyDescent="0.2">
      <c r="A31089" s="23">
        <v>20</v>
      </c>
      <c r="B31089" s="23" t="s">
        <v>19</v>
      </c>
      <c r="C31089" s="23" t="s">
        <v>126</v>
      </c>
      <c r="D31089" s="23" t="s">
        <v>127</v>
      </c>
      <c r="E31089" s="23" t="s">
        <v>34</v>
      </c>
      <c r="F31089" s="23" t="s">
        <v>167</v>
      </c>
      <c r="G31089" s="23">
        <v>-1</v>
      </c>
      <c r="H31089" s="23" t="s">
        <v>122</v>
      </c>
      <c r="I31089" s="23" t="s">
        <v>591</v>
      </c>
      <c r="J31089" s="23" t="s">
        <v>865</v>
      </c>
      <c r="K31089" s="23" t="s">
        <v>866</v>
      </c>
      <c r="L31089" s="23" t="s">
        <v>461</v>
      </c>
      <c r="M31089" s="23">
        <v>19.124598396</v>
      </c>
      <c r="N31089" s="23">
        <v>34307.5</v>
      </c>
      <c r="O31089" s="23">
        <v>17.648528804468491</v>
      </c>
      <c r="P31089" s="23">
        <v>20.691168224614874</v>
      </c>
      <c r="Q31089" s="23">
        <v>19.237775996502222</v>
      </c>
      <c r="R31089" s="23" t="s">
        <v>20</v>
      </c>
      <c r="S31089" s="23" t="s">
        <v>270</v>
      </c>
    </row>
    <row r="31090" spans="1:19" x14ac:dyDescent="0.2">
      <c r="A31090" s="23">
        <v>20</v>
      </c>
      <c r="B31090" s="23" t="s">
        <v>19</v>
      </c>
      <c r="C31090" s="23" t="s">
        <v>126</v>
      </c>
      <c r="D31090" s="23" t="s">
        <v>127</v>
      </c>
      <c r="E31090" s="23" t="s">
        <v>34</v>
      </c>
      <c r="F31090" s="23" t="s">
        <v>167</v>
      </c>
      <c r="G31090" s="23">
        <v>-1</v>
      </c>
      <c r="H31090" s="23" t="s">
        <v>122</v>
      </c>
      <c r="I31090" s="23" t="s">
        <v>591</v>
      </c>
      <c r="J31090" s="23" t="s">
        <v>867</v>
      </c>
      <c r="K31090" s="23" t="s">
        <v>868</v>
      </c>
      <c r="L31090" s="23" t="s">
        <v>470</v>
      </c>
      <c r="M31090" s="23">
        <v>21.415089506000001</v>
      </c>
      <c r="N31090" s="23">
        <v>16191</v>
      </c>
      <c r="O31090" s="23">
        <v>19.313692475811074</v>
      </c>
      <c r="P31090" s="23">
        <v>23.682752391288268</v>
      </c>
      <c r="Q31090" s="23">
        <v>23.963930578716571</v>
      </c>
      <c r="R31090" s="23" t="s">
        <v>20</v>
      </c>
      <c r="S31090" s="23" t="s">
        <v>270</v>
      </c>
    </row>
    <row r="31091" spans="1:19" x14ac:dyDescent="0.2">
      <c r="A31091" s="23">
        <v>20</v>
      </c>
      <c r="B31091" s="23" t="s">
        <v>19</v>
      </c>
      <c r="C31091" s="23" t="s">
        <v>126</v>
      </c>
      <c r="D31091" s="23" t="s">
        <v>127</v>
      </c>
      <c r="E31091" s="23" t="s">
        <v>34</v>
      </c>
      <c r="F31091" s="23" t="s">
        <v>167</v>
      </c>
      <c r="G31091" s="23">
        <v>-1</v>
      </c>
      <c r="H31091" s="23" t="s">
        <v>122</v>
      </c>
      <c r="I31091" s="23" t="s">
        <v>591</v>
      </c>
      <c r="J31091" s="23" t="s">
        <v>867</v>
      </c>
      <c r="K31091" s="23" t="s">
        <v>868</v>
      </c>
      <c r="L31091" s="23" t="s">
        <v>469</v>
      </c>
      <c r="M31091" s="23">
        <v>18.364189670999998</v>
      </c>
      <c r="N31091" s="23">
        <v>18622.5</v>
      </c>
      <c r="O31091" s="23">
        <v>16.327770551664972</v>
      </c>
      <c r="P31091" s="23">
        <v>20.584377485962502</v>
      </c>
      <c r="Q31091" s="23">
        <v>16.753926701570684</v>
      </c>
      <c r="R31091" s="23" t="s">
        <v>20</v>
      </c>
      <c r="S31091" s="23" t="s">
        <v>270</v>
      </c>
    </row>
    <row r="31092" spans="1:19" x14ac:dyDescent="0.2">
      <c r="A31092" s="23">
        <v>20</v>
      </c>
      <c r="B31092" s="23" t="s">
        <v>19</v>
      </c>
      <c r="C31092" s="23" t="s">
        <v>126</v>
      </c>
      <c r="D31092" s="23" t="s">
        <v>127</v>
      </c>
      <c r="E31092" s="23" t="s">
        <v>34</v>
      </c>
      <c r="F31092" s="23" t="s">
        <v>167</v>
      </c>
      <c r="G31092" s="23">
        <v>-1</v>
      </c>
      <c r="H31092" s="23" t="s">
        <v>122</v>
      </c>
      <c r="I31092" s="23" t="s">
        <v>591</v>
      </c>
      <c r="J31092" s="23" t="s">
        <v>867</v>
      </c>
      <c r="K31092" s="23" t="s">
        <v>868</v>
      </c>
      <c r="L31092" s="23" t="s">
        <v>461</v>
      </c>
      <c r="M31092" s="23">
        <v>19.687697910000001</v>
      </c>
      <c r="N31092" s="23">
        <v>37146.5</v>
      </c>
      <c r="O31092" s="23">
        <v>18.234520893449218</v>
      </c>
      <c r="P31092" s="23">
        <v>21.225878687643192</v>
      </c>
      <c r="Q31092" s="23">
        <v>18.844305654637719</v>
      </c>
      <c r="R31092" s="23" t="s">
        <v>20</v>
      </c>
      <c r="S31092" s="23" t="s">
        <v>270</v>
      </c>
    </row>
    <row r="31093" spans="1:19" x14ac:dyDescent="0.2">
      <c r="A31093" s="23">
        <v>20</v>
      </c>
      <c r="B31093" s="23" t="s">
        <v>19</v>
      </c>
      <c r="C31093" s="23" t="s">
        <v>126</v>
      </c>
      <c r="D31093" s="23" t="s">
        <v>127</v>
      </c>
      <c r="E31093" s="23" t="s">
        <v>34</v>
      </c>
      <c r="F31093" s="23" t="s">
        <v>167</v>
      </c>
      <c r="G31093" s="23">
        <v>-1</v>
      </c>
      <c r="H31093" s="23" t="s">
        <v>122</v>
      </c>
      <c r="I31093" s="23" t="s">
        <v>591</v>
      </c>
      <c r="J31093" s="23" t="s">
        <v>869</v>
      </c>
      <c r="K31093" s="23" t="s">
        <v>870</v>
      </c>
      <c r="L31093" s="23" t="s">
        <v>470</v>
      </c>
      <c r="M31093" s="23">
        <v>15.310653924</v>
      </c>
      <c r="N31093" s="23">
        <v>5957.5</v>
      </c>
      <c r="O31093" s="23">
        <v>12.424241473574977</v>
      </c>
      <c r="P31093" s="23">
        <v>18.666453291412111</v>
      </c>
      <c r="Q31093" s="23">
        <v>17.456986991187577</v>
      </c>
      <c r="R31093" s="23" t="s">
        <v>20</v>
      </c>
      <c r="S31093" s="23" t="s">
        <v>270</v>
      </c>
    </row>
    <row r="31094" spans="1:19" x14ac:dyDescent="0.2">
      <c r="A31094" s="23">
        <v>20</v>
      </c>
      <c r="B31094" s="23" t="s">
        <v>19</v>
      </c>
      <c r="C31094" s="23" t="s">
        <v>126</v>
      </c>
      <c r="D31094" s="23" t="s">
        <v>127</v>
      </c>
      <c r="E31094" s="23" t="s">
        <v>34</v>
      </c>
      <c r="F31094" s="23" t="s">
        <v>167</v>
      </c>
      <c r="G31094" s="23">
        <v>-1</v>
      </c>
      <c r="H31094" s="23" t="s">
        <v>122</v>
      </c>
      <c r="I31094" s="23" t="s">
        <v>591</v>
      </c>
      <c r="J31094" s="23" t="s">
        <v>869</v>
      </c>
      <c r="K31094" s="23" t="s">
        <v>870</v>
      </c>
      <c r="L31094" s="23" t="s">
        <v>469</v>
      </c>
      <c r="M31094" s="23">
        <v>10.918159823</v>
      </c>
      <c r="N31094" s="23">
        <v>4979</v>
      </c>
      <c r="O31094" s="23">
        <v>8.5529486139122888</v>
      </c>
      <c r="P31094" s="23">
        <v>13.735225465067662</v>
      </c>
      <c r="Q31094" s="23">
        <v>15.464952801767424</v>
      </c>
      <c r="R31094" s="23" t="s">
        <v>20</v>
      </c>
      <c r="S31094" s="23" t="s">
        <v>270</v>
      </c>
    </row>
    <row r="31095" spans="1:19" x14ac:dyDescent="0.2">
      <c r="A31095" s="23">
        <v>20</v>
      </c>
      <c r="B31095" s="23" t="s">
        <v>19</v>
      </c>
      <c r="C31095" s="23" t="s">
        <v>126</v>
      </c>
      <c r="D31095" s="23" t="s">
        <v>127</v>
      </c>
      <c r="E31095" s="23" t="s">
        <v>34</v>
      </c>
      <c r="F31095" s="23" t="s">
        <v>167</v>
      </c>
      <c r="G31095" s="23">
        <v>-1</v>
      </c>
      <c r="H31095" s="23" t="s">
        <v>122</v>
      </c>
      <c r="I31095" s="23" t="s">
        <v>591</v>
      </c>
      <c r="J31095" s="23" t="s">
        <v>869</v>
      </c>
      <c r="K31095" s="23" t="s">
        <v>870</v>
      </c>
      <c r="L31095" s="23" t="s">
        <v>461</v>
      </c>
      <c r="M31095" s="23">
        <v>13.097610814999999</v>
      </c>
      <c r="N31095" s="23">
        <v>11976</v>
      </c>
      <c r="O31095" s="23">
        <v>11.203351090198487</v>
      </c>
      <c r="P31095" s="23">
        <v>15.220420638488269</v>
      </c>
      <c r="Q31095" s="23">
        <v>15.113560454241817</v>
      </c>
      <c r="R31095" s="23" t="s">
        <v>20</v>
      </c>
      <c r="S31095" s="23" t="s">
        <v>270</v>
      </c>
    </row>
    <row r="31096" spans="1:19" x14ac:dyDescent="0.2">
      <c r="A31096" s="23">
        <v>20</v>
      </c>
      <c r="B31096" s="23" t="s">
        <v>19</v>
      </c>
      <c r="C31096" s="23" t="s">
        <v>126</v>
      </c>
      <c r="D31096" s="23" t="s">
        <v>127</v>
      </c>
      <c r="E31096" s="23" t="s">
        <v>34</v>
      </c>
      <c r="F31096" s="23" t="s">
        <v>167</v>
      </c>
      <c r="G31096" s="23">
        <v>-1</v>
      </c>
      <c r="H31096" s="23" t="s">
        <v>122</v>
      </c>
      <c r="I31096" s="23" t="s">
        <v>591</v>
      </c>
      <c r="J31096" s="23" t="s">
        <v>871</v>
      </c>
      <c r="K31096" s="23" t="s">
        <v>872</v>
      </c>
      <c r="L31096" s="23" t="s">
        <v>470</v>
      </c>
      <c r="M31096" s="23">
        <v>24.897733301999999</v>
      </c>
      <c r="N31096" s="23">
        <v>11206.5</v>
      </c>
      <c r="O31096" s="23">
        <v>22.186240629521517</v>
      </c>
      <c r="P31096" s="23">
        <v>27.84918697926911</v>
      </c>
      <c r="Q31096" s="23">
        <v>28.108686922768037</v>
      </c>
      <c r="R31096" s="23" t="s">
        <v>20</v>
      </c>
      <c r="S31096" s="23" t="s">
        <v>270</v>
      </c>
    </row>
    <row r="31097" spans="1:19" x14ac:dyDescent="0.2">
      <c r="A31097" s="23">
        <v>20</v>
      </c>
      <c r="B31097" s="23" t="s">
        <v>19</v>
      </c>
      <c r="C31097" s="23" t="s">
        <v>126</v>
      </c>
      <c r="D31097" s="23" t="s">
        <v>127</v>
      </c>
      <c r="E31097" s="23" t="s">
        <v>34</v>
      </c>
      <c r="F31097" s="23" t="s">
        <v>167</v>
      </c>
      <c r="G31097" s="23">
        <v>-1</v>
      </c>
      <c r="H31097" s="23" t="s">
        <v>122</v>
      </c>
      <c r="I31097" s="23" t="s">
        <v>591</v>
      </c>
      <c r="J31097" s="23" t="s">
        <v>871</v>
      </c>
      <c r="K31097" s="23" t="s">
        <v>872</v>
      </c>
      <c r="L31097" s="23" t="s">
        <v>469</v>
      </c>
      <c r="M31097" s="23">
        <v>18.105092861999999</v>
      </c>
      <c r="N31097" s="23">
        <v>11921.5</v>
      </c>
      <c r="O31097" s="23">
        <v>15.738416239069339</v>
      </c>
      <c r="P31097" s="23">
        <v>20.727208925570185</v>
      </c>
      <c r="Q31097" s="23">
        <v>18.286289476995343</v>
      </c>
      <c r="R31097" s="23" t="s">
        <v>20</v>
      </c>
      <c r="S31097" s="23" t="s">
        <v>270</v>
      </c>
    </row>
    <row r="31098" spans="1:19" x14ac:dyDescent="0.2">
      <c r="A31098" s="23">
        <v>20</v>
      </c>
      <c r="B31098" s="23" t="s">
        <v>19</v>
      </c>
      <c r="C31098" s="23" t="s">
        <v>126</v>
      </c>
      <c r="D31098" s="23" t="s">
        <v>127</v>
      </c>
      <c r="E31098" s="23" t="s">
        <v>34</v>
      </c>
      <c r="F31098" s="23" t="s">
        <v>167</v>
      </c>
      <c r="G31098" s="23">
        <v>-1</v>
      </c>
      <c r="H31098" s="23" t="s">
        <v>122</v>
      </c>
      <c r="I31098" s="23" t="s">
        <v>591</v>
      </c>
      <c r="J31098" s="23" t="s">
        <v>871</v>
      </c>
      <c r="K31098" s="23" t="s">
        <v>872</v>
      </c>
      <c r="L31098" s="23" t="s">
        <v>461</v>
      </c>
      <c r="M31098" s="23">
        <v>21.328251909999999</v>
      </c>
      <c r="N31098" s="23">
        <v>23937</v>
      </c>
      <c r="O31098" s="23">
        <v>19.532329909400151</v>
      </c>
      <c r="P31098" s="23">
        <v>23.244901873326814</v>
      </c>
      <c r="Q31098" s="23">
        <v>22.266783640389356</v>
      </c>
      <c r="R31098" s="23" t="s">
        <v>20</v>
      </c>
      <c r="S31098" s="23" t="s">
        <v>270</v>
      </c>
    </row>
    <row r="31099" spans="1:19" x14ac:dyDescent="0.2">
      <c r="A31099" s="23">
        <v>20</v>
      </c>
      <c r="B31099" s="23" t="s">
        <v>19</v>
      </c>
      <c r="C31099" s="23" t="s">
        <v>126</v>
      </c>
      <c r="D31099" s="23" t="s">
        <v>127</v>
      </c>
      <c r="E31099" s="23" t="s">
        <v>34</v>
      </c>
      <c r="F31099" s="23" t="s">
        <v>167</v>
      </c>
      <c r="G31099" s="23">
        <v>-1</v>
      </c>
      <c r="H31099" s="23" t="s">
        <v>122</v>
      </c>
      <c r="I31099" s="23" t="s">
        <v>591</v>
      </c>
      <c r="J31099" s="23" t="s">
        <v>873</v>
      </c>
      <c r="K31099" s="23" t="s">
        <v>874</v>
      </c>
      <c r="L31099" s="23" t="s">
        <v>470</v>
      </c>
      <c r="M31099" s="23">
        <v>17.474624256999999</v>
      </c>
      <c r="N31099" s="23">
        <v>6671.5</v>
      </c>
      <c r="O31099" s="23">
        <v>14.565204364118673</v>
      </c>
      <c r="P31099" s="23">
        <v>20.794871186044631</v>
      </c>
      <c r="Q31099" s="23">
        <v>20.834894701341526</v>
      </c>
      <c r="R31099" s="23" t="s">
        <v>20</v>
      </c>
      <c r="S31099" s="23" t="s">
        <v>270</v>
      </c>
    </row>
    <row r="31100" spans="1:19" x14ac:dyDescent="0.2">
      <c r="A31100" s="23">
        <v>20</v>
      </c>
      <c r="B31100" s="23" t="s">
        <v>19</v>
      </c>
      <c r="C31100" s="23" t="s">
        <v>126</v>
      </c>
      <c r="D31100" s="23" t="s">
        <v>127</v>
      </c>
      <c r="E31100" s="23" t="s">
        <v>34</v>
      </c>
      <c r="F31100" s="23" t="s">
        <v>167</v>
      </c>
      <c r="G31100" s="23">
        <v>-1</v>
      </c>
      <c r="H31100" s="23" t="s">
        <v>122</v>
      </c>
      <c r="I31100" s="23" t="s">
        <v>591</v>
      </c>
      <c r="J31100" s="23" t="s">
        <v>873</v>
      </c>
      <c r="K31100" s="23" t="s">
        <v>874</v>
      </c>
      <c r="L31100" s="23" t="s">
        <v>469</v>
      </c>
      <c r="M31100" s="23">
        <v>14.42882348</v>
      </c>
      <c r="N31100" s="23">
        <v>7036.5</v>
      </c>
      <c r="O31100" s="23">
        <v>11.946214616599526</v>
      </c>
      <c r="P31100" s="23">
        <v>17.275250037749128</v>
      </c>
      <c r="Q31100" s="23">
        <v>17.906629716478363</v>
      </c>
      <c r="R31100" s="23" t="s">
        <v>20</v>
      </c>
      <c r="S31100" s="23" t="s">
        <v>270</v>
      </c>
    </row>
    <row r="31101" spans="1:19" x14ac:dyDescent="0.2">
      <c r="A31101" s="23">
        <v>20</v>
      </c>
      <c r="B31101" s="23" t="s">
        <v>19</v>
      </c>
      <c r="C31101" s="23" t="s">
        <v>126</v>
      </c>
      <c r="D31101" s="23" t="s">
        <v>127</v>
      </c>
      <c r="E31101" s="23" t="s">
        <v>34</v>
      </c>
      <c r="F31101" s="23" t="s">
        <v>167</v>
      </c>
      <c r="G31101" s="23">
        <v>-1</v>
      </c>
      <c r="H31101" s="23" t="s">
        <v>122</v>
      </c>
      <c r="I31101" s="23" t="s">
        <v>591</v>
      </c>
      <c r="J31101" s="23" t="s">
        <v>873</v>
      </c>
      <c r="K31101" s="23" t="s">
        <v>874</v>
      </c>
      <c r="L31101" s="23" t="s">
        <v>461</v>
      </c>
      <c r="M31101" s="23">
        <v>15.818370174</v>
      </c>
      <c r="N31101" s="23">
        <v>13821</v>
      </c>
      <c r="O31101" s="23">
        <v>13.898571798605104</v>
      </c>
      <c r="P31101" s="23">
        <v>17.929230620408656</v>
      </c>
      <c r="Q31101" s="23">
        <v>19.173721148976199</v>
      </c>
      <c r="R31101" s="23" t="s">
        <v>20</v>
      </c>
      <c r="S31101" s="23" t="s">
        <v>270</v>
      </c>
    </row>
    <row r="31102" spans="1:19" x14ac:dyDescent="0.2">
      <c r="A31102" s="23">
        <v>20</v>
      </c>
      <c r="B31102" s="23" t="s">
        <v>19</v>
      </c>
      <c r="C31102" s="23" t="s">
        <v>126</v>
      </c>
      <c r="D31102" s="23" t="s">
        <v>127</v>
      </c>
      <c r="E31102" s="23" t="s">
        <v>34</v>
      </c>
      <c r="F31102" s="23" t="s">
        <v>167</v>
      </c>
      <c r="G31102" s="23">
        <v>-1</v>
      </c>
      <c r="H31102" s="23" t="s">
        <v>122</v>
      </c>
      <c r="I31102" s="23" t="s">
        <v>591</v>
      </c>
      <c r="J31102" s="23" t="s">
        <v>875</v>
      </c>
      <c r="K31102" s="23" t="s">
        <v>876</v>
      </c>
      <c r="L31102" s="23" t="s">
        <v>470</v>
      </c>
      <c r="M31102" s="23">
        <v>20.947053601</v>
      </c>
      <c r="N31102" s="23">
        <v>6582</v>
      </c>
      <c r="O31102" s="23">
        <v>17.734588782493301</v>
      </c>
      <c r="P31102" s="23">
        <v>24.573224347272955</v>
      </c>
      <c r="Q31102" s="23">
        <v>25.676086295958676</v>
      </c>
      <c r="R31102" s="23" t="s">
        <v>20</v>
      </c>
      <c r="S31102" s="23" t="s">
        <v>270</v>
      </c>
    </row>
    <row r="31103" spans="1:19" x14ac:dyDescent="0.2">
      <c r="A31103" s="23">
        <v>20</v>
      </c>
      <c r="B31103" s="23" t="s">
        <v>19</v>
      </c>
      <c r="C31103" s="23" t="s">
        <v>126</v>
      </c>
      <c r="D31103" s="23" t="s">
        <v>127</v>
      </c>
      <c r="E31103" s="23" t="s">
        <v>34</v>
      </c>
      <c r="F31103" s="23" t="s">
        <v>167</v>
      </c>
      <c r="G31103" s="23">
        <v>-1</v>
      </c>
      <c r="H31103" s="23" t="s">
        <v>122</v>
      </c>
      <c r="I31103" s="23" t="s">
        <v>591</v>
      </c>
      <c r="J31103" s="23" t="s">
        <v>875</v>
      </c>
      <c r="K31103" s="23" t="s">
        <v>876</v>
      </c>
      <c r="L31103" s="23" t="s">
        <v>469</v>
      </c>
      <c r="M31103" s="23">
        <v>14.204410362999999</v>
      </c>
      <c r="N31103" s="23">
        <v>6942.5</v>
      </c>
      <c r="O31103" s="23">
        <v>11.718147222307289</v>
      </c>
      <c r="P31103" s="23">
        <v>17.062173559846109</v>
      </c>
      <c r="Q31103" s="23">
        <v>18.149081742888008</v>
      </c>
      <c r="R31103" s="23" t="s">
        <v>20</v>
      </c>
      <c r="S31103" s="23" t="s">
        <v>270</v>
      </c>
    </row>
    <row r="31104" spans="1:19" x14ac:dyDescent="0.2">
      <c r="A31104" s="23">
        <v>20</v>
      </c>
      <c r="B31104" s="23" t="s">
        <v>19</v>
      </c>
      <c r="C31104" s="23" t="s">
        <v>126</v>
      </c>
      <c r="D31104" s="23" t="s">
        <v>127</v>
      </c>
      <c r="E31104" s="23" t="s">
        <v>34</v>
      </c>
      <c r="F31104" s="23" t="s">
        <v>167</v>
      </c>
      <c r="G31104" s="23">
        <v>-1</v>
      </c>
      <c r="H31104" s="23" t="s">
        <v>122</v>
      </c>
      <c r="I31104" s="23" t="s">
        <v>591</v>
      </c>
      <c r="J31104" s="23" t="s">
        <v>875</v>
      </c>
      <c r="K31104" s="23" t="s">
        <v>876</v>
      </c>
      <c r="L31104" s="23" t="s">
        <v>461</v>
      </c>
      <c r="M31104" s="23">
        <v>17.471145720999999</v>
      </c>
      <c r="N31104" s="23">
        <v>14388</v>
      </c>
      <c r="O31104" s="23">
        <v>15.429246230193359</v>
      </c>
      <c r="P31104" s="23">
        <v>19.708095473894438</v>
      </c>
      <c r="Q31104" s="23">
        <v>20.503197108701695</v>
      </c>
      <c r="R31104" s="23" t="s">
        <v>20</v>
      </c>
      <c r="S31104" s="23" t="s">
        <v>270</v>
      </c>
    </row>
    <row r="31105" spans="1:19" x14ac:dyDescent="0.2">
      <c r="A31105" s="23">
        <v>20</v>
      </c>
      <c r="B31105" s="23" t="s">
        <v>19</v>
      </c>
      <c r="C31105" s="23" t="s">
        <v>126</v>
      </c>
      <c r="D31105" s="23" t="s">
        <v>127</v>
      </c>
      <c r="E31105" s="23" t="s">
        <v>34</v>
      </c>
      <c r="F31105" s="23" t="s">
        <v>167</v>
      </c>
      <c r="G31105" s="23">
        <v>-1</v>
      </c>
      <c r="H31105" s="23" t="s">
        <v>122</v>
      </c>
      <c r="I31105" s="23" t="s">
        <v>591</v>
      </c>
      <c r="J31105" s="23" t="s">
        <v>843</v>
      </c>
      <c r="K31105" s="23" t="s">
        <v>844</v>
      </c>
      <c r="L31105" s="23" t="s">
        <v>470</v>
      </c>
      <c r="M31105" s="23">
        <v>14.882854023</v>
      </c>
      <c r="N31105" s="23">
        <v>3918.5</v>
      </c>
      <c r="O31105" s="23">
        <v>11.599719254855774</v>
      </c>
      <c r="P31105" s="23">
        <v>18.80671847594159</v>
      </c>
      <c r="Q31105" s="23">
        <v>21.1815745821105</v>
      </c>
      <c r="R31105" s="23" t="s">
        <v>20</v>
      </c>
      <c r="S31105" s="23" t="s">
        <v>270</v>
      </c>
    </row>
    <row r="31106" spans="1:19" x14ac:dyDescent="0.2">
      <c r="A31106" s="23">
        <v>20</v>
      </c>
      <c r="B31106" s="23" t="s">
        <v>19</v>
      </c>
      <c r="C31106" s="23" t="s">
        <v>126</v>
      </c>
      <c r="D31106" s="23" t="s">
        <v>127</v>
      </c>
      <c r="E31106" s="23" t="s">
        <v>34</v>
      </c>
      <c r="F31106" s="23" t="s">
        <v>167</v>
      </c>
      <c r="G31106" s="23">
        <v>-1</v>
      </c>
      <c r="H31106" s="23" t="s">
        <v>122</v>
      </c>
      <c r="I31106" s="23" t="s">
        <v>591</v>
      </c>
      <c r="J31106" s="23" t="s">
        <v>843</v>
      </c>
      <c r="K31106" s="23" t="s">
        <v>844</v>
      </c>
      <c r="L31106" s="23" t="s">
        <v>469</v>
      </c>
      <c r="M31106" s="23">
        <v>12.600588372000001</v>
      </c>
      <c r="N31106" s="23">
        <v>3863.5</v>
      </c>
      <c r="O31106" s="23">
        <v>9.5673077665736486</v>
      </c>
      <c r="P31106" s="23">
        <v>16.290432434238735</v>
      </c>
      <c r="Q31106" s="23">
        <v>16.824123204348389</v>
      </c>
      <c r="R31106" s="23" t="s">
        <v>20</v>
      </c>
      <c r="S31106" s="23" t="s">
        <v>270</v>
      </c>
    </row>
    <row r="31107" spans="1:19" x14ac:dyDescent="0.2">
      <c r="A31107" s="23">
        <v>20</v>
      </c>
      <c r="B31107" s="23" t="s">
        <v>19</v>
      </c>
      <c r="C31107" s="23" t="s">
        <v>126</v>
      </c>
      <c r="D31107" s="23" t="s">
        <v>127</v>
      </c>
      <c r="E31107" s="23" t="s">
        <v>34</v>
      </c>
      <c r="F31107" s="23" t="s">
        <v>167</v>
      </c>
      <c r="G31107" s="23">
        <v>-1</v>
      </c>
      <c r="H31107" s="23" t="s">
        <v>122</v>
      </c>
      <c r="I31107" s="23" t="s">
        <v>591</v>
      </c>
      <c r="J31107" s="23" t="s">
        <v>843</v>
      </c>
      <c r="K31107" s="23" t="s">
        <v>844</v>
      </c>
      <c r="L31107" s="23" t="s">
        <v>461</v>
      </c>
      <c r="M31107" s="23">
        <v>13.88789877</v>
      </c>
      <c r="N31107" s="23">
        <v>8356</v>
      </c>
      <c r="O31107" s="23">
        <v>11.596576991283804</v>
      </c>
      <c r="P31107" s="23">
        <v>16.499472544823931</v>
      </c>
      <c r="Q31107" s="23">
        <v>17.711823839157493</v>
      </c>
      <c r="R31107" s="23" t="s">
        <v>20</v>
      </c>
      <c r="S31107" s="23" t="s">
        <v>270</v>
      </c>
    </row>
    <row r="31108" spans="1:19" x14ac:dyDescent="0.2">
      <c r="A31108" s="23">
        <v>20</v>
      </c>
      <c r="B31108" s="23" t="s">
        <v>19</v>
      </c>
      <c r="C31108" s="23" t="s">
        <v>126</v>
      </c>
      <c r="D31108" s="23" t="s">
        <v>127</v>
      </c>
      <c r="E31108" s="23" t="s">
        <v>34</v>
      </c>
      <c r="F31108" s="23" t="s">
        <v>167</v>
      </c>
      <c r="G31108" s="23">
        <v>-1</v>
      </c>
      <c r="H31108" s="23" t="s">
        <v>122</v>
      </c>
      <c r="I31108" s="23" t="s">
        <v>591</v>
      </c>
      <c r="J31108" s="23" t="s">
        <v>845</v>
      </c>
      <c r="K31108" s="23" t="s">
        <v>846</v>
      </c>
      <c r="L31108" s="23" t="s">
        <v>470</v>
      </c>
      <c r="M31108" s="23">
        <v>17.346399221999999</v>
      </c>
      <c r="N31108" s="23">
        <v>4327.5</v>
      </c>
      <c r="O31108" s="23">
        <v>13.80033339717991</v>
      </c>
      <c r="P31108" s="23">
        <v>21.525595598187262</v>
      </c>
      <c r="Q31108" s="23">
        <v>19.641825534373194</v>
      </c>
      <c r="R31108" s="23" t="s">
        <v>20</v>
      </c>
      <c r="S31108" s="23" t="s">
        <v>270</v>
      </c>
    </row>
    <row r="31109" spans="1:19" x14ac:dyDescent="0.2">
      <c r="A31109" s="23">
        <v>20</v>
      </c>
      <c r="B31109" s="23" t="s">
        <v>19</v>
      </c>
      <c r="C31109" s="23" t="s">
        <v>126</v>
      </c>
      <c r="D31109" s="23" t="s">
        <v>127</v>
      </c>
      <c r="E31109" s="23" t="s">
        <v>34</v>
      </c>
      <c r="F31109" s="23" t="s">
        <v>167</v>
      </c>
      <c r="G31109" s="23">
        <v>-1</v>
      </c>
      <c r="H31109" s="23" t="s">
        <v>122</v>
      </c>
      <c r="I31109" s="23" t="s">
        <v>591</v>
      </c>
      <c r="J31109" s="23" t="s">
        <v>845</v>
      </c>
      <c r="K31109" s="23" t="s">
        <v>846</v>
      </c>
      <c r="L31109" s="23" t="s">
        <v>469</v>
      </c>
      <c r="M31109" s="23">
        <v>12.084176309</v>
      </c>
      <c r="N31109" s="23">
        <v>4101.5</v>
      </c>
      <c r="O31109" s="23">
        <v>9.3366677544136554</v>
      </c>
      <c r="P31109" s="23">
        <v>15.387336117116277</v>
      </c>
      <c r="Q31109" s="23">
        <v>16.579300256003901</v>
      </c>
      <c r="R31109" s="23" t="s">
        <v>20</v>
      </c>
      <c r="S31109" s="23" t="s">
        <v>270</v>
      </c>
    </row>
    <row r="31110" spans="1:19" x14ac:dyDescent="0.2">
      <c r="A31110" s="23">
        <v>20</v>
      </c>
      <c r="B31110" s="23" t="s">
        <v>19</v>
      </c>
      <c r="C31110" s="23" t="s">
        <v>126</v>
      </c>
      <c r="D31110" s="23" t="s">
        <v>127</v>
      </c>
      <c r="E31110" s="23" t="s">
        <v>34</v>
      </c>
      <c r="F31110" s="23" t="s">
        <v>167</v>
      </c>
      <c r="G31110" s="23">
        <v>-1</v>
      </c>
      <c r="H31110" s="23" t="s">
        <v>122</v>
      </c>
      <c r="I31110" s="23" t="s">
        <v>591</v>
      </c>
      <c r="J31110" s="23" t="s">
        <v>845</v>
      </c>
      <c r="K31110" s="23" t="s">
        <v>846</v>
      </c>
      <c r="L31110" s="23" t="s">
        <v>461</v>
      </c>
      <c r="M31110" s="23">
        <v>14.547824038</v>
      </c>
      <c r="N31110" s="23">
        <v>9585.5</v>
      </c>
      <c r="O31110" s="23">
        <v>12.296853705681679</v>
      </c>
      <c r="P31110" s="23">
        <v>17.091564428249637</v>
      </c>
      <c r="Q31110" s="23">
        <v>15.961608679776747</v>
      </c>
      <c r="R31110" s="23" t="s">
        <v>20</v>
      </c>
      <c r="S31110" s="23" t="s">
        <v>270</v>
      </c>
    </row>
    <row r="31111" spans="1:19" x14ac:dyDescent="0.2">
      <c r="A31111" s="23">
        <v>20</v>
      </c>
      <c r="B31111" s="23" t="s">
        <v>19</v>
      </c>
      <c r="C31111" s="23" t="s">
        <v>126</v>
      </c>
      <c r="D31111" s="23" t="s">
        <v>127</v>
      </c>
      <c r="E31111" s="23" t="s">
        <v>34</v>
      </c>
      <c r="F31111" s="23" t="s">
        <v>167</v>
      </c>
      <c r="G31111" s="23">
        <v>-1</v>
      </c>
      <c r="H31111" s="23" t="s">
        <v>122</v>
      </c>
      <c r="I31111" s="23" t="s">
        <v>591</v>
      </c>
      <c r="J31111" s="23" t="s">
        <v>879</v>
      </c>
      <c r="K31111" s="23" t="s">
        <v>880</v>
      </c>
      <c r="L31111" s="23" t="s">
        <v>470</v>
      </c>
      <c r="M31111" s="23">
        <v>12.963217235</v>
      </c>
      <c r="N31111" s="23">
        <v>5574</v>
      </c>
      <c r="O31111" s="23">
        <v>10.281362698143447</v>
      </c>
      <c r="P31111" s="23">
        <v>16.130592286471156</v>
      </c>
      <c r="Q31111" s="23">
        <v>15.428776462145676</v>
      </c>
      <c r="R31111" s="23" t="s">
        <v>20</v>
      </c>
      <c r="S31111" s="23" t="s">
        <v>270</v>
      </c>
    </row>
    <row r="31112" spans="1:19" x14ac:dyDescent="0.2">
      <c r="A31112" s="23">
        <v>20</v>
      </c>
      <c r="B31112" s="23" t="s">
        <v>19</v>
      </c>
      <c r="C31112" s="23" t="s">
        <v>126</v>
      </c>
      <c r="D31112" s="23" t="s">
        <v>127</v>
      </c>
      <c r="E31112" s="23" t="s">
        <v>34</v>
      </c>
      <c r="F31112" s="23" t="s">
        <v>167</v>
      </c>
      <c r="G31112" s="23">
        <v>-1</v>
      </c>
      <c r="H31112" s="23" t="s">
        <v>122</v>
      </c>
      <c r="I31112" s="23" t="s">
        <v>591</v>
      </c>
      <c r="J31112" s="23" t="s">
        <v>879</v>
      </c>
      <c r="K31112" s="23" t="s">
        <v>880</v>
      </c>
      <c r="L31112" s="23" t="s">
        <v>469</v>
      </c>
      <c r="M31112" s="23">
        <v>11.934613902000001</v>
      </c>
      <c r="N31112" s="23">
        <v>5015</v>
      </c>
      <c r="O31112" s="23">
        <v>9.5079865981669833</v>
      </c>
      <c r="P31112" s="23">
        <v>14.79179830035058</v>
      </c>
      <c r="Q31112" s="23">
        <v>17.547357926221334</v>
      </c>
      <c r="R31112" s="23" t="s">
        <v>20</v>
      </c>
      <c r="S31112" s="23" t="s">
        <v>270</v>
      </c>
    </row>
    <row r="31113" spans="1:19" x14ac:dyDescent="0.2">
      <c r="A31113" s="23">
        <v>20</v>
      </c>
      <c r="B31113" s="23" t="s">
        <v>19</v>
      </c>
      <c r="C31113" s="23" t="s">
        <v>126</v>
      </c>
      <c r="D31113" s="23" t="s">
        <v>127</v>
      </c>
      <c r="E31113" s="23" t="s">
        <v>34</v>
      </c>
      <c r="F31113" s="23" t="s">
        <v>167</v>
      </c>
      <c r="G31113" s="23">
        <v>-1</v>
      </c>
      <c r="H31113" s="23" t="s">
        <v>122</v>
      </c>
      <c r="I31113" s="23" t="s">
        <v>591</v>
      </c>
      <c r="J31113" s="23" t="s">
        <v>879</v>
      </c>
      <c r="K31113" s="23" t="s">
        <v>880</v>
      </c>
      <c r="L31113" s="23" t="s">
        <v>461</v>
      </c>
      <c r="M31113" s="23">
        <v>12.458165343999999</v>
      </c>
      <c r="N31113" s="23">
        <v>11908.5</v>
      </c>
      <c r="O31113" s="23">
        <v>10.624073338320683</v>
      </c>
      <c r="P31113" s="23">
        <v>14.517953780919102</v>
      </c>
      <c r="Q31113" s="23">
        <v>14.61141201662678</v>
      </c>
      <c r="R31113" s="23" t="s">
        <v>20</v>
      </c>
      <c r="S31113" s="23" t="s">
        <v>270</v>
      </c>
    </row>
    <row r="31114" spans="1:19" x14ac:dyDescent="0.2">
      <c r="A31114" s="23">
        <v>20</v>
      </c>
      <c r="B31114" s="23" t="s">
        <v>19</v>
      </c>
      <c r="C31114" s="23" t="s">
        <v>126</v>
      </c>
      <c r="D31114" s="23" t="s">
        <v>127</v>
      </c>
      <c r="E31114" s="23" t="s">
        <v>34</v>
      </c>
      <c r="F31114" s="23" t="s">
        <v>167</v>
      </c>
      <c r="G31114" s="23">
        <v>-1</v>
      </c>
      <c r="H31114" s="23" t="s">
        <v>122</v>
      </c>
      <c r="I31114" s="23" t="s">
        <v>591</v>
      </c>
      <c r="J31114" s="23" t="s">
        <v>881</v>
      </c>
      <c r="K31114" s="23" t="s">
        <v>882</v>
      </c>
      <c r="L31114" s="23" t="s">
        <v>470</v>
      </c>
      <c r="M31114" s="23">
        <v>22.277693890999998</v>
      </c>
      <c r="N31114" s="23">
        <v>1859</v>
      </c>
      <c r="O31114" s="23">
        <v>16.644033712038151</v>
      </c>
      <c r="P31114" s="23">
        <v>29.205206522098685</v>
      </c>
      <c r="Q31114" s="23">
        <v>29.047875201721357</v>
      </c>
      <c r="R31114" s="23" t="s">
        <v>20</v>
      </c>
      <c r="S31114" s="23" t="s">
        <v>270</v>
      </c>
    </row>
    <row r="31115" spans="1:19" x14ac:dyDescent="0.2">
      <c r="A31115" s="23">
        <v>20</v>
      </c>
      <c r="B31115" s="23" t="s">
        <v>19</v>
      </c>
      <c r="C31115" s="23" t="s">
        <v>126</v>
      </c>
      <c r="D31115" s="23" t="s">
        <v>127</v>
      </c>
      <c r="E31115" s="23" t="s">
        <v>34</v>
      </c>
      <c r="F31115" s="23" t="s">
        <v>167</v>
      </c>
      <c r="G31115" s="23">
        <v>-1</v>
      </c>
      <c r="H31115" s="23" t="s">
        <v>122</v>
      </c>
      <c r="I31115" s="23" t="s">
        <v>591</v>
      </c>
      <c r="J31115" s="23" t="s">
        <v>881</v>
      </c>
      <c r="K31115" s="23" t="s">
        <v>882</v>
      </c>
      <c r="L31115" s="23" t="s">
        <v>469</v>
      </c>
      <c r="M31115" s="23">
        <v>14.402445925</v>
      </c>
      <c r="N31115" s="23">
        <v>1581</v>
      </c>
      <c r="O31115" s="23">
        <v>9.9497153104228584</v>
      </c>
      <c r="P31115" s="23">
        <v>20.166622140938966</v>
      </c>
      <c r="Q31115" s="23">
        <v>22.770398481973434</v>
      </c>
      <c r="R31115" s="23" t="s">
        <v>20</v>
      </c>
      <c r="S31115" s="23" t="s">
        <v>270</v>
      </c>
    </row>
    <row r="31116" spans="1:19" x14ac:dyDescent="0.2">
      <c r="A31116" s="23">
        <v>20</v>
      </c>
      <c r="B31116" s="23" t="s">
        <v>19</v>
      </c>
      <c r="C31116" s="23" t="s">
        <v>126</v>
      </c>
      <c r="D31116" s="23" t="s">
        <v>127</v>
      </c>
      <c r="E31116" s="23" t="s">
        <v>34</v>
      </c>
      <c r="F31116" s="23" t="s">
        <v>167</v>
      </c>
      <c r="G31116" s="23">
        <v>-1</v>
      </c>
      <c r="H31116" s="23" t="s">
        <v>122</v>
      </c>
      <c r="I31116" s="23" t="s">
        <v>591</v>
      </c>
      <c r="J31116" s="23" t="s">
        <v>881</v>
      </c>
      <c r="K31116" s="23" t="s">
        <v>882</v>
      </c>
      <c r="L31116" s="23" t="s">
        <v>461</v>
      </c>
      <c r="M31116" s="23">
        <v>18.113653619000001</v>
      </c>
      <c r="N31116" s="23">
        <v>3898</v>
      </c>
      <c r="O31116" s="23">
        <v>14.47796390747507</v>
      </c>
      <c r="P31116" s="23">
        <v>22.38483391638529</v>
      </c>
      <c r="Q31116" s="23">
        <v>23.088763468445357</v>
      </c>
      <c r="R31116" s="23" t="s">
        <v>20</v>
      </c>
      <c r="S31116" s="23" t="s">
        <v>270</v>
      </c>
    </row>
    <row r="31117" spans="1:19" x14ac:dyDescent="0.2">
      <c r="A31117" s="23">
        <v>20</v>
      </c>
      <c r="B31117" s="23" t="s">
        <v>19</v>
      </c>
      <c r="C31117" s="23" t="s">
        <v>126</v>
      </c>
      <c r="D31117" s="23" t="s">
        <v>127</v>
      </c>
      <c r="E31117" s="23" t="s">
        <v>34</v>
      </c>
      <c r="F31117" s="23" t="s">
        <v>167</v>
      </c>
      <c r="G31117" s="23">
        <v>-1</v>
      </c>
      <c r="H31117" s="23" t="s">
        <v>122</v>
      </c>
      <c r="I31117" s="23" t="s">
        <v>591</v>
      </c>
      <c r="J31117" s="23" t="s">
        <v>883</v>
      </c>
      <c r="K31117" s="23" t="s">
        <v>884</v>
      </c>
      <c r="L31117" s="23" t="s">
        <v>470</v>
      </c>
      <c r="M31117" s="23">
        <v>13.539637344000001</v>
      </c>
      <c r="N31117" s="23">
        <v>1979</v>
      </c>
      <c r="O31117" s="23">
        <v>9.6750547965402767</v>
      </c>
      <c r="P31117" s="23">
        <v>18.433724720242182</v>
      </c>
      <c r="Q31117" s="23">
        <v>21.222839818089945</v>
      </c>
      <c r="R31117" s="23" t="s">
        <v>20</v>
      </c>
      <c r="S31117" s="23" t="s">
        <v>270</v>
      </c>
    </row>
    <row r="31118" spans="1:19" x14ac:dyDescent="0.2">
      <c r="A31118" s="23">
        <v>20</v>
      </c>
      <c r="B31118" s="23" t="s">
        <v>19</v>
      </c>
      <c r="C31118" s="23" t="s">
        <v>126</v>
      </c>
      <c r="D31118" s="23" t="s">
        <v>127</v>
      </c>
      <c r="E31118" s="23" t="s">
        <v>34</v>
      </c>
      <c r="F31118" s="23" t="s">
        <v>167</v>
      </c>
      <c r="G31118" s="23">
        <v>-1</v>
      </c>
      <c r="H31118" s="23" t="s">
        <v>122</v>
      </c>
      <c r="I31118" s="23" t="s">
        <v>591</v>
      </c>
      <c r="J31118" s="23" t="s">
        <v>883</v>
      </c>
      <c r="K31118" s="23" t="s">
        <v>884</v>
      </c>
      <c r="L31118" s="23" t="s">
        <v>469</v>
      </c>
      <c r="M31118" s="23">
        <v>8.5098197625999994</v>
      </c>
      <c r="N31118" s="23">
        <v>2378</v>
      </c>
      <c r="O31118" s="23">
        <v>5.5965903402637176</v>
      </c>
      <c r="P31118" s="23">
        <v>12.401624181414769</v>
      </c>
      <c r="Q31118" s="23">
        <v>12.195121951219512</v>
      </c>
      <c r="R31118" s="23" t="s">
        <v>20</v>
      </c>
      <c r="S31118" s="23" t="s">
        <v>270</v>
      </c>
    </row>
    <row r="31119" spans="1:19" x14ac:dyDescent="0.2">
      <c r="A31119" s="23">
        <v>20</v>
      </c>
      <c r="B31119" s="23" t="s">
        <v>19</v>
      </c>
      <c r="C31119" s="23" t="s">
        <v>126</v>
      </c>
      <c r="D31119" s="23" t="s">
        <v>127</v>
      </c>
      <c r="E31119" s="23" t="s">
        <v>34</v>
      </c>
      <c r="F31119" s="23" t="s">
        <v>167</v>
      </c>
      <c r="G31119" s="23">
        <v>-1</v>
      </c>
      <c r="H31119" s="23" t="s">
        <v>122</v>
      </c>
      <c r="I31119" s="23" t="s">
        <v>591</v>
      </c>
      <c r="J31119" s="23" t="s">
        <v>883</v>
      </c>
      <c r="K31119" s="23" t="s">
        <v>884</v>
      </c>
      <c r="L31119" s="23" t="s">
        <v>461</v>
      </c>
      <c r="M31119" s="23">
        <v>10.654106281000001</v>
      </c>
      <c r="N31119" s="23">
        <v>5346.5</v>
      </c>
      <c r="O31119" s="23">
        <v>8.2592735135421815</v>
      </c>
      <c r="P31119" s="23">
        <v>13.526767949608418</v>
      </c>
      <c r="Q31119" s="23">
        <v>13.279715701861031</v>
      </c>
      <c r="R31119" s="23" t="s">
        <v>20</v>
      </c>
      <c r="S31119" s="23" t="s">
        <v>270</v>
      </c>
    </row>
    <row r="31120" spans="1:19" x14ac:dyDescent="0.2">
      <c r="A31120" s="23">
        <v>20</v>
      </c>
      <c r="B31120" s="23" t="s">
        <v>19</v>
      </c>
      <c r="C31120" s="23" t="s">
        <v>126</v>
      </c>
      <c r="D31120" s="23" t="s">
        <v>127</v>
      </c>
      <c r="E31120" s="23" t="s">
        <v>34</v>
      </c>
      <c r="F31120" s="23" t="s">
        <v>167</v>
      </c>
      <c r="G31120" s="23">
        <v>-1</v>
      </c>
      <c r="H31120" s="23" t="s">
        <v>122</v>
      </c>
      <c r="I31120" s="23" t="s">
        <v>591</v>
      </c>
      <c r="J31120" s="23" t="s">
        <v>885</v>
      </c>
      <c r="K31120" s="23" t="s">
        <v>886</v>
      </c>
      <c r="L31120" s="23" t="s">
        <v>470</v>
      </c>
      <c r="M31120" s="23">
        <v>23.371293184999999</v>
      </c>
      <c r="N31120" s="23">
        <v>14326</v>
      </c>
      <c r="O31120" s="23">
        <v>20.920334935718756</v>
      </c>
      <c r="P31120" s="23">
        <v>26.030511068148375</v>
      </c>
      <c r="Q31120" s="23">
        <v>23.733072734887617</v>
      </c>
      <c r="R31120" s="23" t="s">
        <v>20</v>
      </c>
      <c r="S31120" s="23" t="s">
        <v>270</v>
      </c>
    </row>
    <row r="31121" spans="1:19" x14ac:dyDescent="0.2">
      <c r="A31121" s="23">
        <v>20</v>
      </c>
      <c r="B31121" s="23" t="s">
        <v>19</v>
      </c>
      <c r="C31121" s="23" t="s">
        <v>126</v>
      </c>
      <c r="D31121" s="23" t="s">
        <v>127</v>
      </c>
      <c r="E31121" s="23" t="s">
        <v>34</v>
      </c>
      <c r="F31121" s="23" t="s">
        <v>167</v>
      </c>
      <c r="G31121" s="23">
        <v>-1</v>
      </c>
      <c r="H31121" s="23" t="s">
        <v>122</v>
      </c>
      <c r="I31121" s="23" t="s">
        <v>591</v>
      </c>
      <c r="J31121" s="23" t="s">
        <v>885</v>
      </c>
      <c r="K31121" s="23" t="s">
        <v>886</v>
      </c>
      <c r="L31121" s="23" t="s">
        <v>469</v>
      </c>
      <c r="M31121" s="23">
        <v>18.480562163999998</v>
      </c>
      <c r="N31121" s="23">
        <v>13928</v>
      </c>
      <c r="O31121" s="23">
        <v>16.241437463853831</v>
      </c>
      <c r="P31121" s="23">
        <v>20.942121024385177</v>
      </c>
      <c r="Q31121" s="23">
        <v>18.667432510051693</v>
      </c>
      <c r="R31121" s="23" t="s">
        <v>20</v>
      </c>
      <c r="S31121" s="23" t="s">
        <v>270</v>
      </c>
    </row>
    <row r="31122" spans="1:19" x14ac:dyDescent="0.2">
      <c r="A31122" s="23">
        <v>20</v>
      </c>
      <c r="B31122" s="23" t="s">
        <v>19</v>
      </c>
      <c r="C31122" s="23" t="s">
        <v>126</v>
      </c>
      <c r="D31122" s="23" t="s">
        <v>127</v>
      </c>
      <c r="E31122" s="23" t="s">
        <v>34</v>
      </c>
      <c r="F31122" s="23" t="s">
        <v>167</v>
      </c>
      <c r="G31122" s="23">
        <v>-1</v>
      </c>
      <c r="H31122" s="23" t="s">
        <v>122</v>
      </c>
      <c r="I31122" s="23" t="s">
        <v>591</v>
      </c>
      <c r="J31122" s="23" t="s">
        <v>885</v>
      </c>
      <c r="K31122" s="23" t="s">
        <v>886</v>
      </c>
      <c r="L31122" s="23" t="s">
        <v>461</v>
      </c>
      <c r="M31122" s="23">
        <v>20.747441646999999</v>
      </c>
      <c r="N31122" s="23">
        <v>29205.5</v>
      </c>
      <c r="O31122" s="23">
        <v>19.091588103658665</v>
      </c>
      <c r="P31122" s="23">
        <v>22.508470700361379</v>
      </c>
      <c r="Q31122" s="23">
        <v>20.544075602198216</v>
      </c>
      <c r="R31122" s="23" t="s">
        <v>20</v>
      </c>
      <c r="S31122" s="23" t="s">
        <v>270</v>
      </c>
    </row>
    <row r="31123" spans="1:19" x14ac:dyDescent="0.2">
      <c r="A31123" s="23">
        <v>20</v>
      </c>
      <c r="B31123" s="23" t="s">
        <v>19</v>
      </c>
      <c r="C31123" s="23" t="s">
        <v>126</v>
      </c>
      <c r="D31123" s="23" t="s">
        <v>127</v>
      </c>
      <c r="E31123" s="23" t="s">
        <v>34</v>
      </c>
      <c r="F31123" s="23" t="s">
        <v>167</v>
      </c>
      <c r="G31123" s="23">
        <v>-1</v>
      </c>
      <c r="H31123" s="23" t="s">
        <v>122</v>
      </c>
      <c r="I31123" s="23" t="s">
        <v>591</v>
      </c>
      <c r="J31123" s="23" t="s">
        <v>887</v>
      </c>
      <c r="K31123" s="23" t="s">
        <v>888</v>
      </c>
      <c r="L31123" s="23" t="s">
        <v>470</v>
      </c>
      <c r="M31123" s="23">
        <v>21.218590778999999</v>
      </c>
      <c r="N31123" s="23">
        <v>18834.5</v>
      </c>
      <c r="O31123" s="23">
        <v>19.148108112119701</v>
      </c>
      <c r="P31123" s="23">
        <v>23.451913946486524</v>
      </c>
      <c r="Q31123" s="23">
        <v>21.343810560407764</v>
      </c>
      <c r="R31123" s="23" t="s">
        <v>20</v>
      </c>
      <c r="S31123" s="23" t="s">
        <v>270</v>
      </c>
    </row>
    <row r="31124" spans="1:19" x14ac:dyDescent="0.2">
      <c r="A31124" s="23">
        <v>20</v>
      </c>
      <c r="B31124" s="23" t="s">
        <v>19</v>
      </c>
      <c r="C31124" s="23" t="s">
        <v>126</v>
      </c>
      <c r="D31124" s="23" t="s">
        <v>127</v>
      </c>
      <c r="E31124" s="23" t="s">
        <v>34</v>
      </c>
      <c r="F31124" s="23" t="s">
        <v>167</v>
      </c>
      <c r="G31124" s="23">
        <v>-1</v>
      </c>
      <c r="H31124" s="23" t="s">
        <v>122</v>
      </c>
      <c r="I31124" s="23" t="s">
        <v>591</v>
      </c>
      <c r="J31124" s="23" t="s">
        <v>887</v>
      </c>
      <c r="K31124" s="23" t="s">
        <v>888</v>
      </c>
      <c r="L31124" s="23" t="s">
        <v>469</v>
      </c>
      <c r="M31124" s="23">
        <v>17.913924079000001</v>
      </c>
      <c r="N31124" s="23">
        <v>20302.5</v>
      </c>
      <c r="O31124" s="23">
        <v>16.00882659769298</v>
      </c>
      <c r="P31124" s="23">
        <v>19.983353954998083</v>
      </c>
      <c r="Q31124" s="23">
        <v>16.84521610639084</v>
      </c>
      <c r="R31124" s="23" t="s">
        <v>20</v>
      </c>
      <c r="S31124" s="23" t="s">
        <v>270</v>
      </c>
    </row>
    <row r="31125" spans="1:19" x14ac:dyDescent="0.2">
      <c r="A31125" s="23">
        <v>20</v>
      </c>
      <c r="B31125" s="23" t="s">
        <v>19</v>
      </c>
      <c r="C31125" s="23" t="s">
        <v>126</v>
      </c>
      <c r="D31125" s="23" t="s">
        <v>127</v>
      </c>
      <c r="E31125" s="23" t="s">
        <v>34</v>
      </c>
      <c r="F31125" s="23" t="s">
        <v>167</v>
      </c>
      <c r="G31125" s="23">
        <v>-1</v>
      </c>
      <c r="H31125" s="23" t="s">
        <v>122</v>
      </c>
      <c r="I31125" s="23" t="s">
        <v>591</v>
      </c>
      <c r="J31125" s="23" t="s">
        <v>887</v>
      </c>
      <c r="K31125" s="23" t="s">
        <v>888</v>
      </c>
      <c r="L31125" s="23" t="s">
        <v>461</v>
      </c>
      <c r="M31125" s="23">
        <v>19.555774879000001</v>
      </c>
      <c r="N31125" s="23">
        <v>40436.5</v>
      </c>
      <c r="O31125" s="23">
        <v>18.14234968739169</v>
      </c>
      <c r="P31125" s="23">
        <v>21.050071936019876</v>
      </c>
      <c r="Q31125" s="23">
        <v>18.399218527815218</v>
      </c>
      <c r="R31125" s="23" t="s">
        <v>20</v>
      </c>
      <c r="S31125" s="23" t="s">
        <v>270</v>
      </c>
    </row>
    <row r="31126" spans="1:19" x14ac:dyDescent="0.2">
      <c r="A31126" s="23">
        <v>20</v>
      </c>
      <c r="B31126" s="23" t="s">
        <v>19</v>
      </c>
      <c r="C31126" s="23" t="s">
        <v>126</v>
      </c>
      <c r="D31126" s="23" t="s">
        <v>127</v>
      </c>
      <c r="E31126" s="23" t="s">
        <v>34</v>
      </c>
      <c r="F31126" s="23" t="s">
        <v>167</v>
      </c>
      <c r="G31126" s="23">
        <v>-1</v>
      </c>
      <c r="H31126" s="23" t="s">
        <v>122</v>
      </c>
      <c r="I31126" s="23" t="s">
        <v>591</v>
      </c>
      <c r="J31126" s="23" t="s">
        <v>847</v>
      </c>
      <c r="K31126" s="23" t="s">
        <v>848</v>
      </c>
      <c r="L31126" s="23" t="s">
        <v>470</v>
      </c>
      <c r="M31126" s="23">
        <v>18.754841367000001</v>
      </c>
      <c r="N31126" s="23">
        <v>4803.5</v>
      </c>
      <c r="O31126" s="23">
        <v>15.311020366510913</v>
      </c>
      <c r="P31126" s="23">
        <v>22.742071951147189</v>
      </c>
      <c r="Q31126" s="23">
        <v>22.067242635578221</v>
      </c>
      <c r="R31126" s="23" t="s">
        <v>20</v>
      </c>
      <c r="S31126" s="23" t="s">
        <v>270</v>
      </c>
    </row>
    <row r="31127" spans="1:19" x14ac:dyDescent="0.2">
      <c r="A31127" s="23">
        <v>20</v>
      </c>
      <c r="B31127" s="23" t="s">
        <v>19</v>
      </c>
      <c r="C31127" s="23" t="s">
        <v>126</v>
      </c>
      <c r="D31127" s="23" t="s">
        <v>127</v>
      </c>
      <c r="E31127" s="23" t="s">
        <v>34</v>
      </c>
      <c r="F31127" s="23" t="s">
        <v>167</v>
      </c>
      <c r="G31127" s="23">
        <v>-1</v>
      </c>
      <c r="H31127" s="23" t="s">
        <v>122</v>
      </c>
      <c r="I31127" s="23" t="s">
        <v>591</v>
      </c>
      <c r="J31127" s="23" t="s">
        <v>847</v>
      </c>
      <c r="K31127" s="23" t="s">
        <v>848</v>
      </c>
      <c r="L31127" s="23" t="s">
        <v>469</v>
      </c>
      <c r="M31127" s="23">
        <v>16.310447146000001</v>
      </c>
      <c r="N31127" s="23">
        <v>4266</v>
      </c>
      <c r="O31127" s="23">
        <v>13.065709834607297</v>
      </c>
      <c r="P31127" s="23">
        <v>20.116527887647571</v>
      </c>
      <c r="Q31127" s="23">
        <v>21.3314580403188</v>
      </c>
      <c r="R31127" s="23" t="s">
        <v>20</v>
      </c>
      <c r="S31127" s="23" t="s">
        <v>270</v>
      </c>
    </row>
    <row r="31128" spans="1:19" x14ac:dyDescent="0.2">
      <c r="A31128" s="23">
        <v>20</v>
      </c>
      <c r="B31128" s="23" t="s">
        <v>19</v>
      </c>
      <c r="C31128" s="23" t="s">
        <v>126</v>
      </c>
      <c r="D31128" s="23" t="s">
        <v>127</v>
      </c>
      <c r="E31128" s="23" t="s">
        <v>34</v>
      </c>
      <c r="F31128" s="23" t="s">
        <v>167</v>
      </c>
      <c r="G31128" s="23">
        <v>-1</v>
      </c>
      <c r="H31128" s="23" t="s">
        <v>122</v>
      </c>
      <c r="I31128" s="23" t="s">
        <v>591</v>
      </c>
      <c r="J31128" s="23" t="s">
        <v>847</v>
      </c>
      <c r="K31128" s="23" t="s">
        <v>848</v>
      </c>
      <c r="L31128" s="23" t="s">
        <v>461</v>
      </c>
      <c r="M31128" s="23">
        <v>17.399821848999999</v>
      </c>
      <c r="N31128" s="23">
        <v>9735</v>
      </c>
      <c r="O31128" s="23">
        <v>15.017243844568839</v>
      </c>
      <c r="P31128" s="23">
        <v>20.053017751778718</v>
      </c>
      <c r="Q31128" s="23">
        <v>20.236260914227017</v>
      </c>
      <c r="R31128" s="23" t="s">
        <v>20</v>
      </c>
      <c r="S31128" s="23" t="s">
        <v>270</v>
      </c>
    </row>
    <row r="31129" spans="1:19" x14ac:dyDescent="0.2">
      <c r="A31129" s="23">
        <v>20</v>
      </c>
      <c r="B31129" s="23" t="s">
        <v>19</v>
      </c>
      <c r="C31129" s="23" t="s">
        <v>126</v>
      </c>
      <c r="D31129" s="23" t="s">
        <v>127</v>
      </c>
      <c r="E31129" s="23" t="s">
        <v>34</v>
      </c>
      <c r="F31129" s="23" t="s">
        <v>167</v>
      </c>
      <c r="G31129" s="23">
        <v>-1</v>
      </c>
      <c r="H31129" s="23" t="s">
        <v>122</v>
      </c>
      <c r="I31129" s="23" t="s">
        <v>591</v>
      </c>
      <c r="J31129" s="23" t="s">
        <v>849</v>
      </c>
      <c r="K31129" s="23" t="s">
        <v>850</v>
      </c>
      <c r="L31129" s="23" t="s">
        <v>470</v>
      </c>
      <c r="M31129" s="23">
        <v>28.57698577</v>
      </c>
      <c r="N31129" s="23">
        <v>4020</v>
      </c>
      <c r="O31129" s="23">
        <v>23.805661998223549</v>
      </c>
      <c r="P31129" s="23">
        <v>34.024191355956106</v>
      </c>
      <c r="Q31129" s="23">
        <v>32.338308457711442</v>
      </c>
      <c r="R31129" s="23" t="s">
        <v>20</v>
      </c>
      <c r="S31129" s="23" t="s">
        <v>270</v>
      </c>
    </row>
    <row r="31130" spans="1:19" x14ac:dyDescent="0.2">
      <c r="A31130" s="23">
        <v>20</v>
      </c>
      <c r="B31130" s="23" t="s">
        <v>19</v>
      </c>
      <c r="C31130" s="23" t="s">
        <v>126</v>
      </c>
      <c r="D31130" s="23" t="s">
        <v>127</v>
      </c>
      <c r="E31130" s="23" t="s">
        <v>34</v>
      </c>
      <c r="F31130" s="23" t="s">
        <v>167</v>
      </c>
      <c r="G31130" s="23">
        <v>-1</v>
      </c>
      <c r="H31130" s="23" t="s">
        <v>122</v>
      </c>
      <c r="I31130" s="23" t="s">
        <v>591</v>
      </c>
      <c r="J31130" s="23" t="s">
        <v>849</v>
      </c>
      <c r="K31130" s="23" t="s">
        <v>850</v>
      </c>
      <c r="L31130" s="23" t="s">
        <v>469</v>
      </c>
      <c r="M31130" s="23">
        <v>19.822431307999999</v>
      </c>
      <c r="N31130" s="23">
        <v>4074.5</v>
      </c>
      <c r="O31130" s="23">
        <v>15.923210600693672</v>
      </c>
      <c r="P31130" s="23">
        <v>24.387501911739044</v>
      </c>
      <c r="Q31130" s="23">
        <v>22.824886489139772</v>
      </c>
      <c r="R31130" s="23" t="s">
        <v>20</v>
      </c>
      <c r="S31130" s="23" t="s">
        <v>270</v>
      </c>
    </row>
    <row r="31131" spans="1:19" x14ac:dyDescent="0.2">
      <c r="A31131" s="23">
        <v>20</v>
      </c>
      <c r="B31131" s="23" t="s">
        <v>19</v>
      </c>
      <c r="C31131" s="23" t="s">
        <v>126</v>
      </c>
      <c r="D31131" s="23" t="s">
        <v>127</v>
      </c>
      <c r="E31131" s="23" t="s">
        <v>34</v>
      </c>
      <c r="F31131" s="23" t="s">
        <v>167</v>
      </c>
      <c r="G31131" s="23">
        <v>-1</v>
      </c>
      <c r="H31131" s="23" t="s">
        <v>122</v>
      </c>
      <c r="I31131" s="23" t="s">
        <v>591</v>
      </c>
      <c r="J31131" s="23" t="s">
        <v>849</v>
      </c>
      <c r="K31131" s="23" t="s">
        <v>850</v>
      </c>
      <c r="L31131" s="23" t="s">
        <v>461</v>
      </c>
      <c r="M31131" s="23">
        <v>23.984512184</v>
      </c>
      <c r="N31131" s="23">
        <v>8696.5</v>
      </c>
      <c r="O31131" s="23">
        <v>20.89308960827719</v>
      </c>
      <c r="P31131" s="23">
        <v>27.40449261900261</v>
      </c>
      <c r="Q31131" s="23">
        <v>25.642499856264013</v>
      </c>
      <c r="R31131" s="23" t="s">
        <v>20</v>
      </c>
      <c r="S31131" s="23" t="s">
        <v>270</v>
      </c>
    </row>
    <row r="31132" spans="1:19" x14ac:dyDescent="0.2">
      <c r="A31132" s="23">
        <v>20</v>
      </c>
      <c r="B31132" s="23" t="s">
        <v>19</v>
      </c>
      <c r="C31132" s="23" t="s">
        <v>126</v>
      </c>
      <c r="D31132" s="23" t="s">
        <v>127</v>
      </c>
      <c r="E31132" s="23" t="s">
        <v>34</v>
      </c>
      <c r="F31132" s="23" t="s">
        <v>167</v>
      </c>
      <c r="G31132" s="23">
        <v>-1</v>
      </c>
      <c r="H31132" s="23" t="s">
        <v>122</v>
      </c>
      <c r="I31132" s="23" t="s">
        <v>591</v>
      </c>
      <c r="J31132" s="23" t="s">
        <v>877</v>
      </c>
      <c r="K31132" s="23" t="s">
        <v>878</v>
      </c>
      <c r="L31132" s="23" t="s">
        <v>470</v>
      </c>
      <c r="M31132" s="23">
        <v>11.060125408999999</v>
      </c>
      <c r="N31132" s="23">
        <v>1968.5</v>
      </c>
      <c r="O31132" s="23">
        <v>7.586383391354234</v>
      </c>
      <c r="P31132" s="23">
        <v>15.577721683899755</v>
      </c>
      <c r="Q31132" s="23">
        <v>17.272034544069086</v>
      </c>
      <c r="R31132" s="23" t="s">
        <v>20</v>
      </c>
      <c r="S31132" s="23" t="s">
        <v>270</v>
      </c>
    </row>
    <row r="31133" spans="1:19" x14ac:dyDescent="0.2">
      <c r="A31133" s="23">
        <v>20</v>
      </c>
      <c r="B31133" s="23" t="s">
        <v>19</v>
      </c>
      <c r="C31133" s="23" t="s">
        <v>126</v>
      </c>
      <c r="D31133" s="23" t="s">
        <v>127</v>
      </c>
      <c r="E31133" s="23" t="s">
        <v>34</v>
      </c>
      <c r="F31133" s="23" t="s">
        <v>167</v>
      </c>
      <c r="G31133" s="23">
        <v>-1</v>
      </c>
      <c r="H31133" s="23" t="s">
        <v>122</v>
      </c>
      <c r="I31133" s="23" t="s">
        <v>591</v>
      </c>
      <c r="J31133" s="23" t="s">
        <v>877</v>
      </c>
      <c r="K31133" s="23" t="s">
        <v>878</v>
      </c>
      <c r="L31133" s="23" t="s">
        <v>469</v>
      </c>
      <c r="M31133" s="23">
        <v>9.9418093550000002</v>
      </c>
      <c r="N31133" s="23">
        <v>1941</v>
      </c>
      <c r="O31133" s="23">
        <v>6.7964876210272758</v>
      </c>
      <c r="P31133" s="23">
        <v>14.041128120814802</v>
      </c>
      <c r="Q31133" s="23">
        <v>17.001545595054097</v>
      </c>
      <c r="R31133" s="23" t="s">
        <v>20</v>
      </c>
      <c r="S31133" s="23" t="s">
        <v>270</v>
      </c>
    </row>
    <row r="31134" spans="1:19" x14ac:dyDescent="0.2">
      <c r="A31134" s="23">
        <v>20</v>
      </c>
      <c r="B31134" s="23" t="s">
        <v>19</v>
      </c>
      <c r="C31134" s="23" t="s">
        <v>126</v>
      </c>
      <c r="D31134" s="23" t="s">
        <v>127</v>
      </c>
      <c r="E31134" s="23" t="s">
        <v>34</v>
      </c>
      <c r="F31134" s="23" t="s">
        <v>167</v>
      </c>
      <c r="G31134" s="23">
        <v>-1</v>
      </c>
      <c r="H31134" s="23" t="s">
        <v>122</v>
      </c>
      <c r="I31134" s="23" t="s">
        <v>591</v>
      </c>
      <c r="J31134" s="23" t="s">
        <v>877</v>
      </c>
      <c r="K31134" s="23" t="s">
        <v>878</v>
      </c>
      <c r="L31134" s="23" t="s">
        <v>461</v>
      </c>
      <c r="M31134" s="23">
        <v>10.437585950000001</v>
      </c>
      <c r="N31134" s="23">
        <v>4761.5</v>
      </c>
      <c r="O31134" s="23">
        <v>8.043483722202259</v>
      </c>
      <c r="P31134" s="23">
        <v>13.320936754798371</v>
      </c>
      <c r="Q31134" s="23">
        <v>14.071196051664391</v>
      </c>
      <c r="R31134" s="23" t="s">
        <v>20</v>
      </c>
      <c r="S31134" s="23" t="s">
        <v>270</v>
      </c>
    </row>
    <row r="31135" spans="1:19" x14ac:dyDescent="0.2">
      <c r="A31135" s="23">
        <v>20</v>
      </c>
      <c r="B31135" s="23" t="s">
        <v>19</v>
      </c>
      <c r="C31135" s="23" t="s">
        <v>126</v>
      </c>
      <c r="D31135" s="23" t="s">
        <v>127</v>
      </c>
      <c r="E31135" s="23" t="s">
        <v>34</v>
      </c>
      <c r="F31135" s="23" t="s">
        <v>167</v>
      </c>
      <c r="G31135" s="23">
        <v>-1</v>
      </c>
      <c r="H31135" s="23" t="s">
        <v>122</v>
      </c>
      <c r="I31135" s="23" t="s">
        <v>591</v>
      </c>
      <c r="J31135" s="23" t="s">
        <v>851</v>
      </c>
      <c r="K31135" s="23" t="s">
        <v>852</v>
      </c>
      <c r="L31135" s="23" t="s">
        <v>470</v>
      </c>
      <c r="M31135" s="23">
        <v>14.564695964</v>
      </c>
      <c r="N31135" s="23">
        <v>2098</v>
      </c>
      <c r="O31135" s="23">
        <v>10.578990768676208</v>
      </c>
      <c r="P31135" s="23">
        <v>19.558272128041157</v>
      </c>
      <c r="Q31135" s="23">
        <v>21.925643469971401</v>
      </c>
      <c r="R31135" s="23" t="s">
        <v>20</v>
      </c>
      <c r="S31135" s="23" t="s">
        <v>270</v>
      </c>
    </row>
    <row r="31136" spans="1:19" x14ac:dyDescent="0.2">
      <c r="A31136" s="23">
        <v>20</v>
      </c>
      <c r="B31136" s="23" t="s">
        <v>19</v>
      </c>
      <c r="C31136" s="23" t="s">
        <v>126</v>
      </c>
      <c r="D31136" s="23" t="s">
        <v>127</v>
      </c>
      <c r="E31136" s="23" t="s">
        <v>34</v>
      </c>
      <c r="F31136" s="23" t="s">
        <v>167</v>
      </c>
      <c r="G31136" s="23">
        <v>-1</v>
      </c>
      <c r="H31136" s="23" t="s">
        <v>122</v>
      </c>
      <c r="I31136" s="23" t="s">
        <v>591</v>
      </c>
      <c r="J31136" s="23" t="s">
        <v>851</v>
      </c>
      <c r="K31136" s="23" t="s">
        <v>852</v>
      </c>
      <c r="L31136" s="23" t="s">
        <v>469</v>
      </c>
      <c r="M31136" s="23">
        <v>11.177720366000001</v>
      </c>
      <c r="N31136" s="23">
        <v>2337</v>
      </c>
      <c r="O31136" s="23">
        <v>7.5876994621122398</v>
      </c>
      <c r="P31136" s="23">
        <v>15.877852683585662</v>
      </c>
      <c r="Q31136" s="23">
        <v>13.692768506632435</v>
      </c>
      <c r="R31136" s="23" t="s">
        <v>20</v>
      </c>
      <c r="S31136" s="23" t="s">
        <v>270</v>
      </c>
    </row>
    <row r="31137" spans="1:19" x14ac:dyDescent="0.2">
      <c r="A31137" s="23">
        <v>20</v>
      </c>
      <c r="B31137" s="23" t="s">
        <v>19</v>
      </c>
      <c r="C31137" s="23" t="s">
        <v>126</v>
      </c>
      <c r="D31137" s="23" t="s">
        <v>127</v>
      </c>
      <c r="E31137" s="23" t="s">
        <v>34</v>
      </c>
      <c r="F31137" s="23" t="s">
        <v>167</v>
      </c>
      <c r="G31137" s="23">
        <v>-1</v>
      </c>
      <c r="H31137" s="23" t="s">
        <v>122</v>
      </c>
      <c r="I31137" s="23" t="s">
        <v>591</v>
      </c>
      <c r="J31137" s="23" t="s">
        <v>851</v>
      </c>
      <c r="K31137" s="23" t="s">
        <v>852</v>
      </c>
      <c r="L31137" s="23" t="s">
        <v>461</v>
      </c>
      <c r="M31137" s="23">
        <v>12.6979747</v>
      </c>
      <c r="N31137" s="23">
        <v>4997</v>
      </c>
      <c r="O31137" s="23">
        <v>9.981018863241049</v>
      </c>
      <c r="P31137" s="23">
        <v>15.926516221157796</v>
      </c>
      <c r="Q31137" s="23">
        <v>15.609365619371623</v>
      </c>
      <c r="R31137" s="23" t="s">
        <v>20</v>
      </c>
      <c r="S31137" s="23" t="s">
        <v>270</v>
      </c>
    </row>
    <row r="31138" spans="1:19" x14ac:dyDescent="0.2">
      <c r="A31138" s="23">
        <v>20</v>
      </c>
      <c r="B31138" s="23" t="s">
        <v>19</v>
      </c>
      <c r="C31138" s="23" t="s">
        <v>126</v>
      </c>
      <c r="D31138" s="23" t="s">
        <v>127</v>
      </c>
      <c r="E31138" s="23" t="s">
        <v>34</v>
      </c>
      <c r="F31138" s="23" t="s">
        <v>167</v>
      </c>
      <c r="G31138" s="23">
        <v>-1</v>
      </c>
      <c r="H31138" s="23" t="s">
        <v>122</v>
      </c>
      <c r="I31138" s="23" t="s">
        <v>591</v>
      </c>
      <c r="J31138" s="23" t="s">
        <v>893</v>
      </c>
      <c r="K31138" s="23" t="s">
        <v>894</v>
      </c>
      <c r="L31138" s="23" t="s">
        <v>470</v>
      </c>
      <c r="M31138" s="23">
        <v>18.958255338000001</v>
      </c>
      <c r="N31138" s="23">
        <v>2642</v>
      </c>
      <c r="O31138" s="23">
        <v>14.443054644732948</v>
      </c>
      <c r="P31138" s="23">
        <v>24.438379102503358</v>
      </c>
      <c r="Q31138" s="23">
        <v>24.981074943224829</v>
      </c>
      <c r="R31138" s="23" t="s">
        <v>20</v>
      </c>
      <c r="S31138" s="23" t="s">
        <v>270</v>
      </c>
    </row>
    <row r="31139" spans="1:19" x14ac:dyDescent="0.2">
      <c r="A31139" s="23">
        <v>20</v>
      </c>
      <c r="B31139" s="23" t="s">
        <v>19</v>
      </c>
      <c r="C31139" s="23" t="s">
        <v>126</v>
      </c>
      <c r="D31139" s="23" t="s">
        <v>127</v>
      </c>
      <c r="E31139" s="23" t="s">
        <v>34</v>
      </c>
      <c r="F31139" s="23" t="s">
        <v>167</v>
      </c>
      <c r="G31139" s="23">
        <v>-1</v>
      </c>
      <c r="H31139" s="23" t="s">
        <v>122</v>
      </c>
      <c r="I31139" s="23" t="s">
        <v>591</v>
      </c>
      <c r="J31139" s="23" t="s">
        <v>893</v>
      </c>
      <c r="K31139" s="23" t="s">
        <v>894</v>
      </c>
      <c r="L31139" s="23" t="s">
        <v>469</v>
      </c>
      <c r="M31139" s="23">
        <v>14.742954646999999</v>
      </c>
      <c r="N31139" s="23">
        <v>2719.5</v>
      </c>
      <c r="O31139" s="23">
        <v>11.087786650227986</v>
      </c>
      <c r="P31139" s="23">
        <v>19.217778693639559</v>
      </c>
      <c r="Q31139" s="23">
        <v>21.695164552307411</v>
      </c>
      <c r="R31139" s="23" t="s">
        <v>20</v>
      </c>
      <c r="S31139" s="23" t="s">
        <v>270</v>
      </c>
    </row>
    <row r="31140" spans="1:19" x14ac:dyDescent="0.2">
      <c r="A31140" s="23">
        <v>20</v>
      </c>
      <c r="B31140" s="23" t="s">
        <v>19</v>
      </c>
      <c r="C31140" s="23" t="s">
        <v>126</v>
      </c>
      <c r="D31140" s="23" t="s">
        <v>127</v>
      </c>
      <c r="E31140" s="23" t="s">
        <v>34</v>
      </c>
      <c r="F31140" s="23" t="s">
        <v>167</v>
      </c>
      <c r="G31140" s="23">
        <v>-1</v>
      </c>
      <c r="H31140" s="23" t="s">
        <v>122</v>
      </c>
      <c r="I31140" s="23" t="s">
        <v>591</v>
      </c>
      <c r="J31140" s="23" t="s">
        <v>893</v>
      </c>
      <c r="K31140" s="23" t="s">
        <v>894</v>
      </c>
      <c r="L31140" s="23" t="s">
        <v>461</v>
      </c>
      <c r="M31140" s="23">
        <v>16.683273281000002</v>
      </c>
      <c r="N31140" s="23">
        <v>5393.5</v>
      </c>
      <c r="O31140" s="23">
        <v>13.770131893986656</v>
      </c>
      <c r="P31140" s="23">
        <v>20.030514761043712</v>
      </c>
      <c r="Q31140" s="23">
        <v>23.176045239640306</v>
      </c>
      <c r="R31140" s="23" t="s">
        <v>20</v>
      </c>
      <c r="S31140" s="23" t="s">
        <v>270</v>
      </c>
    </row>
    <row r="31141" spans="1:19" x14ac:dyDescent="0.2">
      <c r="A31141" s="23">
        <v>20</v>
      </c>
      <c r="B31141" s="23" t="s">
        <v>19</v>
      </c>
      <c r="C31141" s="23" t="s">
        <v>126</v>
      </c>
      <c r="D31141" s="23" t="s">
        <v>127</v>
      </c>
      <c r="E31141" s="23" t="s">
        <v>34</v>
      </c>
      <c r="F31141" s="23" t="s">
        <v>167</v>
      </c>
      <c r="G31141" s="23">
        <v>-1</v>
      </c>
      <c r="H31141" s="23" t="s">
        <v>122</v>
      </c>
      <c r="I31141" s="23" t="s">
        <v>591</v>
      </c>
      <c r="J31141" s="23" t="s">
        <v>895</v>
      </c>
      <c r="K31141" s="23" t="s">
        <v>896</v>
      </c>
      <c r="L31141" s="23" t="s">
        <v>470</v>
      </c>
      <c r="M31141" s="23">
        <v>25.965738997999999</v>
      </c>
      <c r="N31141" s="23">
        <v>2216</v>
      </c>
      <c r="O31141" s="23">
        <v>19.748239102864126</v>
      </c>
      <c r="P31141" s="23">
        <v>33.52051763870432</v>
      </c>
      <c r="Q31141" s="23">
        <v>31.588447653429601</v>
      </c>
      <c r="R31141" s="23" t="s">
        <v>20</v>
      </c>
      <c r="S31141" s="23" t="s">
        <v>270</v>
      </c>
    </row>
    <row r="31142" spans="1:19" x14ac:dyDescent="0.2">
      <c r="A31142" s="23">
        <v>20</v>
      </c>
      <c r="B31142" s="23" t="s">
        <v>19</v>
      </c>
      <c r="C31142" s="23" t="s">
        <v>126</v>
      </c>
      <c r="D31142" s="23" t="s">
        <v>127</v>
      </c>
      <c r="E31142" s="23" t="s">
        <v>34</v>
      </c>
      <c r="F31142" s="23" t="s">
        <v>167</v>
      </c>
      <c r="G31142" s="23">
        <v>-1</v>
      </c>
      <c r="H31142" s="23" t="s">
        <v>122</v>
      </c>
      <c r="I31142" s="23" t="s">
        <v>591</v>
      </c>
      <c r="J31142" s="23" t="s">
        <v>895</v>
      </c>
      <c r="K31142" s="23" t="s">
        <v>896</v>
      </c>
      <c r="L31142" s="23" t="s">
        <v>469</v>
      </c>
      <c r="M31142" s="23">
        <v>20.747184914000002</v>
      </c>
      <c r="N31142" s="23">
        <v>2277</v>
      </c>
      <c r="O31142" s="23">
        <v>15.531708557551083</v>
      </c>
      <c r="P31142" s="23">
        <v>27.151888653562544</v>
      </c>
      <c r="Q31142" s="23">
        <v>25.911286780851999</v>
      </c>
      <c r="R31142" s="23" t="s">
        <v>20</v>
      </c>
      <c r="S31142" s="23" t="s">
        <v>270</v>
      </c>
    </row>
    <row r="31143" spans="1:19" x14ac:dyDescent="0.2">
      <c r="A31143" s="23">
        <v>20</v>
      </c>
      <c r="B31143" s="23" t="s">
        <v>19</v>
      </c>
      <c r="C31143" s="23" t="s">
        <v>126</v>
      </c>
      <c r="D31143" s="23" t="s">
        <v>127</v>
      </c>
      <c r="E31143" s="23" t="s">
        <v>34</v>
      </c>
      <c r="F31143" s="23" t="s">
        <v>167</v>
      </c>
      <c r="G31143" s="23">
        <v>-1</v>
      </c>
      <c r="H31143" s="23" t="s">
        <v>122</v>
      </c>
      <c r="I31143" s="23" t="s">
        <v>591</v>
      </c>
      <c r="J31143" s="23" t="s">
        <v>895</v>
      </c>
      <c r="K31143" s="23" t="s">
        <v>896</v>
      </c>
      <c r="L31143" s="23" t="s">
        <v>461</v>
      </c>
      <c r="M31143" s="23">
        <v>23.288355578000001</v>
      </c>
      <c r="N31143" s="23">
        <v>4766.5</v>
      </c>
      <c r="O31143" s="23">
        <v>19.179244343236327</v>
      </c>
      <c r="P31143" s="23">
        <v>28.017071811402531</v>
      </c>
      <c r="Q31143" s="23">
        <v>27.063883352564776</v>
      </c>
      <c r="R31143" s="23" t="s">
        <v>20</v>
      </c>
      <c r="S31143" s="23" t="s">
        <v>270</v>
      </c>
    </row>
    <row r="31144" spans="1:19" x14ac:dyDescent="0.2">
      <c r="A31144" s="23">
        <v>20</v>
      </c>
      <c r="B31144" s="23" t="s">
        <v>19</v>
      </c>
      <c r="C31144" s="23" t="s">
        <v>126</v>
      </c>
      <c r="D31144" s="23" t="s">
        <v>127</v>
      </c>
      <c r="E31144" s="23" t="s">
        <v>34</v>
      </c>
      <c r="F31144" s="23" t="s">
        <v>167</v>
      </c>
      <c r="G31144" s="23">
        <v>-1</v>
      </c>
      <c r="H31144" s="23" t="s">
        <v>122</v>
      </c>
      <c r="I31144" s="23" t="s">
        <v>591</v>
      </c>
      <c r="J31144" s="23" t="s">
        <v>897</v>
      </c>
      <c r="K31144" s="23" t="s">
        <v>898</v>
      </c>
      <c r="L31144" s="23" t="s">
        <v>470</v>
      </c>
      <c r="M31144" s="23">
        <v>18.153880880999999</v>
      </c>
      <c r="N31144" s="23">
        <v>4940</v>
      </c>
      <c r="O31144" s="23">
        <v>14.781290745163091</v>
      </c>
      <c r="P31144" s="23">
        <v>22.065784398883704</v>
      </c>
      <c r="Q31144" s="23">
        <v>21.25506072874494</v>
      </c>
      <c r="R31144" s="23" t="s">
        <v>20</v>
      </c>
      <c r="S31144" s="23" t="s">
        <v>270</v>
      </c>
    </row>
    <row r="31145" spans="1:19" x14ac:dyDescent="0.2">
      <c r="A31145" s="23">
        <v>20</v>
      </c>
      <c r="B31145" s="23" t="s">
        <v>19</v>
      </c>
      <c r="C31145" s="23" t="s">
        <v>126</v>
      </c>
      <c r="D31145" s="23" t="s">
        <v>127</v>
      </c>
      <c r="E31145" s="23" t="s">
        <v>34</v>
      </c>
      <c r="F31145" s="23" t="s">
        <v>167</v>
      </c>
      <c r="G31145" s="23">
        <v>-1</v>
      </c>
      <c r="H31145" s="23" t="s">
        <v>122</v>
      </c>
      <c r="I31145" s="23" t="s">
        <v>591</v>
      </c>
      <c r="J31145" s="23" t="s">
        <v>897</v>
      </c>
      <c r="K31145" s="23" t="s">
        <v>898</v>
      </c>
      <c r="L31145" s="23" t="s">
        <v>469</v>
      </c>
      <c r="M31145" s="23">
        <v>19.164552893</v>
      </c>
      <c r="N31145" s="23">
        <v>5654</v>
      </c>
      <c r="O31145" s="23">
        <v>15.770395665084878</v>
      </c>
      <c r="P31145" s="23">
        <v>23.072687143467963</v>
      </c>
      <c r="Q31145" s="23">
        <v>20.339582596391935</v>
      </c>
      <c r="R31145" s="23" t="s">
        <v>20</v>
      </c>
      <c r="S31145" s="23" t="s">
        <v>270</v>
      </c>
    </row>
    <row r="31146" spans="1:19" x14ac:dyDescent="0.2">
      <c r="A31146" s="23">
        <v>20</v>
      </c>
      <c r="B31146" s="23" t="s">
        <v>19</v>
      </c>
      <c r="C31146" s="23" t="s">
        <v>126</v>
      </c>
      <c r="D31146" s="23" t="s">
        <v>127</v>
      </c>
      <c r="E31146" s="23" t="s">
        <v>34</v>
      </c>
      <c r="F31146" s="23" t="s">
        <v>167</v>
      </c>
      <c r="G31146" s="23">
        <v>-1</v>
      </c>
      <c r="H31146" s="23" t="s">
        <v>122</v>
      </c>
      <c r="I31146" s="23" t="s">
        <v>591</v>
      </c>
      <c r="J31146" s="23" t="s">
        <v>897</v>
      </c>
      <c r="K31146" s="23" t="s">
        <v>898</v>
      </c>
      <c r="L31146" s="23" t="s">
        <v>461</v>
      </c>
      <c r="M31146" s="23">
        <v>18.671476192</v>
      </c>
      <c r="N31146" s="23">
        <v>10898</v>
      </c>
      <c r="O31146" s="23">
        <v>16.243303983282487</v>
      </c>
      <c r="P31146" s="23">
        <v>21.360249342750421</v>
      </c>
      <c r="Q31146" s="23">
        <v>20.187190310148651</v>
      </c>
      <c r="R31146" s="23" t="s">
        <v>20</v>
      </c>
      <c r="S31146" s="23" t="s">
        <v>270</v>
      </c>
    </row>
    <row r="31147" spans="1:19" x14ac:dyDescent="0.2">
      <c r="A31147" s="23">
        <v>20</v>
      </c>
      <c r="B31147" s="23" t="s">
        <v>19</v>
      </c>
      <c r="C31147" s="23" t="s">
        <v>126</v>
      </c>
      <c r="D31147" s="23" t="s">
        <v>127</v>
      </c>
      <c r="E31147" s="23" t="s">
        <v>34</v>
      </c>
      <c r="F31147" s="23" t="s">
        <v>167</v>
      </c>
      <c r="G31147" s="23">
        <v>-1</v>
      </c>
      <c r="H31147" s="23" t="s">
        <v>122</v>
      </c>
      <c r="I31147" s="23" t="s">
        <v>591</v>
      </c>
      <c r="J31147" s="23" t="s">
        <v>899</v>
      </c>
      <c r="K31147" s="23" t="s">
        <v>900</v>
      </c>
      <c r="L31147" s="23" t="s">
        <v>470</v>
      </c>
      <c r="M31147" s="23">
        <v>12.975411383000001</v>
      </c>
      <c r="N31147" s="23">
        <v>3762.5</v>
      </c>
      <c r="O31147" s="23">
        <v>9.8736804638368909</v>
      </c>
      <c r="P31147" s="23">
        <v>16.742929648275439</v>
      </c>
      <c r="Q31147" s="23">
        <v>17.009966777408639</v>
      </c>
      <c r="R31147" s="23" t="s">
        <v>20</v>
      </c>
      <c r="S31147" s="23" t="s">
        <v>270</v>
      </c>
    </row>
    <row r="31148" spans="1:19" x14ac:dyDescent="0.2">
      <c r="A31148" s="23">
        <v>20</v>
      </c>
      <c r="B31148" s="23" t="s">
        <v>19</v>
      </c>
      <c r="C31148" s="23" t="s">
        <v>126</v>
      </c>
      <c r="D31148" s="23" t="s">
        <v>127</v>
      </c>
      <c r="E31148" s="23" t="s">
        <v>34</v>
      </c>
      <c r="F31148" s="23" t="s">
        <v>167</v>
      </c>
      <c r="G31148" s="23">
        <v>-1</v>
      </c>
      <c r="H31148" s="23" t="s">
        <v>122</v>
      </c>
      <c r="I31148" s="23" t="s">
        <v>591</v>
      </c>
      <c r="J31148" s="23" t="s">
        <v>899</v>
      </c>
      <c r="K31148" s="23" t="s">
        <v>900</v>
      </c>
      <c r="L31148" s="23" t="s">
        <v>469</v>
      </c>
      <c r="M31148" s="23">
        <v>9.4243055753</v>
      </c>
      <c r="N31148" s="23">
        <v>4302.5</v>
      </c>
      <c r="O31148" s="23">
        <v>6.9624274837333058</v>
      </c>
      <c r="P31148" s="23">
        <v>12.474295496535028</v>
      </c>
      <c r="Q31148" s="23">
        <v>12.085996513654852</v>
      </c>
      <c r="R31148" s="23" t="s">
        <v>20</v>
      </c>
      <c r="S31148" s="23" t="s">
        <v>270</v>
      </c>
    </row>
    <row r="31149" spans="1:19" x14ac:dyDescent="0.2">
      <c r="A31149" s="23">
        <v>20</v>
      </c>
      <c r="B31149" s="23" t="s">
        <v>19</v>
      </c>
      <c r="C31149" s="23" t="s">
        <v>126</v>
      </c>
      <c r="D31149" s="23" t="s">
        <v>127</v>
      </c>
      <c r="E31149" s="23" t="s">
        <v>34</v>
      </c>
      <c r="F31149" s="23" t="s">
        <v>167</v>
      </c>
      <c r="G31149" s="23">
        <v>-1</v>
      </c>
      <c r="H31149" s="23" t="s">
        <v>122</v>
      </c>
      <c r="I31149" s="23" t="s">
        <v>591</v>
      </c>
      <c r="J31149" s="23" t="s">
        <v>899</v>
      </c>
      <c r="K31149" s="23" t="s">
        <v>900</v>
      </c>
      <c r="L31149" s="23" t="s">
        <v>461</v>
      </c>
      <c r="M31149" s="23">
        <v>11.044971096999999</v>
      </c>
      <c r="N31149" s="23">
        <v>8702</v>
      </c>
      <c r="O31149" s="23">
        <v>9.0560759010852276</v>
      </c>
      <c r="P31149" s="23">
        <v>13.340788916086144</v>
      </c>
      <c r="Q31149" s="23">
        <v>13.330268903700299</v>
      </c>
      <c r="R31149" s="23" t="s">
        <v>20</v>
      </c>
      <c r="S31149" s="23" t="s">
        <v>270</v>
      </c>
    </row>
    <row r="31150" spans="1:19" x14ac:dyDescent="0.2">
      <c r="A31150" s="23">
        <v>20</v>
      </c>
      <c r="B31150" s="23" t="s">
        <v>19</v>
      </c>
      <c r="C31150" s="23" t="s">
        <v>126</v>
      </c>
      <c r="D31150" s="23" t="s">
        <v>127</v>
      </c>
      <c r="E31150" s="23" t="s">
        <v>34</v>
      </c>
      <c r="F31150" s="23" t="s">
        <v>167</v>
      </c>
      <c r="G31150" s="23">
        <v>-1</v>
      </c>
      <c r="H31150" s="23" t="s">
        <v>122</v>
      </c>
      <c r="I31150" s="23" t="s">
        <v>591</v>
      </c>
      <c r="J31150" s="23" t="s">
        <v>901</v>
      </c>
      <c r="K31150" s="23" t="s">
        <v>902</v>
      </c>
      <c r="L31150" s="23" t="s">
        <v>470</v>
      </c>
      <c r="M31150" s="23">
        <v>18.470207973000001</v>
      </c>
      <c r="N31150" s="23">
        <v>3710.5</v>
      </c>
      <c r="O31150" s="23">
        <v>14.764053616243855</v>
      </c>
      <c r="P31150" s="23">
        <v>22.823946835358406</v>
      </c>
      <c r="Q31150" s="23">
        <v>24.794502088667294</v>
      </c>
      <c r="R31150" s="23" t="s">
        <v>20</v>
      </c>
      <c r="S31150" s="23" t="s">
        <v>270</v>
      </c>
    </row>
    <row r="31151" spans="1:19" x14ac:dyDescent="0.2">
      <c r="A31151" s="23">
        <v>20</v>
      </c>
      <c r="B31151" s="23" t="s">
        <v>19</v>
      </c>
      <c r="C31151" s="23" t="s">
        <v>126</v>
      </c>
      <c r="D31151" s="23" t="s">
        <v>127</v>
      </c>
      <c r="E31151" s="23" t="s">
        <v>34</v>
      </c>
      <c r="F31151" s="23" t="s">
        <v>167</v>
      </c>
      <c r="G31151" s="23">
        <v>-1</v>
      </c>
      <c r="H31151" s="23" t="s">
        <v>122</v>
      </c>
      <c r="I31151" s="23" t="s">
        <v>591</v>
      </c>
      <c r="J31151" s="23" t="s">
        <v>901</v>
      </c>
      <c r="K31151" s="23" t="s">
        <v>902</v>
      </c>
      <c r="L31151" s="23" t="s">
        <v>469</v>
      </c>
      <c r="M31151" s="23">
        <v>16.635434303</v>
      </c>
      <c r="N31151" s="23">
        <v>4251</v>
      </c>
      <c r="O31151" s="23">
        <v>13.200999145107854</v>
      </c>
      <c r="P31151" s="23">
        <v>20.690137520579068</v>
      </c>
      <c r="Q31151" s="23">
        <v>19.99529522465302</v>
      </c>
      <c r="R31151" s="23" t="s">
        <v>20</v>
      </c>
      <c r="S31151" s="23" t="s">
        <v>270</v>
      </c>
    </row>
    <row r="31152" spans="1:19" x14ac:dyDescent="0.2">
      <c r="A31152" s="23">
        <v>20</v>
      </c>
      <c r="B31152" s="23" t="s">
        <v>19</v>
      </c>
      <c r="C31152" s="23" t="s">
        <v>126</v>
      </c>
      <c r="D31152" s="23" t="s">
        <v>127</v>
      </c>
      <c r="E31152" s="23" t="s">
        <v>34</v>
      </c>
      <c r="F31152" s="23" t="s">
        <v>167</v>
      </c>
      <c r="G31152" s="23">
        <v>-1</v>
      </c>
      <c r="H31152" s="23" t="s">
        <v>122</v>
      </c>
      <c r="I31152" s="23" t="s">
        <v>591</v>
      </c>
      <c r="J31152" s="23" t="s">
        <v>901</v>
      </c>
      <c r="K31152" s="23" t="s">
        <v>902</v>
      </c>
      <c r="L31152" s="23" t="s">
        <v>461</v>
      </c>
      <c r="M31152" s="23">
        <v>17.58997492</v>
      </c>
      <c r="N31152" s="23">
        <v>8167.5</v>
      </c>
      <c r="O31152" s="23">
        <v>15.021216615736673</v>
      </c>
      <c r="P31152" s="23">
        <v>20.47201341884271</v>
      </c>
      <c r="Q31152" s="23">
        <v>21.6712580348944</v>
      </c>
      <c r="R31152" s="23" t="s">
        <v>20</v>
      </c>
      <c r="S31152" s="23" t="s">
        <v>270</v>
      </c>
    </row>
    <row r="31153" spans="1:19" x14ac:dyDescent="0.2">
      <c r="A31153" s="23">
        <v>20</v>
      </c>
      <c r="B31153" s="23" t="s">
        <v>19</v>
      </c>
      <c r="C31153" s="23" t="s">
        <v>126</v>
      </c>
      <c r="D31153" s="23" t="s">
        <v>127</v>
      </c>
      <c r="E31153" s="23" t="s">
        <v>34</v>
      </c>
      <c r="F31153" s="23" t="s">
        <v>167</v>
      </c>
      <c r="G31153" s="23">
        <v>-1</v>
      </c>
      <c r="H31153" s="23" t="s">
        <v>122</v>
      </c>
      <c r="I31153" s="23" t="s">
        <v>591</v>
      </c>
      <c r="J31153" s="23" t="s">
        <v>903</v>
      </c>
      <c r="K31153" s="23" t="s">
        <v>904</v>
      </c>
      <c r="L31153" s="23" t="s">
        <v>470</v>
      </c>
      <c r="M31153" s="23">
        <v>19.333084477</v>
      </c>
      <c r="N31153" s="23">
        <v>5449.5</v>
      </c>
      <c r="O31153" s="23">
        <v>16.039605161278683</v>
      </c>
      <c r="P31153" s="23">
        <v>23.103808478956765</v>
      </c>
      <c r="Q31153" s="23">
        <v>22.754381135884028</v>
      </c>
      <c r="R31153" s="23" t="s">
        <v>20</v>
      </c>
      <c r="S31153" s="23" t="s">
        <v>270</v>
      </c>
    </row>
    <row r="31154" spans="1:19" x14ac:dyDescent="0.2">
      <c r="A31154" s="23">
        <v>20</v>
      </c>
      <c r="B31154" s="23" t="s">
        <v>19</v>
      </c>
      <c r="C31154" s="23" t="s">
        <v>126</v>
      </c>
      <c r="D31154" s="23" t="s">
        <v>127</v>
      </c>
      <c r="E31154" s="23" t="s">
        <v>34</v>
      </c>
      <c r="F31154" s="23" t="s">
        <v>167</v>
      </c>
      <c r="G31154" s="23">
        <v>-1</v>
      </c>
      <c r="H31154" s="23" t="s">
        <v>122</v>
      </c>
      <c r="I31154" s="23" t="s">
        <v>591</v>
      </c>
      <c r="J31154" s="23" t="s">
        <v>903</v>
      </c>
      <c r="K31154" s="23" t="s">
        <v>904</v>
      </c>
      <c r="L31154" s="23" t="s">
        <v>469</v>
      </c>
      <c r="M31154" s="23">
        <v>16.347645326999999</v>
      </c>
      <c r="N31154" s="23">
        <v>6052</v>
      </c>
      <c r="O31154" s="23">
        <v>13.447708504268519</v>
      </c>
      <c r="P31154" s="23">
        <v>19.687524431261778</v>
      </c>
      <c r="Q31154" s="23">
        <v>19.001982815598147</v>
      </c>
      <c r="R31154" s="23" t="s">
        <v>20</v>
      </c>
      <c r="S31154" s="23" t="s">
        <v>270</v>
      </c>
    </row>
    <row r="31155" spans="1:19" x14ac:dyDescent="0.2">
      <c r="A31155" s="23">
        <v>20</v>
      </c>
      <c r="B31155" s="23" t="s">
        <v>19</v>
      </c>
      <c r="C31155" s="23" t="s">
        <v>126</v>
      </c>
      <c r="D31155" s="23" t="s">
        <v>127</v>
      </c>
      <c r="E31155" s="23" t="s">
        <v>34</v>
      </c>
      <c r="F31155" s="23" t="s">
        <v>167</v>
      </c>
      <c r="G31155" s="23">
        <v>-1</v>
      </c>
      <c r="H31155" s="23" t="s">
        <v>122</v>
      </c>
      <c r="I31155" s="23" t="s">
        <v>591</v>
      </c>
      <c r="J31155" s="23" t="s">
        <v>903</v>
      </c>
      <c r="K31155" s="23" t="s">
        <v>904</v>
      </c>
      <c r="L31155" s="23" t="s">
        <v>461</v>
      </c>
      <c r="M31155" s="23">
        <v>17.762755108</v>
      </c>
      <c r="N31155" s="23">
        <v>12494.5</v>
      </c>
      <c r="O31155" s="23">
        <v>15.550645110862575</v>
      </c>
      <c r="P31155" s="23">
        <v>20.201297104049637</v>
      </c>
      <c r="Q31155" s="23">
        <v>19.128416503261434</v>
      </c>
      <c r="R31155" s="23" t="s">
        <v>20</v>
      </c>
      <c r="S31155" s="23" t="s">
        <v>270</v>
      </c>
    </row>
    <row r="31156" spans="1:19" x14ac:dyDescent="0.2">
      <c r="A31156" s="23">
        <v>20</v>
      </c>
      <c r="B31156" s="23" t="s">
        <v>19</v>
      </c>
      <c r="C31156" s="23" t="s">
        <v>126</v>
      </c>
      <c r="D31156" s="23" t="s">
        <v>127</v>
      </c>
      <c r="E31156" s="23" t="s">
        <v>34</v>
      </c>
      <c r="F31156" s="23" t="s">
        <v>167</v>
      </c>
      <c r="G31156" s="23">
        <v>-1</v>
      </c>
      <c r="H31156" s="23" t="s">
        <v>122</v>
      </c>
      <c r="I31156" s="23" t="s">
        <v>591</v>
      </c>
      <c r="J31156" s="23" t="s">
        <v>889</v>
      </c>
      <c r="K31156" s="23" t="s">
        <v>890</v>
      </c>
      <c r="L31156" s="23" t="s">
        <v>470</v>
      </c>
      <c r="M31156" s="23">
        <v>17.855198862000002</v>
      </c>
      <c r="N31156" s="23">
        <v>15918</v>
      </c>
      <c r="O31156" s="23">
        <v>15.88902121882256</v>
      </c>
      <c r="P31156" s="23">
        <v>19.997471194728686</v>
      </c>
      <c r="Q31156" s="23">
        <v>19.411986430456086</v>
      </c>
      <c r="R31156" s="23" t="s">
        <v>20</v>
      </c>
      <c r="S31156" s="23" t="s">
        <v>270</v>
      </c>
    </row>
    <row r="31157" spans="1:19" x14ac:dyDescent="0.2">
      <c r="A31157" s="23">
        <v>20</v>
      </c>
      <c r="B31157" s="23" t="s">
        <v>19</v>
      </c>
      <c r="C31157" s="23" t="s">
        <v>126</v>
      </c>
      <c r="D31157" s="23" t="s">
        <v>127</v>
      </c>
      <c r="E31157" s="23" t="s">
        <v>34</v>
      </c>
      <c r="F31157" s="23" t="s">
        <v>167</v>
      </c>
      <c r="G31157" s="23">
        <v>-1</v>
      </c>
      <c r="H31157" s="23" t="s">
        <v>122</v>
      </c>
      <c r="I31157" s="23" t="s">
        <v>591</v>
      </c>
      <c r="J31157" s="23" t="s">
        <v>889</v>
      </c>
      <c r="K31157" s="23" t="s">
        <v>890</v>
      </c>
      <c r="L31157" s="23" t="s">
        <v>469</v>
      </c>
      <c r="M31157" s="23">
        <v>15.982465552000001</v>
      </c>
      <c r="N31157" s="23">
        <v>16099.5</v>
      </c>
      <c r="O31157" s="23">
        <v>14.165211802102</v>
      </c>
      <c r="P31157" s="23">
        <v>17.968213055770924</v>
      </c>
      <c r="Q31157" s="23">
        <v>17.888754309140037</v>
      </c>
      <c r="R31157" s="23" t="s">
        <v>20</v>
      </c>
      <c r="S31157" s="23" t="s">
        <v>270</v>
      </c>
    </row>
    <row r="31158" spans="1:19" x14ac:dyDescent="0.2">
      <c r="A31158" s="23">
        <v>20</v>
      </c>
      <c r="B31158" s="23" t="s">
        <v>19</v>
      </c>
      <c r="C31158" s="23" t="s">
        <v>126</v>
      </c>
      <c r="D31158" s="23" t="s">
        <v>127</v>
      </c>
      <c r="E31158" s="23" t="s">
        <v>34</v>
      </c>
      <c r="F31158" s="23" t="s">
        <v>167</v>
      </c>
      <c r="G31158" s="23">
        <v>-1</v>
      </c>
      <c r="H31158" s="23" t="s">
        <v>122</v>
      </c>
      <c r="I31158" s="23" t="s">
        <v>591</v>
      </c>
      <c r="J31158" s="23" t="s">
        <v>889</v>
      </c>
      <c r="K31158" s="23" t="s">
        <v>890</v>
      </c>
      <c r="L31158" s="23" t="s">
        <v>461</v>
      </c>
      <c r="M31158" s="23">
        <v>16.893133424999998</v>
      </c>
      <c r="N31158" s="23">
        <v>34062</v>
      </c>
      <c r="O31158" s="23">
        <v>15.546770292759696</v>
      </c>
      <c r="P31158" s="23">
        <v>18.324888201436604</v>
      </c>
      <c r="Q31158" s="23">
        <v>17.526862779637135</v>
      </c>
      <c r="R31158" s="23" t="s">
        <v>20</v>
      </c>
      <c r="S31158" s="23" t="s">
        <v>270</v>
      </c>
    </row>
    <row r="31159" spans="1:19" x14ac:dyDescent="0.2">
      <c r="A31159" s="23">
        <v>20</v>
      </c>
      <c r="B31159" s="23" t="s">
        <v>19</v>
      </c>
      <c r="C31159" s="23" t="s">
        <v>126</v>
      </c>
      <c r="D31159" s="23" t="s">
        <v>127</v>
      </c>
      <c r="E31159" s="23" t="s">
        <v>34</v>
      </c>
      <c r="F31159" s="23" t="s">
        <v>167</v>
      </c>
      <c r="G31159" s="23">
        <v>-1</v>
      </c>
      <c r="H31159" s="23" t="s">
        <v>122</v>
      </c>
      <c r="I31159" s="23" t="s">
        <v>591</v>
      </c>
      <c r="J31159" s="23" t="s">
        <v>891</v>
      </c>
      <c r="K31159" s="23" t="s">
        <v>892</v>
      </c>
      <c r="L31159" s="23" t="s">
        <v>470</v>
      </c>
      <c r="M31159" s="23">
        <v>15.18683148</v>
      </c>
      <c r="N31159" s="23">
        <v>4258</v>
      </c>
      <c r="O31159" s="23">
        <v>12.027181805109947</v>
      </c>
      <c r="P31159" s="23">
        <v>18.922268437633711</v>
      </c>
      <c r="Q31159" s="23">
        <v>19.727571629873182</v>
      </c>
      <c r="R31159" s="23" t="s">
        <v>20</v>
      </c>
      <c r="S31159" s="23" t="s">
        <v>270</v>
      </c>
    </row>
    <row r="31160" spans="1:19" x14ac:dyDescent="0.2">
      <c r="A31160" s="23">
        <v>20</v>
      </c>
      <c r="B31160" s="23" t="s">
        <v>19</v>
      </c>
      <c r="C31160" s="23" t="s">
        <v>126</v>
      </c>
      <c r="D31160" s="23" t="s">
        <v>127</v>
      </c>
      <c r="E31160" s="23" t="s">
        <v>34</v>
      </c>
      <c r="F31160" s="23" t="s">
        <v>167</v>
      </c>
      <c r="G31160" s="23">
        <v>-1</v>
      </c>
      <c r="H31160" s="23" t="s">
        <v>122</v>
      </c>
      <c r="I31160" s="23" t="s">
        <v>591</v>
      </c>
      <c r="J31160" s="23" t="s">
        <v>891</v>
      </c>
      <c r="K31160" s="23" t="s">
        <v>892</v>
      </c>
      <c r="L31160" s="23" t="s">
        <v>469</v>
      </c>
      <c r="M31160" s="23">
        <v>13.381934648</v>
      </c>
      <c r="N31160" s="23">
        <v>4646.5</v>
      </c>
      <c r="O31160" s="23">
        <v>10.493833135689144</v>
      </c>
      <c r="P31160" s="23">
        <v>16.819366958869093</v>
      </c>
      <c r="Q31160" s="23">
        <v>16.571613042074681</v>
      </c>
      <c r="R31160" s="23" t="s">
        <v>20</v>
      </c>
      <c r="S31160" s="23" t="s">
        <v>270</v>
      </c>
    </row>
    <row r="31161" spans="1:19" x14ac:dyDescent="0.2">
      <c r="A31161" s="23">
        <v>20</v>
      </c>
      <c r="B31161" s="23" t="s">
        <v>19</v>
      </c>
      <c r="C31161" s="23" t="s">
        <v>126</v>
      </c>
      <c r="D31161" s="23" t="s">
        <v>127</v>
      </c>
      <c r="E31161" s="23" t="s">
        <v>34</v>
      </c>
      <c r="F31161" s="23" t="s">
        <v>167</v>
      </c>
      <c r="G31161" s="23">
        <v>-1</v>
      </c>
      <c r="H31161" s="23" t="s">
        <v>122</v>
      </c>
      <c r="I31161" s="23" t="s">
        <v>591</v>
      </c>
      <c r="J31161" s="23" t="s">
        <v>891</v>
      </c>
      <c r="K31161" s="23" t="s">
        <v>892</v>
      </c>
      <c r="L31161" s="23" t="s">
        <v>461</v>
      </c>
      <c r="M31161" s="23">
        <v>14.334646461</v>
      </c>
      <c r="N31161" s="23">
        <v>10484</v>
      </c>
      <c r="O31161" s="23">
        <v>12.151092627167547</v>
      </c>
      <c r="P31161" s="23">
        <v>16.797288168426309</v>
      </c>
      <c r="Q31161" s="23">
        <v>15.356734070965281</v>
      </c>
      <c r="R31161" s="23" t="s">
        <v>20</v>
      </c>
      <c r="S31161" s="23" t="s">
        <v>270</v>
      </c>
    </row>
    <row r="31162" spans="1:19" x14ac:dyDescent="0.2">
      <c r="A31162" s="23">
        <v>20</v>
      </c>
      <c r="B31162" s="23" t="s">
        <v>19</v>
      </c>
      <c r="C31162" s="23" t="s">
        <v>126</v>
      </c>
      <c r="D31162" s="23" t="s">
        <v>127</v>
      </c>
      <c r="E31162" s="23" t="s">
        <v>34</v>
      </c>
      <c r="F31162" s="23" t="s">
        <v>167</v>
      </c>
      <c r="G31162" s="23">
        <v>-1</v>
      </c>
      <c r="H31162" s="23" t="s">
        <v>122</v>
      </c>
      <c r="I31162" s="23" t="s">
        <v>591</v>
      </c>
      <c r="J31162" s="23" t="s">
        <v>905</v>
      </c>
      <c r="K31162" s="23" t="s">
        <v>906</v>
      </c>
      <c r="L31162" s="23" t="s">
        <v>470</v>
      </c>
      <c r="M31162" s="23">
        <v>17.852468775999998</v>
      </c>
      <c r="N31162" s="23">
        <v>4044</v>
      </c>
      <c r="O31162" s="23">
        <v>14.161617981693812</v>
      </c>
      <c r="P31162" s="23">
        <v>22.210981487709489</v>
      </c>
      <c r="Q31162" s="23">
        <v>20.771513353115726</v>
      </c>
      <c r="R31162" s="23" t="s">
        <v>20</v>
      </c>
      <c r="S31162" s="23" t="s">
        <v>270</v>
      </c>
    </row>
    <row r="31163" spans="1:19" x14ac:dyDescent="0.2">
      <c r="A31163" s="23">
        <v>20</v>
      </c>
      <c r="B31163" s="23" t="s">
        <v>19</v>
      </c>
      <c r="C31163" s="23" t="s">
        <v>126</v>
      </c>
      <c r="D31163" s="23" t="s">
        <v>127</v>
      </c>
      <c r="E31163" s="23" t="s">
        <v>34</v>
      </c>
      <c r="F31163" s="23" t="s">
        <v>167</v>
      </c>
      <c r="G31163" s="23">
        <v>-1</v>
      </c>
      <c r="H31163" s="23" t="s">
        <v>122</v>
      </c>
      <c r="I31163" s="23" t="s">
        <v>591</v>
      </c>
      <c r="J31163" s="23" t="s">
        <v>905</v>
      </c>
      <c r="K31163" s="23" t="s">
        <v>906</v>
      </c>
      <c r="L31163" s="23" t="s">
        <v>469</v>
      </c>
      <c r="M31163" s="23">
        <v>16.700137096999999</v>
      </c>
      <c r="N31163" s="23">
        <v>4255.5</v>
      </c>
      <c r="O31163" s="23">
        <v>13.209638727469311</v>
      </c>
      <c r="P31163" s="23">
        <v>20.830127730878832</v>
      </c>
      <c r="Q31163" s="23">
        <v>19.269181059804961</v>
      </c>
      <c r="R31163" s="23" t="s">
        <v>20</v>
      </c>
      <c r="S31163" s="23" t="s">
        <v>270</v>
      </c>
    </row>
    <row r="31164" spans="1:19" x14ac:dyDescent="0.2">
      <c r="A31164" s="23">
        <v>20</v>
      </c>
      <c r="B31164" s="23" t="s">
        <v>19</v>
      </c>
      <c r="C31164" s="23" t="s">
        <v>126</v>
      </c>
      <c r="D31164" s="23" t="s">
        <v>127</v>
      </c>
      <c r="E31164" s="23" t="s">
        <v>34</v>
      </c>
      <c r="F31164" s="23" t="s">
        <v>167</v>
      </c>
      <c r="G31164" s="23">
        <v>-1</v>
      </c>
      <c r="H31164" s="23" t="s">
        <v>122</v>
      </c>
      <c r="I31164" s="23" t="s">
        <v>591</v>
      </c>
      <c r="J31164" s="23" t="s">
        <v>905</v>
      </c>
      <c r="K31164" s="23" t="s">
        <v>906</v>
      </c>
      <c r="L31164" s="23" t="s">
        <v>461</v>
      </c>
      <c r="M31164" s="23">
        <v>17.190444741</v>
      </c>
      <c r="N31164" s="23">
        <v>8879</v>
      </c>
      <c r="O31164" s="23">
        <v>14.621191337978756</v>
      </c>
      <c r="P31164" s="23">
        <v>20.08120592936082</v>
      </c>
      <c r="Q31164" s="23">
        <v>18.695799076472579</v>
      </c>
      <c r="R31164" s="23" t="s">
        <v>20</v>
      </c>
      <c r="S31164" s="23" t="s">
        <v>270</v>
      </c>
    </row>
    <row r="31165" spans="1:19" x14ac:dyDescent="0.2">
      <c r="A31165" s="23">
        <v>20</v>
      </c>
      <c r="B31165" s="23" t="s">
        <v>19</v>
      </c>
      <c r="C31165" s="23" t="s">
        <v>126</v>
      </c>
      <c r="D31165" s="23" t="s">
        <v>127</v>
      </c>
      <c r="E31165" s="23" t="s">
        <v>34</v>
      </c>
      <c r="F31165" s="23" t="s">
        <v>167</v>
      </c>
      <c r="G31165" s="23">
        <v>-1</v>
      </c>
      <c r="H31165" s="23" t="s">
        <v>122</v>
      </c>
      <c r="I31165" s="23" t="s">
        <v>591</v>
      </c>
      <c r="J31165" s="23" t="s">
        <v>913</v>
      </c>
      <c r="K31165" s="23" t="s">
        <v>914</v>
      </c>
      <c r="L31165" s="23" t="s">
        <v>470</v>
      </c>
      <c r="M31165" s="23">
        <v>14.261288542999999</v>
      </c>
      <c r="N31165" s="23">
        <v>6438</v>
      </c>
      <c r="O31165" s="23">
        <v>11.72994226963919</v>
      </c>
      <c r="P31165" s="23">
        <v>17.176919939493359</v>
      </c>
      <c r="Q31165" s="23">
        <v>17.862690276483377</v>
      </c>
      <c r="R31165" s="23" t="s">
        <v>20</v>
      </c>
      <c r="S31165" s="23" t="s">
        <v>270</v>
      </c>
    </row>
    <row r="31166" spans="1:19" x14ac:dyDescent="0.2">
      <c r="A31166" s="23">
        <v>20</v>
      </c>
      <c r="B31166" s="23" t="s">
        <v>19</v>
      </c>
      <c r="C31166" s="23" t="s">
        <v>126</v>
      </c>
      <c r="D31166" s="23" t="s">
        <v>127</v>
      </c>
      <c r="E31166" s="23" t="s">
        <v>34</v>
      </c>
      <c r="F31166" s="23" t="s">
        <v>167</v>
      </c>
      <c r="G31166" s="23">
        <v>-1</v>
      </c>
      <c r="H31166" s="23" t="s">
        <v>122</v>
      </c>
      <c r="I31166" s="23" t="s">
        <v>591</v>
      </c>
      <c r="J31166" s="23" t="s">
        <v>913</v>
      </c>
      <c r="K31166" s="23" t="s">
        <v>914</v>
      </c>
      <c r="L31166" s="23" t="s">
        <v>469</v>
      </c>
      <c r="M31166" s="23">
        <v>13.667643727</v>
      </c>
      <c r="N31166" s="23">
        <v>6627</v>
      </c>
      <c r="O31166" s="23">
        <v>11.241610179732326</v>
      </c>
      <c r="P31166" s="23">
        <v>16.461984797087016</v>
      </c>
      <c r="Q31166" s="23">
        <v>17.504149690659421</v>
      </c>
      <c r="R31166" s="23" t="s">
        <v>20</v>
      </c>
      <c r="S31166" s="23" t="s">
        <v>270</v>
      </c>
    </row>
    <row r="31167" spans="1:19" x14ac:dyDescent="0.2">
      <c r="A31167" s="23">
        <v>20</v>
      </c>
      <c r="B31167" s="23" t="s">
        <v>19</v>
      </c>
      <c r="C31167" s="23" t="s">
        <v>126</v>
      </c>
      <c r="D31167" s="23" t="s">
        <v>127</v>
      </c>
      <c r="E31167" s="23" t="s">
        <v>34</v>
      </c>
      <c r="F31167" s="23" t="s">
        <v>167</v>
      </c>
      <c r="G31167" s="23">
        <v>-1</v>
      </c>
      <c r="H31167" s="23" t="s">
        <v>122</v>
      </c>
      <c r="I31167" s="23" t="s">
        <v>591</v>
      </c>
      <c r="J31167" s="23" t="s">
        <v>913</v>
      </c>
      <c r="K31167" s="23" t="s">
        <v>914</v>
      </c>
      <c r="L31167" s="23" t="s">
        <v>461</v>
      </c>
      <c r="M31167" s="23">
        <v>13.980380253</v>
      </c>
      <c r="N31167" s="23">
        <v>13997</v>
      </c>
      <c r="O31167" s="23">
        <v>12.204981232966695</v>
      </c>
      <c r="P31167" s="23">
        <v>15.941427752692535</v>
      </c>
      <c r="Q31167" s="23">
        <v>16.503536472101164</v>
      </c>
      <c r="R31167" s="23" t="s">
        <v>20</v>
      </c>
      <c r="S31167" s="23" t="s">
        <v>270</v>
      </c>
    </row>
    <row r="31168" spans="1:19" x14ac:dyDescent="0.2">
      <c r="A31168" s="23">
        <v>20</v>
      </c>
      <c r="B31168" s="23" t="s">
        <v>19</v>
      </c>
      <c r="C31168" s="23" t="s">
        <v>126</v>
      </c>
      <c r="D31168" s="23" t="s">
        <v>127</v>
      </c>
      <c r="E31168" s="23" t="s">
        <v>34</v>
      </c>
      <c r="F31168" s="23" t="s">
        <v>167</v>
      </c>
      <c r="G31168" s="23">
        <v>-1</v>
      </c>
      <c r="H31168" s="23" t="s">
        <v>122</v>
      </c>
      <c r="I31168" s="23" t="s">
        <v>591</v>
      </c>
      <c r="J31168" s="23" t="s">
        <v>915</v>
      </c>
      <c r="K31168" s="23" t="s">
        <v>916</v>
      </c>
      <c r="L31168" s="23" t="s">
        <v>470</v>
      </c>
      <c r="M31168" s="23">
        <v>25.335473602</v>
      </c>
      <c r="N31168" s="23">
        <v>6364.5</v>
      </c>
      <c r="O31168" s="23">
        <v>21.597798604664487</v>
      </c>
      <c r="P31168" s="23">
        <v>29.534158738309792</v>
      </c>
      <c r="Q31168" s="23">
        <v>26.710660696048393</v>
      </c>
      <c r="R31168" s="23" t="s">
        <v>20</v>
      </c>
      <c r="S31168" s="23" t="s">
        <v>270</v>
      </c>
    </row>
    <row r="31169" spans="1:19" x14ac:dyDescent="0.2">
      <c r="A31169" s="23">
        <v>20</v>
      </c>
      <c r="B31169" s="23" t="s">
        <v>19</v>
      </c>
      <c r="C31169" s="23" t="s">
        <v>126</v>
      </c>
      <c r="D31169" s="23" t="s">
        <v>127</v>
      </c>
      <c r="E31169" s="23" t="s">
        <v>34</v>
      </c>
      <c r="F31169" s="23" t="s">
        <v>167</v>
      </c>
      <c r="G31169" s="23">
        <v>-1</v>
      </c>
      <c r="H31169" s="23" t="s">
        <v>122</v>
      </c>
      <c r="I31169" s="23" t="s">
        <v>591</v>
      </c>
      <c r="J31169" s="23" t="s">
        <v>915</v>
      </c>
      <c r="K31169" s="23" t="s">
        <v>916</v>
      </c>
      <c r="L31169" s="23" t="s">
        <v>469</v>
      </c>
      <c r="M31169" s="23">
        <v>19.788974942999999</v>
      </c>
      <c r="N31169" s="23">
        <v>6000.5</v>
      </c>
      <c r="O31169" s="23">
        <v>16.536319976745361</v>
      </c>
      <c r="P31169" s="23">
        <v>23.494323489206653</v>
      </c>
      <c r="Q31169" s="23">
        <v>22.998083493042245</v>
      </c>
      <c r="R31169" s="23" t="s">
        <v>20</v>
      </c>
      <c r="S31169" s="23" t="s">
        <v>270</v>
      </c>
    </row>
    <row r="31170" spans="1:19" x14ac:dyDescent="0.2">
      <c r="A31170" s="23">
        <v>20</v>
      </c>
      <c r="B31170" s="23" t="s">
        <v>19</v>
      </c>
      <c r="C31170" s="23" t="s">
        <v>126</v>
      </c>
      <c r="D31170" s="23" t="s">
        <v>127</v>
      </c>
      <c r="E31170" s="23" t="s">
        <v>34</v>
      </c>
      <c r="F31170" s="23" t="s">
        <v>167</v>
      </c>
      <c r="G31170" s="23">
        <v>-1</v>
      </c>
      <c r="H31170" s="23" t="s">
        <v>122</v>
      </c>
      <c r="I31170" s="23" t="s">
        <v>591</v>
      </c>
      <c r="J31170" s="23" t="s">
        <v>915</v>
      </c>
      <c r="K31170" s="23" t="s">
        <v>916</v>
      </c>
      <c r="L31170" s="23" t="s">
        <v>461</v>
      </c>
      <c r="M31170" s="23">
        <v>22.264491370999998</v>
      </c>
      <c r="N31170" s="23">
        <v>13217.5</v>
      </c>
      <c r="O31170" s="23">
        <v>19.795641236235721</v>
      </c>
      <c r="P31170" s="23">
        <v>24.956125797951515</v>
      </c>
      <c r="Q31170" s="23">
        <v>23.302439947039911</v>
      </c>
      <c r="R31170" s="23" t="s">
        <v>20</v>
      </c>
      <c r="S31170" s="23" t="s">
        <v>270</v>
      </c>
    </row>
    <row r="31171" spans="1:19" x14ac:dyDescent="0.2">
      <c r="A31171" s="23">
        <v>20</v>
      </c>
      <c r="B31171" s="23" t="s">
        <v>19</v>
      </c>
      <c r="C31171" s="23" t="s">
        <v>126</v>
      </c>
      <c r="D31171" s="23" t="s">
        <v>127</v>
      </c>
      <c r="E31171" s="23" t="s">
        <v>34</v>
      </c>
      <c r="F31171" s="23" t="s">
        <v>167</v>
      </c>
      <c r="G31171" s="23">
        <v>-1</v>
      </c>
      <c r="H31171" s="23" t="s">
        <v>122</v>
      </c>
      <c r="I31171" s="23" t="s">
        <v>591</v>
      </c>
      <c r="J31171" s="23" t="s">
        <v>917</v>
      </c>
      <c r="K31171" s="23" t="s">
        <v>918</v>
      </c>
      <c r="L31171" s="23" t="s">
        <v>470</v>
      </c>
      <c r="M31171" s="23">
        <v>23.565125642999998</v>
      </c>
      <c r="N31171" s="23">
        <v>4445</v>
      </c>
      <c r="O31171" s="23">
        <v>19.547274716124281</v>
      </c>
      <c r="P31171" s="23">
        <v>28.165748261631723</v>
      </c>
      <c r="Q31171" s="23">
        <v>28.571428571428569</v>
      </c>
      <c r="R31171" s="23" t="s">
        <v>20</v>
      </c>
      <c r="S31171" s="23" t="s">
        <v>270</v>
      </c>
    </row>
    <row r="31172" spans="1:19" x14ac:dyDescent="0.2">
      <c r="A31172" s="23">
        <v>20</v>
      </c>
      <c r="B31172" s="23" t="s">
        <v>19</v>
      </c>
      <c r="C31172" s="23" t="s">
        <v>126</v>
      </c>
      <c r="D31172" s="23" t="s">
        <v>127</v>
      </c>
      <c r="E31172" s="23" t="s">
        <v>34</v>
      </c>
      <c r="F31172" s="23" t="s">
        <v>167</v>
      </c>
      <c r="G31172" s="23">
        <v>-1</v>
      </c>
      <c r="H31172" s="23" t="s">
        <v>122</v>
      </c>
      <c r="I31172" s="23" t="s">
        <v>591</v>
      </c>
      <c r="J31172" s="23" t="s">
        <v>917</v>
      </c>
      <c r="K31172" s="23" t="s">
        <v>918</v>
      </c>
      <c r="L31172" s="23" t="s">
        <v>469</v>
      </c>
      <c r="M31172" s="23">
        <v>18.733905908000001</v>
      </c>
      <c r="N31172" s="23">
        <v>4605</v>
      </c>
      <c r="O31172" s="23">
        <v>15.252618585716881</v>
      </c>
      <c r="P31172" s="23">
        <v>22.772060700775</v>
      </c>
      <c r="Q31172" s="23">
        <v>22.366992399565689</v>
      </c>
      <c r="R31172" s="23" t="s">
        <v>20</v>
      </c>
      <c r="S31172" s="23" t="s">
        <v>270</v>
      </c>
    </row>
    <row r="31173" spans="1:19" x14ac:dyDescent="0.2">
      <c r="A31173" s="23">
        <v>20</v>
      </c>
      <c r="B31173" s="23" t="s">
        <v>19</v>
      </c>
      <c r="C31173" s="23" t="s">
        <v>126</v>
      </c>
      <c r="D31173" s="23" t="s">
        <v>127</v>
      </c>
      <c r="E31173" s="23" t="s">
        <v>34</v>
      </c>
      <c r="F31173" s="23" t="s">
        <v>167</v>
      </c>
      <c r="G31173" s="23">
        <v>-1</v>
      </c>
      <c r="H31173" s="23" t="s">
        <v>122</v>
      </c>
      <c r="I31173" s="23" t="s">
        <v>591</v>
      </c>
      <c r="J31173" s="23" t="s">
        <v>917</v>
      </c>
      <c r="K31173" s="23" t="s">
        <v>918</v>
      </c>
      <c r="L31173" s="23" t="s">
        <v>461</v>
      </c>
      <c r="M31173" s="23">
        <v>20.926261221000001</v>
      </c>
      <c r="N31173" s="23">
        <v>9806</v>
      </c>
      <c r="O31173" s="23">
        <v>18.269622426292734</v>
      </c>
      <c r="P31173" s="23">
        <v>23.860602071580757</v>
      </c>
      <c r="Q31173" s="23">
        <v>23.45502753416276</v>
      </c>
      <c r="R31173" s="23" t="s">
        <v>20</v>
      </c>
      <c r="S31173" s="23" t="s">
        <v>270</v>
      </c>
    </row>
    <row r="31174" spans="1:19" x14ac:dyDescent="0.2">
      <c r="A31174" s="23">
        <v>20</v>
      </c>
      <c r="B31174" s="23" t="s">
        <v>19</v>
      </c>
      <c r="C31174" s="23" t="s">
        <v>126</v>
      </c>
      <c r="D31174" s="23" t="s">
        <v>127</v>
      </c>
      <c r="E31174" s="23" t="s">
        <v>34</v>
      </c>
      <c r="F31174" s="23" t="s">
        <v>167</v>
      </c>
      <c r="G31174" s="23">
        <v>-1</v>
      </c>
      <c r="H31174" s="23" t="s">
        <v>122</v>
      </c>
      <c r="I31174" s="23" t="s">
        <v>591</v>
      </c>
      <c r="J31174" s="23" t="s">
        <v>919</v>
      </c>
      <c r="K31174" s="23" t="s">
        <v>920</v>
      </c>
      <c r="L31174" s="23" t="s">
        <v>470</v>
      </c>
      <c r="M31174" s="23">
        <v>17.668676551000001</v>
      </c>
      <c r="N31174" s="23">
        <v>3917</v>
      </c>
      <c r="O31174" s="23">
        <v>13.990953653834726</v>
      </c>
      <c r="P31174" s="23">
        <v>22.016961222511476</v>
      </c>
      <c r="Q31174" s="23">
        <v>21.444983405667603</v>
      </c>
      <c r="R31174" s="23" t="s">
        <v>20</v>
      </c>
      <c r="S31174" s="23" t="s">
        <v>270</v>
      </c>
    </row>
    <row r="31175" spans="1:19" x14ac:dyDescent="0.2">
      <c r="A31175" s="23">
        <v>20</v>
      </c>
      <c r="B31175" s="23" t="s">
        <v>19</v>
      </c>
      <c r="C31175" s="23" t="s">
        <v>126</v>
      </c>
      <c r="D31175" s="23" t="s">
        <v>127</v>
      </c>
      <c r="E31175" s="23" t="s">
        <v>34</v>
      </c>
      <c r="F31175" s="23" t="s">
        <v>167</v>
      </c>
      <c r="G31175" s="23">
        <v>-1</v>
      </c>
      <c r="H31175" s="23" t="s">
        <v>122</v>
      </c>
      <c r="I31175" s="23" t="s">
        <v>591</v>
      </c>
      <c r="J31175" s="23" t="s">
        <v>919</v>
      </c>
      <c r="K31175" s="23" t="s">
        <v>920</v>
      </c>
      <c r="L31175" s="23" t="s">
        <v>469</v>
      </c>
      <c r="M31175" s="23">
        <v>12.536974502</v>
      </c>
      <c r="N31175" s="23">
        <v>4452</v>
      </c>
      <c r="O31175" s="23">
        <v>9.5645454288227452</v>
      </c>
      <c r="P31175" s="23">
        <v>16.141216597293859</v>
      </c>
      <c r="Q31175" s="23">
        <v>14.150943396226415</v>
      </c>
      <c r="R31175" s="23" t="s">
        <v>20</v>
      </c>
      <c r="S31175" s="23" t="s">
        <v>270</v>
      </c>
    </row>
    <row r="31176" spans="1:19" x14ac:dyDescent="0.2">
      <c r="A31176" s="23">
        <v>20</v>
      </c>
      <c r="B31176" s="23" t="s">
        <v>19</v>
      </c>
      <c r="C31176" s="23" t="s">
        <v>126</v>
      </c>
      <c r="D31176" s="23" t="s">
        <v>127</v>
      </c>
      <c r="E31176" s="23" t="s">
        <v>34</v>
      </c>
      <c r="F31176" s="23" t="s">
        <v>167</v>
      </c>
      <c r="G31176" s="23">
        <v>-1</v>
      </c>
      <c r="H31176" s="23" t="s">
        <v>122</v>
      </c>
      <c r="I31176" s="23" t="s">
        <v>591</v>
      </c>
      <c r="J31176" s="23" t="s">
        <v>919</v>
      </c>
      <c r="K31176" s="23" t="s">
        <v>920</v>
      </c>
      <c r="L31176" s="23" t="s">
        <v>461</v>
      </c>
      <c r="M31176" s="23">
        <v>14.951317596000001</v>
      </c>
      <c r="N31176" s="23">
        <v>8871</v>
      </c>
      <c r="O31176" s="23">
        <v>12.571591669511211</v>
      </c>
      <c r="P31176" s="23">
        <v>17.650501431940221</v>
      </c>
      <c r="Q31176" s="23">
        <v>16.570848833276973</v>
      </c>
      <c r="R31176" s="23" t="s">
        <v>20</v>
      </c>
      <c r="S31176" s="23" t="s">
        <v>270</v>
      </c>
    </row>
    <row r="31177" spans="1:19" x14ac:dyDescent="0.2">
      <c r="A31177" s="23">
        <v>20</v>
      </c>
      <c r="B31177" s="23" t="s">
        <v>19</v>
      </c>
      <c r="C31177" s="23" t="s">
        <v>126</v>
      </c>
      <c r="D31177" s="23" t="s">
        <v>127</v>
      </c>
      <c r="E31177" s="23" t="s">
        <v>34</v>
      </c>
      <c r="F31177" s="23" t="s">
        <v>167</v>
      </c>
      <c r="G31177" s="23">
        <v>-1</v>
      </c>
      <c r="H31177" s="23" t="s">
        <v>122</v>
      </c>
      <c r="I31177" s="23" t="s">
        <v>591</v>
      </c>
      <c r="J31177" s="23" t="s">
        <v>921</v>
      </c>
      <c r="K31177" s="23" t="s">
        <v>922</v>
      </c>
      <c r="L31177" s="23" t="s">
        <v>470</v>
      </c>
      <c r="M31177" s="23">
        <v>25.154535279000001</v>
      </c>
      <c r="N31177" s="23">
        <v>277645</v>
      </c>
      <c r="O31177" s="23">
        <v>24.54628775556035</v>
      </c>
      <c r="P31177" s="23">
        <v>25.774045645340745</v>
      </c>
      <c r="Q31177" s="23">
        <v>24.423274325127409</v>
      </c>
      <c r="R31177" s="23" t="s">
        <v>20</v>
      </c>
      <c r="S31177" s="23" t="s">
        <v>270</v>
      </c>
    </row>
    <row r="31178" spans="1:19" x14ac:dyDescent="0.2">
      <c r="A31178" s="23">
        <v>20</v>
      </c>
      <c r="B31178" s="23" t="s">
        <v>19</v>
      </c>
      <c r="C31178" s="23" t="s">
        <v>126</v>
      </c>
      <c r="D31178" s="23" t="s">
        <v>127</v>
      </c>
      <c r="E31178" s="23" t="s">
        <v>34</v>
      </c>
      <c r="F31178" s="23" t="s">
        <v>167</v>
      </c>
      <c r="G31178" s="23">
        <v>-1</v>
      </c>
      <c r="H31178" s="23" t="s">
        <v>122</v>
      </c>
      <c r="I31178" s="23" t="s">
        <v>591</v>
      </c>
      <c r="J31178" s="23" t="s">
        <v>921</v>
      </c>
      <c r="K31178" s="23" t="s">
        <v>922</v>
      </c>
      <c r="L31178" s="23" t="s">
        <v>469</v>
      </c>
      <c r="M31178" s="23">
        <v>21.729124909999999</v>
      </c>
      <c r="N31178" s="23">
        <v>274770</v>
      </c>
      <c r="O31178" s="23">
        <v>21.135337939278024</v>
      </c>
      <c r="P31178" s="23">
        <v>22.335364195223786</v>
      </c>
      <c r="Q31178" s="23">
        <v>20.165956982203298</v>
      </c>
      <c r="R31178" s="23" t="s">
        <v>20</v>
      </c>
      <c r="S31178" s="23" t="s">
        <v>270</v>
      </c>
    </row>
    <row r="31179" spans="1:19" x14ac:dyDescent="0.2">
      <c r="A31179" s="23">
        <v>20</v>
      </c>
      <c r="B31179" s="23" t="s">
        <v>19</v>
      </c>
      <c r="C31179" s="23" t="s">
        <v>126</v>
      </c>
      <c r="D31179" s="23" t="s">
        <v>127</v>
      </c>
      <c r="E31179" s="23" t="s">
        <v>34</v>
      </c>
      <c r="F31179" s="23" t="s">
        <v>167</v>
      </c>
      <c r="G31179" s="23">
        <v>-1</v>
      </c>
      <c r="H31179" s="23" t="s">
        <v>122</v>
      </c>
      <c r="I31179" s="23" t="s">
        <v>591</v>
      </c>
      <c r="J31179" s="23" t="s">
        <v>921</v>
      </c>
      <c r="K31179" s="23" t="s">
        <v>922</v>
      </c>
      <c r="L31179" s="23" t="s">
        <v>461</v>
      </c>
      <c r="M31179" s="23">
        <v>23.362786317000001</v>
      </c>
      <c r="N31179" s="23">
        <v>552415</v>
      </c>
      <c r="O31179" s="23">
        <v>22.940275588710641</v>
      </c>
      <c r="P31179" s="23">
        <v>23.791124297980961</v>
      </c>
      <c r="Q31179" s="23">
        <v>22.305694088683325</v>
      </c>
      <c r="R31179" s="23" t="s">
        <v>20</v>
      </c>
      <c r="S31179" s="23" t="s">
        <v>270</v>
      </c>
    </row>
    <row r="31180" spans="1:19" x14ac:dyDescent="0.2">
      <c r="A31180" s="23">
        <v>20</v>
      </c>
      <c r="B31180" s="23" t="s">
        <v>19</v>
      </c>
      <c r="C31180" s="23" t="s">
        <v>126</v>
      </c>
      <c r="D31180" s="23" t="s">
        <v>127</v>
      </c>
      <c r="E31180" s="23" t="s">
        <v>34</v>
      </c>
      <c r="F31180" s="23" t="s">
        <v>167</v>
      </c>
      <c r="G31180" s="23">
        <v>-1</v>
      </c>
      <c r="H31180" s="23" t="s">
        <v>122</v>
      </c>
      <c r="I31180" s="23" t="s">
        <v>591</v>
      </c>
      <c r="J31180" s="23" t="s">
        <v>923</v>
      </c>
      <c r="K31180" s="23" t="s">
        <v>924</v>
      </c>
      <c r="L31180" s="23" t="s">
        <v>470</v>
      </c>
      <c r="M31180" s="23">
        <v>19.802407895999998</v>
      </c>
      <c r="N31180" s="23">
        <v>30077</v>
      </c>
      <c r="O31180" s="23">
        <v>18.239901915706699</v>
      </c>
      <c r="P31180" s="23">
        <v>21.462971780194511</v>
      </c>
      <c r="Q31180" s="23">
        <v>20.214782059380919</v>
      </c>
      <c r="R31180" s="23" t="s">
        <v>20</v>
      </c>
      <c r="S31180" s="23" t="s">
        <v>270</v>
      </c>
    </row>
    <row r="31181" spans="1:19" x14ac:dyDescent="0.2">
      <c r="A31181" s="23">
        <v>20</v>
      </c>
      <c r="B31181" s="23" t="s">
        <v>19</v>
      </c>
      <c r="C31181" s="23" t="s">
        <v>126</v>
      </c>
      <c r="D31181" s="23" t="s">
        <v>127</v>
      </c>
      <c r="E31181" s="23" t="s">
        <v>34</v>
      </c>
      <c r="F31181" s="23" t="s">
        <v>167</v>
      </c>
      <c r="G31181" s="23">
        <v>-1</v>
      </c>
      <c r="H31181" s="23" t="s">
        <v>122</v>
      </c>
      <c r="I31181" s="23" t="s">
        <v>591</v>
      </c>
      <c r="J31181" s="23" t="s">
        <v>923</v>
      </c>
      <c r="K31181" s="23" t="s">
        <v>924</v>
      </c>
      <c r="L31181" s="23" t="s">
        <v>469</v>
      </c>
      <c r="M31181" s="23">
        <v>15.959391704</v>
      </c>
      <c r="N31181" s="23">
        <v>31746.5</v>
      </c>
      <c r="O31181" s="23">
        <v>14.518929183776001</v>
      </c>
      <c r="P31181" s="23">
        <v>17.504097398076517</v>
      </c>
      <c r="Q31181" s="23">
        <v>14.836281164852819</v>
      </c>
      <c r="R31181" s="23" t="s">
        <v>20</v>
      </c>
      <c r="S31181" s="23" t="s">
        <v>270</v>
      </c>
    </row>
    <row r="31182" spans="1:19" x14ac:dyDescent="0.2">
      <c r="A31182" s="23">
        <v>20</v>
      </c>
      <c r="B31182" s="23" t="s">
        <v>19</v>
      </c>
      <c r="C31182" s="23" t="s">
        <v>126</v>
      </c>
      <c r="D31182" s="23" t="s">
        <v>127</v>
      </c>
      <c r="E31182" s="23" t="s">
        <v>34</v>
      </c>
      <c r="F31182" s="23" t="s">
        <v>167</v>
      </c>
      <c r="G31182" s="23">
        <v>-1</v>
      </c>
      <c r="H31182" s="23" t="s">
        <v>122</v>
      </c>
      <c r="I31182" s="23" t="s">
        <v>591</v>
      </c>
      <c r="J31182" s="23" t="s">
        <v>923</v>
      </c>
      <c r="K31182" s="23" t="s">
        <v>924</v>
      </c>
      <c r="L31182" s="23" t="s">
        <v>461</v>
      </c>
      <c r="M31182" s="23">
        <v>17.947814075</v>
      </c>
      <c r="N31182" s="23">
        <v>63902.5</v>
      </c>
      <c r="O31182" s="23">
        <v>16.875680545419783</v>
      </c>
      <c r="P31182" s="23">
        <v>19.070205061635463</v>
      </c>
      <c r="Q31182" s="23">
        <v>16.885098392081687</v>
      </c>
      <c r="R31182" s="23" t="s">
        <v>20</v>
      </c>
      <c r="S31182" s="23" t="s">
        <v>270</v>
      </c>
    </row>
    <row r="31183" spans="1:19" x14ac:dyDescent="0.2">
      <c r="A31183" s="23">
        <v>20</v>
      </c>
      <c r="B31183" s="23" t="s">
        <v>19</v>
      </c>
      <c r="C31183" s="23" t="s">
        <v>126</v>
      </c>
      <c r="D31183" s="23" t="s">
        <v>127</v>
      </c>
      <c r="E31183" s="23" t="s">
        <v>34</v>
      </c>
      <c r="F31183" s="23" t="s">
        <v>167</v>
      </c>
      <c r="G31183" s="23">
        <v>-1</v>
      </c>
      <c r="H31183" s="23" t="s">
        <v>122</v>
      </c>
      <c r="I31183" s="23" t="s">
        <v>591</v>
      </c>
      <c r="J31183" s="23" t="s">
        <v>907</v>
      </c>
      <c r="K31183" s="23" t="s">
        <v>908</v>
      </c>
      <c r="L31183" s="23" t="s">
        <v>470</v>
      </c>
      <c r="M31183" s="23">
        <v>21.372398631999999</v>
      </c>
      <c r="N31183" s="23">
        <v>21305.5</v>
      </c>
      <c r="O31183" s="23">
        <v>19.442578055288674</v>
      </c>
      <c r="P31183" s="23">
        <v>23.441937127449169</v>
      </c>
      <c r="Q31183" s="23">
        <v>21.590669076060173</v>
      </c>
      <c r="R31183" s="23" t="s">
        <v>20</v>
      </c>
      <c r="S31183" s="23" t="s">
        <v>270</v>
      </c>
    </row>
    <row r="31184" spans="1:19" x14ac:dyDescent="0.2">
      <c r="A31184" s="23">
        <v>20</v>
      </c>
      <c r="B31184" s="23" t="s">
        <v>19</v>
      </c>
      <c r="C31184" s="23" t="s">
        <v>126</v>
      </c>
      <c r="D31184" s="23" t="s">
        <v>127</v>
      </c>
      <c r="E31184" s="23" t="s">
        <v>34</v>
      </c>
      <c r="F31184" s="23" t="s">
        <v>167</v>
      </c>
      <c r="G31184" s="23">
        <v>-1</v>
      </c>
      <c r="H31184" s="23" t="s">
        <v>122</v>
      </c>
      <c r="I31184" s="23" t="s">
        <v>591</v>
      </c>
      <c r="J31184" s="23" t="s">
        <v>907</v>
      </c>
      <c r="K31184" s="23" t="s">
        <v>908</v>
      </c>
      <c r="L31184" s="23" t="s">
        <v>469</v>
      </c>
      <c r="M31184" s="23">
        <v>15.697395087</v>
      </c>
      <c r="N31184" s="23">
        <v>20107.5</v>
      </c>
      <c r="O31184" s="23">
        <v>14.035325821163223</v>
      </c>
      <c r="P31184" s="23">
        <v>17.502157797496331</v>
      </c>
      <c r="Q31184" s="23">
        <v>16.560984707198806</v>
      </c>
      <c r="R31184" s="23" t="s">
        <v>20</v>
      </c>
      <c r="S31184" s="23" t="s">
        <v>270</v>
      </c>
    </row>
    <row r="31185" spans="1:19" x14ac:dyDescent="0.2">
      <c r="A31185" s="23">
        <v>20</v>
      </c>
      <c r="B31185" s="23" t="s">
        <v>19</v>
      </c>
      <c r="C31185" s="23" t="s">
        <v>126</v>
      </c>
      <c r="D31185" s="23" t="s">
        <v>127</v>
      </c>
      <c r="E31185" s="23" t="s">
        <v>34</v>
      </c>
      <c r="F31185" s="23" t="s">
        <v>167</v>
      </c>
      <c r="G31185" s="23">
        <v>-1</v>
      </c>
      <c r="H31185" s="23" t="s">
        <v>122</v>
      </c>
      <c r="I31185" s="23" t="s">
        <v>591</v>
      </c>
      <c r="J31185" s="23" t="s">
        <v>907</v>
      </c>
      <c r="K31185" s="23" t="s">
        <v>908</v>
      </c>
      <c r="L31185" s="23" t="s">
        <v>461</v>
      </c>
      <c r="M31185" s="23">
        <v>18.496279086000001</v>
      </c>
      <c r="N31185" s="23">
        <v>43009.5</v>
      </c>
      <c r="O31185" s="23">
        <v>17.217597044915017</v>
      </c>
      <c r="P31185" s="23">
        <v>19.84478565442091</v>
      </c>
      <c r="Q31185" s="23">
        <v>18.43778700054639</v>
      </c>
      <c r="R31185" s="23" t="s">
        <v>20</v>
      </c>
      <c r="S31185" s="23" t="s">
        <v>270</v>
      </c>
    </row>
    <row r="31186" spans="1:19" x14ac:dyDescent="0.2">
      <c r="A31186" s="23">
        <v>20</v>
      </c>
      <c r="B31186" s="23" t="s">
        <v>19</v>
      </c>
      <c r="C31186" s="23" t="s">
        <v>126</v>
      </c>
      <c r="D31186" s="23" t="s">
        <v>127</v>
      </c>
      <c r="E31186" s="23" t="s">
        <v>34</v>
      </c>
      <c r="F31186" s="23" t="s">
        <v>167</v>
      </c>
      <c r="G31186" s="23">
        <v>-1</v>
      </c>
      <c r="H31186" s="23" t="s">
        <v>122</v>
      </c>
      <c r="I31186" s="23" t="s">
        <v>591</v>
      </c>
      <c r="J31186" s="23" t="s">
        <v>925</v>
      </c>
      <c r="K31186" s="23" t="s">
        <v>926</v>
      </c>
      <c r="L31186" s="23" t="s">
        <v>470</v>
      </c>
      <c r="M31186" s="23">
        <v>18.572214602999999</v>
      </c>
      <c r="N31186" s="23">
        <v>6572</v>
      </c>
      <c r="O31186" s="23">
        <v>15.610544941388767</v>
      </c>
      <c r="P31186" s="23">
        <v>21.93231077765925</v>
      </c>
      <c r="Q31186" s="23">
        <v>22.671941570298234</v>
      </c>
      <c r="R31186" s="23" t="s">
        <v>20</v>
      </c>
      <c r="S31186" s="23" t="s">
        <v>270</v>
      </c>
    </row>
    <row r="31187" spans="1:19" x14ac:dyDescent="0.2">
      <c r="A31187" s="23">
        <v>20</v>
      </c>
      <c r="B31187" s="23" t="s">
        <v>19</v>
      </c>
      <c r="C31187" s="23" t="s">
        <v>126</v>
      </c>
      <c r="D31187" s="23" t="s">
        <v>127</v>
      </c>
      <c r="E31187" s="23" t="s">
        <v>34</v>
      </c>
      <c r="F31187" s="23" t="s">
        <v>167</v>
      </c>
      <c r="G31187" s="23">
        <v>-1</v>
      </c>
      <c r="H31187" s="23" t="s">
        <v>122</v>
      </c>
      <c r="I31187" s="23" t="s">
        <v>591</v>
      </c>
      <c r="J31187" s="23" t="s">
        <v>925</v>
      </c>
      <c r="K31187" s="23" t="s">
        <v>926</v>
      </c>
      <c r="L31187" s="23" t="s">
        <v>469</v>
      </c>
      <c r="M31187" s="23">
        <v>15.763183384</v>
      </c>
      <c r="N31187" s="23">
        <v>6567.5</v>
      </c>
      <c r="O31187" s="23">
        <v>13.047793093284607</v>
      </c>
      <c r="P31187" s="23">
        <v>18.877034857362201</v>
      </c>
      <c r="Q31187" s="23">
        <v>19.489912447658927</v>
      </c>
      <c r="R31187" s="23" t="s">
        <v>20</v>
      </c>
      <c r="S31187" s="23" t="s">
        <v>270</v>
      </c>
    </row>
    <row r="31188" spans="1:19" x14ac:dyDescent="0.2">
      <c r="A31188" s="23">
        <v>20</v>
      </c>
      <c r="B31188" s="23" t="s">
        <v>19</v>
      </c>
      <c r="C31188" s="23" t="s">
        <v>126</v>
      </c>
      <c r="D31188" s="23" t="s">
        <v>127</v>
      </c>
      <c r="E31188" s="23" t="s">
        <v>34</v>
      </c>
      <c r="F31188" s="23" t="s">
        <v>167</v>
      </c>
      <c r="G31188" s="23">
        <v>-1</v>
      </c>
      <c r="H31188" s="23" t="s">
        <v>122</v>
      </c>
      <c r="I31188" s="23" t="s">
        <v>591</v>
      </c>
      <c r="J31188" s="23" t="s">
        <v>925</v>
      </c>
      <c r="K31188" s="23" t="s">
        <v>926</v>
      </c>
      <c r="L31188" s="23" t="s">
        <v>461</v>
      </c>
      <c r="M31188" s="23">
        <v>17.140546666999999</v>
      </c>
      <c r="N31188" s="23">
        <v>13858</v>
      </c>
      <c r="O31188" s="23">
        <v>15.11136930746469</v>
      </c>
      <c r="P31188" s="23">
        <v>19.366283422414298</v>
      </c>
      <c r="Q31188" s="23">
        <v>19.988454322413048</v>
      </c>
      <c r="R31188" s="23" t="s">
        <v>20</v>
      </c>
      <c r="S31188" s="23" t="s">
        <v>270</v>
      </c>
    </row>
    <row r="31189" spans="1:19" x14ac:dyDescent="0.2">
      <c r="A31189" s="23">
        <v>20</v>
      </c>
      <c r="B31189" s="23" t="s">
        <v>19</v>
      </c>
      <c r="C31189" s="23" t="s">
        <v>126</v>
      </c>
      <c r="D31189" s="23" t="s">
        <v>127</v>
      </c>
      <c r="E31189" s="23" t="s">
        <v>34</v>
      </c>
      <c r="F31189" s="23" t="s">
        <v>167</v>
      </c>
      <c r="G31189" s="23">
        <v>-1</v>
      </c>
      <c r="H31189" s="23" t="s">
        <v>122</v>
      </c>
      <c r="I31189" s="23" t="s">
        <v>591</v>
      </c>
      <c r="J31189" s="23" t="s">
        <v>927</v>
      </c>
      <c r="K31189" s="23" t="s">
        <v>928</v>
      </c>
      <c r="L31189" s="23" t="s">
        <v>470</v>
      </c>
      <c r="M31189" s="23">
        <v>18.034128272</v>
      </c>
      <c r="N31189" s="23">
        <v>27459.5</v>
      </c>
      <c r="O31189" s="23">
        <v>16.467353745829918</v>
      </c>
      <c r="P31189" s="23">
        <v>19.709778711904477</v>
      </c>
      <c r="Q31189" s="23">
        <v>18.099382727289282</v>
      </c>
      <c r="R31189" s="23" t="s">
        <v>20</v>
      </c>
      <c r="S31189" s="23" t="s">
        <v>270</v>
      </c>
    </row>
    <row r="31190" spans="1:19" x14ac:dyDescent="0.2">
      <c r="A31190" s="23">
        <v>20</v>
      </c>
      <c r="B31190" s="23" t="s">
        <v>19</v>
      </c>
      <c r="C31190" s="23" t="s">
        <v>126</v>
      </c>
      <c r="D31190" s="23" t="s">
        <v>127</v>
      </c>
      <c r="E31190" s="23" t="s">
        <v>34</v>
      </c>
      <c r="F31190" s="23" t="s">
        <v>167</v>
      </c>
      <c r="G31190" s="23">
        <v>-1</v>
      </c>
      <c r="H31190" s="23" t="s">
        <v>122</v>
      </c>
      <c r="I31190" s="23" t="s">
        <v>591</v>
      </c>
      <c r="J31190" s="23" t="s">
        <v>927</v>
      </c>
      <c r="K31190" s="23" t="s">
        <v>928</v>
      </c>
      <c r="L31190" s="23" t="s">
        <v>469</v>
      </c>
      <c r="M31190" s="23">
        <v>14.837707331000001</v>
      </c>
      <c r="N31190" s="23">
        <v>27037.5</v>
      </c>
      <c r="O31190" s="23">
        <v>13.404015859354846</v>
      </c>
      <c r="P31190" s="23">
        <v>16.382977963668733</v>
      </c>
      <c r="Q31190" s="23">
        <v>14.757281553398059</v>
      </c>
      <c r="R31190" s="23" t="s">
        <v>20</v>
      </c>
      <c r="S31190" s="23" t="s">
        <v>270</v>
      </c>
    </row>
    <row r="31191" spans="1:19" x14ac:dyDescent="0.2">
      <c r="A31191" s="23">
        <v>20</v>
      </c>
      <c r="B31191" s="23" t="s">
        <v>19</v>
      </c>
      <c r="C31191" s="23" t="s">
        <v>126</v>
      </c>
      <c r="D31191" s="23" t="s">
        <v>127</v>
      </c>
      <c r="E31191" s="23" t="s">
        <v>34</v>
      </c>
      <c r="F31191" s="23" t="s">
        <v>167</v>
      </c>
      <c r="G31191" s="23">
        <v>-1</v>
      </c>
      <c r="H31191" s="23" t="s">
        <v>122</v>
      </c>
      <c r="I31191" s="23" t="s">
        <v>591</v>
      </c>
      <c r="J31191" s="23" t="s">
        <v>927</v>
      </c>
      <c r="K31191" s="23" t="s">
        <v>928</v>
      </c>
      <c r="L31191" s="23" t="s">
        <v>461</v>
      </c>
      <c r="M31191" s="23">
        <v>16.391143450000001</v>
      </c>
      <c r="N31191" s="23">
        <v>54672</v>
      </c>
      <c r="O31191" s="23">
        <v>15.326342140568148</v>
      </c>
      <c r="P31191" s="23">
        <v>17.510423418033191</v>
      </c>
      <c r="Q31191" s="23">
        <v>16.388645010242904</v>
      </c>
      <c r="R31191" s="23" t="s">
        <v>20</v>
      </c>
      <c r="S31191" s="23" t="s">
        <v>270</v>
      </c>
    </row>
    <row r="31192" spans="1:19" x14ac:dyDescent="0.2">
      <c r="A31192" s="23">
        <v>20</v>
      </c>
      <c r="B31192" s="23" t="s">
        <v>19</v>
      </c>
      <c r="C31192" s="23" t="s">
        <v>126</v>
      </c>
      <c r="D31192" s="23" t="s">
        <v>127</v>
      </c>
      <c r="E31192" s="23" t="s">
        <v>34</v>
      </c>
      <c r="F31192" s="23" t="s">
        <v>167</v>
      </c>
      <c r="G31192" s="23">
        <v>-1</v>
      </c>
      <c r="H31192" s="23" t="s">
        <v>122</v>
      </c>
      <c r="I31192" s="23" t="s">
        <v>591</v>
      </c>
      <c r="J31192" s="23" t="s">
        <v>929</v>
      </c>
      <c r="K31192" s="23" t="s">
        <v>930</v>
      </c>
      <c r="L31192" s="23" t="s">
        <v>470</v>
      </c>
      <c r="M31192" s="23">
        <v>11.608138544999999</v>
      </c>
      <c r="N31192" s="23">
        <v>4742.5</v>
      </c>
      <c r="O31192" s="23">
        <v>9.1403515523238656</v>
      </c>
      <c r="P31192" s="23">
        <v>14.537100371191244</v>
      </c>
      <c r="Q31192" s="23">
        <v>16.236162361623617</v>
      </c>
      <c r="R31192" s="23" t="s">
        <v>20</v>
      </c>
      <c r="S31192" s="23" t="s">
        <v>270</v>
      </c>
    </row>
    <row r="31193" spans="1:19" x14ac:dyDescent="0.2">
      <c r="A31193" s="23">
        <v>20</v>
      </c>
      <c r="B31193" s="23" t="s">
        <v>19</v>
      </c>
      <c r="C31193" s="23" t="s">
        <v>126</v>
      </c>
      <c r="D31193" s="23" t="s">
        <v>127</v>
      </c>
      <c r="E31193" s="23" t="s">
        <v>34</v>
      </c>
      <c r="F31193" s="23" t="s">
        <v>167</v>
      </c>
      <c r="G31193" s="23">
        <v>-1</v>
      </c>
      <c r="H31193" s="23" t="s">
        <v>122</v>
      </c>
      <c r="I31193" s="23" t="s">
        <v>591</v>
      </c>
      <c r="J31193" s="23" t="s">
        <v>929</v>
      </c>
      <c r="K31193" s="23" t="s">
        <v>930</v>
      </c>
      <c r="L31193" s="23" t="s">
        <v>469</v>
      </c>
      <c r="M31193" s="23">
        <v>11.583731989</v>
      </c>
      <c r="N31193" s="23">
        <v>5372</v>
      </c>
      <c r="O31193" s="23">
        <v>9.1165030219675991</v>
      </c>
      <c r="P31193" s="23">
        <v>14.513045116569394</v>
      </c>
      <c r="Q31193" s="23">
        <v>14.333581533879375</v>
      </c>
      <c r="R31193" s="23" t="s">
        <v>20</v>
      </c>
      <c r="S31193" s="23" t="s">
        <v>270</v>
      </c>
    </row>
    <row r="31194" spans="1:19" x14ac:dyDescent="0.2">
      <c r="A31194" s="23">
        <v>20</v>
      </c>
      <c r="B31194" s="23" t="s">
        <v>19</v>
      </c>
      <c r="C31194" s="23" t="s">
        <v>126</v>
      </c>
      <c r="D31194" s="23" t="s">
        <v>127</v>
      </c>
      <c r="E31194" s="23" t="s">
        <v>34</v>
      </c>
      <c r="F31194" s="23" t="s">
        <v>167</v>
      </c>
      <c r="G31194" s="23">
        <v>-1</v>
      </c>
      <c r="H31194" s="23" t="s">
        <v>122</v>
      </c>
      <c r="I31194" s="23" t="s">
        <v>591</v>
      </c>
      <c r="J31194" s="23" t="s">
        <v>929</v>
      </c>
      <c r="K31194" s="23" t="s">
        <v>930</v>
      </c>
      <c r="L31194" s="23" t="s">
        <v>461</v>
      </c>
      <c r="M31194" s="23">
        <v>11.565982088</v>
      </c>
      <c r="N31194" s="23">
        <v>10615</v>
      </c>
      <c r="O31194" s="23">
        <v>9.7968427733749071</v>
      </c>
      <c r="P31194" s="23">
        <v>13.562290157982032</v>
      </c>
      <c r="Q31194" s="23">
        <v>14.507772020725389</v>
      </c>
      <c r="R31194" s="23" t="s">
        <v>20</v>
      </c>
      <c r="S31194" s="23" t="s">
        <v>270</v>
      </c>
    </row>
    <row r="31195" spans="1:19" x14ac:dyDescent="0.2">
      <c r="A31195" s="23">
        <v>20</v>
      </c>
      <c r="B31195" s="23" t="s">
        <v>19</v>
      </c>
      <c r="C31195" s="23" t="s">
        <v>126</v>
      </c>
      <c r="D31195" s="23" t="s">
        <v>127</v>
      </c>
      <c r="E31195" s="23" t="s">
        <v>34</v>
      </c>
      <c r="F31195" s="23" t="s">
        <v>167</v>
      </c>
      <c r="G31195" s="23">
        <v>-1</v>
      </c>
      <c r="H31195" s="23" t="s">
        <v>122</v>
      </c>
      <c r="I31195" s="23" t="s">
        <v>591</v>
      </c>
      <c r="J31195" s="23" t="s">
        <v>931</v>
      </c>
      <c r="K31195" s="23" t="s">
        <v>932</v>
      </c>
      <c r="L31195" s="23" t="s">
        <v>470</v>
      </c>
      <c r="M31195" s="23">
        <v>18.077469967999999</v>
      </c>
      <c r="N31195" s="23">
        <v>18158.5</v>
      </c>
      <c r="O31195" s="23">
        <v>16.213301293375672</v>
      </c>
      <c r="P31195" s="23">
        <v>20.097199557550997</v>
      </c>
      <c r="Q31195" s="23">
        <v>19.439931712421181</v>
      </c>
      <c r="R31195" s="23" t="s">
        <v>20</v>
      </c>
      <c r="S31195" s="23" t="s">
        <v>270</v>
      </c>
    </row>
    <row r="31196" spans="1:19" x14ac:dyDescent="0.2">
      <c r="A31196" s="23">
        <v>20</v>
      </c>
      <c r="B31196" s="23" t="s">
        <v>19</v>
      </c>
      <c r="C31196" s="23" t="s">
        <v>126</v>
      </c>
      <c r="D31196" s="23" t="s">
        <v>127</v>
      </c>
      <c r="E31196" s="23" t="s">
        <v>34</v>
      </c>
      <c r="F31196" s="23" t="s">
        <v>167</v>
      </c>
      <c r="G31196" s="23">
        <v>-1</v>
      </c>
      <c r="H31196" s="23" t="s">
        <v>122</v>
      </c>
      <c r="I31196" s="23" t="s">
        <v>591</v>
      </c>
      <c r="J31196" s="23" t="s">
        <v>931</v>
      </c>
      <c r="K31196" s="23" t="s">
        <v>932</v>
      </c>
      <c r="L31196" s="23" t="s">
        <v>469</v>
      </c>
      <c r="M31196" s="23">
        <v>14.819135869</v>
      </c>
      <c r="N31196" s="23">
        <v>18158</v>
      </c>
      <c r="O31196" s="23">
        <v>13.140917300530353</v>
      </c>
      <c r="P31196" s="23">
        <v>16.652281210495573</v>
      </c>
      <c r="Q31196" s="23">
        <v>15.860777618680471</v>
      </c>
      <c r="R31196" s="23" t="s">
        <v>20</v>
      </c>
      <c r="S31196" s="23" t="s">
        <v>270</v>
      </c>
    </row>
    <row r="31197" spans="1:19" x14ac:dyDescent="0.2">
      <c r="A31197" s="23">
        <v>20</v>
      </c>
      <c r="B31197" s="23" t="s">
        <v>19</v>
      </c>
      <c r="C31197" s="23" t="s">
        <v>126</v>
      </c>
      <c r="D31197" s="23" t="s">
        <v>127</v>
      </c>
      <c r="E31197" s="23" t="s">
        <v>34</v>
      </c>
      <c r="F31197" s="23" t="s">
        <v>167</v>
      </c>
      <c r="G31197" s="23">
        <v>-1</v>
      </c>
      <c r="H31197" s="23" t="s">
        <v>122</v>
      </c>
      <c r="I31197" s="23" t="s">
        <v>591</v>
      </c>
      <c r="J31197" s="23" t="s">
        <v>931</v>
      </c>
      <c r="K31197" s="23" t="s">
        <v>932</v>
      </c>
      <c r="L31197" s="23" t="s">
        <v>461</v>
      </c>
      <c r="M31197" s="23">
        <v>16.366561696000002</v>
      </c>
      <c r="N31197" s="23">
        <v>36430.5</v>
      </c>
      <c r="O31197" s="23">
        <v>15.109880296704427</v>
      </c>
      <c r="P31197" s="23">
        <v>17.699873153661962</v>
      </c>
      <c r="Q31197" s="23">
        <v>17.595146923594243</v>
      </c>
      <c r="R31197" s="23" t="s">
        <v>20</v>
      </c>
      <c r="S31197" s="23" t="s">
        <v>270</v>
      </c>
    </row>
    <row r="31198" spans="1:19" x14ac:dyDescent="0.2">
      <c r="A31198" s="23">
        <v>20</v>
      </c>
      <c r="B31198" s="23" t="s">
        <v>19</v>
      </c>
      <c r="C31198" s="23" t="s">
        <v>126</v>
      </c>
      <c r="D31198" s="23" t="s">
        <v>127</v>
      </c>
      <c r="E31198" s="23" t="s">
        <v>34</v>
      </c>
      <c r="F31198" s="23" t="s">
        <v>167</v>
      </c>
      <c r="G31198" s="23">
        <v>-1</v>
      </c>
      <c r="H31198" s="23" t="s">
        <v>122</v>
      </c>
      <c r="I31198" s="23" t="s">
        <v>591</v>
      </c>
      <c r="J31198" s="23" t="s">
        <v>933</v>
      </c>
      <c r="K31198" s="23" t="s">
        <v>934</v>
      </c>
      <c r="L31198" s="23" t="s">
        <v>470</v>
      </c>
      <c r="M31198" s="23">
        <v>16.980561402999999</v>
      </c>
      <c r="N31198" s="23">
        <v>28604.5</v>
      </c>
      <c r="O31198" s="23">
        <v>15.478657399240319</v>
      </c>
      <c r="P31198" s="23">
        <v>18.588838527316838</v>
      </c>
      <c r="Q31198" s="23">
        <v>16.745616948382249</v>
      </c>
      <c r="R31198" s="23" t="s">
        <v>20</v>
      </c>
      <c r="S31198" s="23" t="s">
        <v>270</v>
      </c>
    </row>
    <row r="31199" spans="1:19" x14ac:dyDescent="0.2">
      <c r="A31199" s="23">
        <v>20</v>
      </c>
      <c r="B31199" s="23" t="s">
        <v>19</v>
      </c>
      <c r="C31199" s="23" t="s">
        <v>126</v>
      </c>
      <c r="D31199" s="23" t="s">
        <v>127</v>
      </c>
      <c r="E31199" s="23" t="s">
        <v>34</v>
      </c>
      <c r="F31199" s="23" t="s">
        <v>167</v>
      </c>
      <c r="G31199" s="23">
        <v>-1</v>
      </c>
      <c r="H31199" s="23" t="s">
        <v>122</v>
      </c>
      <c r="I31199" s="23" t="s">
        <v>591</v>
      </c>
      <c r="J31199" s="23" t="s">
        <v>933</v>
      </c>
      <c r="K31199" s="23" t="s">
        <v>934</v>
      </c>
      <c r="L31199" s="23" t="s">
        <v>469</v>
      </c>
      <c r="M31199" s="23">
        <v>14.656417894000001</v>
      </c>
      <c r="N31199" s="23">
        <v>28818</v>
      </c>
      <c r="O31199" s="23">
        <v>13.240516016888362</v>
      </c>
      <c r="P31199" s="23">
        <v>16.18249175613829</v>
      </c>
      <c r="Q31199" s="23">
        <v>14.123117496009439</v>
      </c>
      <c r="R31199" s="23" t="s">
        <v>20</v>
      </c>
      <c r="S31199" s="23" t="s">
        <v>270</v>
      </c>
    </row>
    <row r="31200" spans="1:19" x14ac:dyDescent="0.2">
      <c r="A31200" s="23">
        <v>20</v>
      </c>
      <c r="B31200" s="23" t="s">
        <v>19</v>
      </c>
      <c r="C31200" s="23" t="s">
        <v>126</v>
      </c>
      <c r="D31200" s="23" t="s">
        <v>127</v>
      </c>
      <c r="E31200" s="23" t="s">
        <v>34</v>
      </c>
      <c r="F31200" s="23" t="s">
        <v>167</v>
      </c>
      <c r="G31200" s="23">
        <v>-1</v>
      </c>
      <c r="H31200" s="23" t="s">
        <v>122</v>
      </c>
      <c r="I31200" s="23" t="s">
        <v>591</v>
      </c>
      <c r="J31200" s="23" t="s">
        <v>933</v>
      </c>
      <c r="K31200" s="23" t="s">
        <v>934</v>
      </c>
      <c r="L31200" s="23" t="s">
        <v>461</v>
      </c>
      <c r="M31200" s="23">
        <v>15.720466514</v>
      </c>
      <c r="N31200" s="23">
        <v>57422.5</v>
      </c>
      <c r="O31200" s="23">
        <v>14.69022681994381</v>
      </c>
      <c r="P31200" s="23">
        <v>16.803902786643011</v>
      </c>
      <c r="Q31200" s="23">
        <v>15.429491923897427</v>
      </c>
      <c r="R31200" s="23" t="s">
        <v>20</v>
      </c>
      <c r="S31200" s="23" t="s">
        <v>270</v>
      </c>
    </row>
    <row r="31201" spans="1:19" x14ac:dyDescent="0.2">
      <c r="A31201" s="23">
        <v>20</v>
      </c>
      <c r="B31201" s="23" t="s">
        <v>19</v>
      </c>
      <c r="C31201" s="23" t="s">
        <v>126</v>
      </c>
      <c r="D31201" s="23" t="s">
        <v>127</v>
      </c>
      <c r="E31201" s="23" t="s">
        <v>34</v>
      </c>
      <c r="F31201" s="23" t="s">
        <v>167</v>
      </c>
      <c r="G31201" s="23">
        <v>-1</v>
      </c>
      <c r="H31201" s="23" t="s">
        <v>122</v>
      </c>
      <c r="I31201" s="23" t="s">
        <v>591</v>
      </c>
      <c r="J31201" s="23" t="s">
        <v>935</v>
      </c>
      <c r="K31201" s="23" t="s">
        <v>936</v>
      </c>
      <c r="L31201" s="23" t="s">
        <v>470</v>
      </c>
      <c r="M31201" s="23">
        <v>21.190891762</v>
      </c>
      <c r="N31201" s="23">
        <v>18910.5</v>
      </c>
      <c r="O31201" s="23">
        <v>19.222408121365</v>
      </c>
      <c r="P31201" s="23">
        <v>23.306265312847231</v>
      </c>
      <c r="Q31201" s="23">
        <v>22.897332169958489</v>
      </c>
      <c r="R31201" s="23" t="s">
        <v>20</v>
      </c>
      <c r="S31201" s="23" t="s">
        <v>270</v>
      </c>
    </row>
    <row r="31202" spans="1:19" x14ac:dyDescent="0.2">
      <c r="A31202" s="23">
        <v>20</v>
      </c>
      <c r="B31202" s="23" t="s">
        <v>19</v>
      </c>
      <c r="C31202" s="23" t="s">
        <v>126</v>
      </c>
      <c r="D31202" s="23" t="s">
        <v>127</v>
      </c>
      <c r="E31202" s="23" t="s">
        <v>34</v>
      </c>
      <c r="F31202" s="23" t="s">
        <v>167</v>
      </c>
      <c r="G31202" s="23">
        <v>-1</v>
      </c>
      <c r="H31202" s="23" t="s">
        <v>122</v>
      </c>
      <c r="I31202" s="23" t="s">
        <v>591</v>
      </c>
      <c r="J31202" s="23" t="s">
        <v>935</v>
      </c>
      <c r="K31202" s="23" t="s">
        <v>936</v>
      </c>
      <c r="L31202" s="23" t="s">
        <v>469</v>
      </c>
      <c r="M31202" s="23">
        <v>16.565741837000001</v>
      </c>
      <c r="N31202" s="23">
        <v>18473</v>
      </c>
      <c r="O31202" s="23">
        <v>14.803629633646018</v>
      </c>
      <c r="P31202" s="23">
        <v>18.479888884191823</v>
      </c>
      <c r="Q31202" s="23">
        <v>17.809776430466087</v>
      </c>
      <c r="R31202" s="23" t="s">
        <v>20</v>
      </c>
      <c r="S31202" s="23" t="s">
        <v>270</v>
      </c>
    </row>
    <row r="31203" spans="1:19" x14ac:dyDescent="0.2">
      <c r="A31203" s="23">
        <v>20</v>
      </c>
      <c r="B31203" s="23" t="s">
        <v>19</v>
      </c>
      <c r="C31203" s="23" t="s">
        <v>126</v>
      </c>
      <c r="D31203" s="23" t="s">
        <v>127</v>
      </c>
      <c r="E31203" s="23" t="s">
        <v>34</v>
      </c>
      <c r="F31203" s="23" t="s">
        <v>167</v>
      </c>
      <c r="G31203" s="23">
        <v>-1</v>
      </c>
      <c r="H31203" s="23" t="s">
        <v>122</v>
      </c>
      <c r="I31203" s="23" t="s">
        <v>591</v>
      </c>
      <c r="J31203" s="23" t="s">
        <v>935</v>
      </c>
      <c r="K31203" s="23" t="s">
        <v>936</v>
      </c>
      <c r="L31203" s="23" t="s">
        <v>461</v>
      </c>
      <c r="M31203" s="23">
        <v>18.814390763999999</v>
      </c>
      <c r="N31203" s="23">
        <v>39823.5</v>
      </c>
      <c r="O31203" s="23">
        <v>17.489759437351889</v>
      </c>
      <c r="P31203" s="23">
        <v>20.212753985614228</v>
      </c>
      <c r="Q31203" s="23">
        <v>19.134430675355006</v>
      </c>
      <c r="R31203" s="23" t="s">
        <v>20</v>
      </c>
      <c r="S31203" s="23" t="s">
        <v>270</v>
      </c>
    </row>
    <row r="31204" spans="1:19" x14ac:dyDescent="0.2">
      <c r="A31204" s="23">
        <v>20</v>
      </c>
      <c r="B31204" s="23" t="s">
        <v>19</v>
      </c>
      <c r="C31204" s="23" t="s">
        <v>126</v>
      </c>
      <c r="D31204" s="23" t="s">
        <v>127</v>
      </c>
      <c r="E31204" s="23" t="s">
        <v>34</v>
      </c>
      <c r="F31204" s="23" t="s">
        <v>167</v>
      </c>
      <c r="G31204" s="23">
        <v>-1</v>
      </c>
      <c r="H31204" s="23" t="s">
        <v>122</v>
      </c>
      <c r="I31204" s="23" t="s">
        <v>591</v>
      </c>
      <c r="J31204" s="23" t="s">
        <v>909</v>
      </c>
      <c r="K31204" s="23" t="s">
        <v>910</v>
      </c>
      <c r="L31204" s="23" t="s">
        <v>470</v>
      </c>
      <c r="M31204" s="23">
        <v>20.714490584</v>
      </c>
      <c r="N31204" s="23">
        <v>55005</v>
      </c>
      <c r="O31204" s="23">
        <v>19.520194199742431</v>
      </c>
      <c r="P31204" s="23">
        <v>21.962742406334375</v>
      </c>
      <c r="Q31204" s="23">
        <v>20.798109262794291</v>
      </c>
      <c r="R31204" s="23" t="s">
        <v>20</v>
      </c>
      <c r="S31204" s="23" t="s">
        <v>270</v>
      </c>
    </row>
    <row r="31205" spans="1:19" x14ac:dyDescent="0.2">
      <c r="A31205" s="23">
        <v>20</v>
      </c>
      <c r="B31205" s="23" t="s">
        <v>19</v>
      </c>
      <c r="C31205" s="23" t="s">
        <v>126</v>
      </c>
      <c r="D31205" s="23" t="s">
        <v>127</v>
      </c>
      <c r="E31205" s="23" t="s">
        <v>34</v>
      </c>
      <c r="F31205" s="23" t="s">
        <v>167</v>
      </c>
      <c r="G31205" s="23">
        <v>-1</v>
      </c>
      <c r="H31205" s="23" t="s">
        <v>122</v>
      </c>
      <c r="I31205" s="23" t="s">
        <v>591</v>
      </c>
      <c r="J31205" s="23" t="s">
        <v>909</v>
      </c>
      <c r="K31205" s="23" t="s">
        <v>910</v>
      </c>
      <c r="L31205" s="23" t="s">
        <v>469</v>
      </c>
      <c r="M31205" s="23">
        <v>18.986854904000001</v>
      </c>
      <c r="N31205" s="23">
        <v>54179</v>
      </c>
      <c r="O31205" s="23">
        <v>17.806859823043634</v>
      </c>
      <c r="P31205" s="23">
        <v>20.22449370637781</v>
      </c>
      <c r="Q31205" s="23">
        <v>18.328134517063809</v>
      </c>
      <c r="R31205" s="23" t="s">
        <v>20</v>
      </c>
      <c r="S31205" s="23" t="s">
        <v>270</v>
      </c>
    </row>
    <row r="31206" spans="1:19" x14ac:dyDescent="0.2">
      <c r="A31206" s="23">
        <v>20</v>
      </c>
      <c r="B31206" s="23" t="s">
        <v>19</v>
      </c>
      <c r="C31206" s="23" t="s">
        <v>126</v>
      </c>
      <c r="D31206" s="23" t="s">
        <v>127</v>
      </c>
      <c r="E31206" s="23" t="s">
        <v>34</v>
      </c>
      <c r="F31206" s="23" t="s">
        <v>167</v>
      </c>
      <c r="G31206" s="23">
        <v>-1</v>
      </c>
      <c r="H31206" s="23" t="s">
        <v>122</v>
      </c>
      <c r="I31206" s="23" t="s">
        <v>591</v>
      </c>
      <c r="J31206" s="23" t="s">
        <v>909</v>
      </c>
      <c r="K31206" s="23" t="s">
        <v>910</v>
      </c>
      <c r="L31206" s="23" t="s">
        <v>461</v>
      </c>
      <c r="M31206" s="23">
        <v>19.762405801</v>
      </c>
      <c r="N31206" s="23">
        <v>109184</v>
      </c>
      <c r="O31206" s="23">
        <v>18.925876143024389</v>
      </c>
      <c r="P31206" s="23">
        <v>20.626389514503675</v>
      </c>
      <c r="Q31206" s="23">
        <v>19.572464830011725</v>
      </c>
      <c r="R31206" s="23" t="s">
        <v>20</v>
      </c>
      <c r="S31206" s="23" t="s">
        <v>270</v>
      </c>
    </row>
    <row r="31207" spans="1:19" x14ac:dyDescent="0.2">
      <c r="A31207" s="23">
        <v>20</v>
      </c>
      <c r="B31207" s="23" t="s">
        <v>19</v>
      </c>
      <c r="C31207" s="23" t="s">
        <v>126</v>
      </c>
      <c r="D31207" s="23" t="s">
        <v>127</v>
      </c>
      <c r="E31207" s="23" t="s">
        <v>34</v>
      </c>
      <c r="F31207" s="23" t="s">
        <v>167</v>
      </c>
      <c r="G31207" s="23">
        <v>-1</v>
      </c>
      <c r="H31207" s="23" t="s">
        <v>122</v>
      </c>
      <c r="I31207" s="23" t="s">
        <v>591</v>
      </c>
      <c r="J31207" s="23" t="s">
        <v>941</v>
      </c>
      <c r="K31207" s="23" t="s">
        <v>942</v>
      </c>
      <c r="L31207" s="23" t="s">
        <v>470</v>
      </c>
      <c r="M31207" s="23">
        <v>18.794845534</v>
      </c>
      <c r="N31207" s="23">
        <v>10844</v>
      </c>
      <c r="O31207" s="23">
        <v>16.31816542091055</v>
      </c>
      <c r="P31207" s="23">
        <v>21.541206674006986</v>
      </c>
      <c r="Q31207" s="23">
        <v>19.826632239026189</v>
      </c>
      <c r="R31207" s="23" t="s">
        <v>20</v>
      </c>
      <c r="S31207" s="23" t="s">
        <v>270</v>
      </c>
    </row>
    <row r="31208" spans="1:19" x14ac:dyDescent="0.2">
      <c r="A31208" s="23">
        <v>20</v>
      </c>
      <c r="B31208" s="23" t="s">
        <v>19</v>
      </c>
      <c r="C31208" s="23" t="s">
        <v>126</v>
      </c>
      <c r="D31208" s="23" t="s">
        <v>127</v>
      </c>
      <c r="E31208" s="23" t="s">
        <v>34</v>
      </c>
      <c r="F31208" s="23" t="s">
        <v>167</v>
      </c>
      <c r="G31208" s="23">
        <v>-1</v>
      </c>
      <c r="H31208" s="23" t="s">
        <v>122</v>
      </c>
      <c r="I31208" s="23" t="s">
        <v>591</v>
      </c>
      <c r="J31208" s="23" t="s">
        <v>941</v>
      </c>
      <c r="K31208" s="23" t="s">
        <v>942</v>
      </c>
      <c r="L31208" s="23" t="s">
        <v>469</v>
      </c>
      <c r="M31208" s="23">
        <v>13.954824109</v>
      </c>
      <c r="N31208" s="23">
        <v>10645</v>
      </c>
      <c r="O31208" s="23">
        <v>11.896815583937588</v>
      </c>
      <c r="P31208" s="23">
        <v>16.266573182378963</v>
      </c>
      <c r="Q31208" s="23">
        <v>15.875998121183656</v>
      </c>
      <c r="R31208" s="23" t="s">
        <v>20</v>
      </c>
      <c r="S31208" s="23" t="s">
        <v>270</v>
      </c>
    </row>
    <row r="31209" spans="1:19" x14ac:dyDescent="0.2">
      <c r="A31209" s="23">
        <v>20</v>
      </c>
      <c r="B31209" s="23" t="s">
        <v>19</v>
      </c>
      <c r="C31209" s="23" t="s">
        <v>126</v>
      </c>
      <c r="D31209" s="23" t="s">
        <v>127</v>
      </c>
      <c r="E31209" s="23" t="s">
        <v>34</v>
      </c>
      <c r="F31209" s="23" t="s">
        <v>167</v>
      </c>
      <c r="G31209" s="23">
        <v>-1</v>
      </c>
      <c r="H31209" s="23" t="s">
        <v>122</v>
      </c>
      <c r="I31209" s="23" t="s">
        <v>591</v>
      </c>
      <c r="J31209" s="23" t="s">
        <v>941</v>
      </c>
      <c r="K31209" s="23" t="s">
        <v>942</v>
      </c>
      <c r="L31209" s="23" t="s">
        <v>461</v>
      </c>
      <c r="M31209" s="23">
        <v>16.310905118000001</v>
      </c>
      <c r="N31209" s="23">
        <v>22418.5</v>
      </c>
      <c r="O31209" s="23">
        <v>14.692347183867254</v>
      </c>
      <c r="P31209" s="23">
        <v>18.059070488259486</v>
      </c>
      <c r="Q31209" s="23">
        <v>17.12871066306845</v>
      </c>
      <c r="R31209" s="23" t="s">
        <v>20</v>
      </c>
      <c r="S31209" s="23" t="s">
        <v>270</v>
      </c>
    </row>
    <row r="31210" spans="1:19" x14ac:dyDescent="0.2">
      <c r="A31210" s="23">
        <v>20</v>
      </c>
      <c r="B31210" s="23" t="s">
        <v>19</v>
      </c>
      <c r="C31210" s="23" t="s">
        <v>126</v>
      </c>
      <c r="D31210" s="23" t="s">
        <v>127</v>
      </c>
      <c r="E31210" s="23" t="s">
        <v>34</v>
      </c>
      <c r="F31210" s="23" t="s">
        <v>167</v>
      </c>
      <c r="G31210" s="23">
        <v>-1</v>
      </c>
      <c r="H31210" s="23" t="s">
        <v>122</v>
      </c>
      <c r="I31210" s="23" t="s">
        <v>591</v>
      </c>
      <c r="J31210" s="23" t="s">
        <v>943</v>
      </c>
      <c r="K31210" s="23" t="s">
        <v>944</v>
      </c>
      <c r="L31210" s="23" t="s">
        <v>470</v>
      </c>
      <c r="M31210" s="23">
        <v>14.177062176</v>
      </c>
      <c r="N31210" s="23">
        <v>5335.5</v>
      </c>
      <c r="O31210" s="23">
        <v>11.410077303707983</v>
      </c>
      <c r="P31210" s="23">
        <v>17.412303963241289</v>
      </c>
      <c r="Q31210" s="23">
        <v>17.805266610439507</v>
      </c>
      <c r="R31210" s="23" t="s">
        <v>20</v>
      </c>
      <c r="S31210" s="23" t="s">
        <v>270</v>
      </c>
    </row>
    <row r="31211" spans="1:19" x14ac:dyDescent="0.2">
      <c r="A31211" s="23">
        <v>20</v>
      </c>
      <c r="B31211" s="23" t="s">
        <v>19</v>
      </c>
      <c r="C31211" s="23" t="s">
        <v>126</v>
      </c>
      <c r="D31211" s="23" t="s">
        <v>127</v>
      </c>
      <c r="E31211" s="23" t="s">
        <v>34</v>
      </c>
      <c r="F31211" s="23" t="s">
        <v>167</v>
      </c>
      <c r="G31211" s="23">
        <v>-1</v>
      </c>
      <c r="H31211" s="23" t="s">
        <v>122</v>
      </c>
      <c r="I31211" s="23" t="s">
        <v>591</v>
      </c>
      <c r="J31211" s="23" t="s">
        <v>943</v>
      </c>
      <c r="K31211" s="23" t="s">
        <v>944</v>
      </c>
      <c r="L31211" s="23" t="s">
        <v>469</v>
      </c>
      <c r="M31211" s="23">
        <v>13.256857167</v>
      </c>
      <c r="N31211" s="23">
        <v>4854</v>
      </c>
      <c r="O31211" s="23">
        <v>10.594073135874082</v>
      </c>
      <c r="P31211" s="23">
        <v>16.385465844254636</v>
      </c>
      <c r="Q31211" s="23">
        <v>18.335393489905233</v>
      </c>
      <c r="R31211" s="23" t="s">
        <v>20</v>
      </c>
      <c r="S31211" s="23" t="s">
        <v>270</v>
      </c>
    </row>
    <row r="31212" spans="1:19" x14ac:dyDescent="0.2">
      <c r="A31212" s="23">
        <v>20</v>
      </c>
      <c r="B31212" s="23" t="s">
        <v>19</v>
      </c>
      <c r="C31212" s="23" t="s">
        <v>126</v>
      </c>
      <c r="D31212" s="23" t="s">
        <v>127</v>
      </c>
      <c r="E31212" s="23" t="s">
        <v>34</v>
      </c>
      <c r="F31212" s="23" t="s">
        <v>167</v>
      </c>
      <c r="G31212" s="23">
        <v>-1</v>
      </c>
      <c r="H31212" s="23" t="s">
        <v>122</v>
      </c>
      <c r="I31212" s="23" t="s">
        <v>591</v>
      </c>
      <c r="J31212" s="23" t="s">
        <v>943</v>
      </c>
      <c r="K31212" s="23" t="s">
        <v>944</v>
      </c>
      <c r="L31212" s="23" t="s">
        <v>461</v>
      </c>
      <c r="M31212" s="23">
        <v>13.415945167</v>
      </c>
      <c r="N31212" s="23">
        <v>10643.5</v>
      </c>
      <c r="O31212" s="23">
        <v>11.509438968733203</v>
      </c>
      <c r="P31212" s="23">
        <v>15.548048515087483</v>
      </c>
      <c r="Q31212" s="23">
        <v>17.287546389815379</v>
      </c>
      <c r="R31212" s="23" t="s">
        <v>20</v>
      </c>
      <c r="S31212" s="23" t="s">
        <v>270</v>
      </c>
    </row>
    <row r="31213" spans="1:19" x14ac:dyDescent="0.2">
      <c r="A31213" s="23">
        <v>20</v>
      </c>
      <c r="B31213" s="23" t="s">
        <v>19</v>
      </c>
      <c r="C31213" s="23" t="s">
        <v>126</v>
      </c>
      <c r="D31213" s="23" t="s">
        <v>127</v>
      </c>
      <c r="E31213" s="23" t="s">
        <v>34</v>
      </c>
      <c r="F31213" s="23" t="s">
        <v>167</v>
      </c>
      <c r="G31213" s="23">
        <v>-1</v>
      </c>
      <c r="H31213" s="23" t="s">
        <v>122</v>
      </c>
      <c r="I31213" s="23" t="s">
        <v>591</v>
      </c>
      <c r="J31213" s="23" t="s">
        <v>945</v>
      </c>
      <c r="K31213" s="23" t="s">
        <v>946</v>
      </c>
      <c r="L31213" s="23" t="s">
        <v>470</v>
      </c>
      <c r="M31213" s="23">
        <v>20.067674493999998</v>
      </c>
      <c r="N31213" s="23">
        <v>11369.5</v>
      </c>
      <c r="O31213" s="23">
        <v>17.578824940745545</v>
      </c>
      <c r="P31213" s="23">
        <v>22.810136878514125</v>
      </c>
      <c r="Q31213" s="23">
        <v>21.812744623774133</v>
      </c>
      <c r="R31213" s="23" t="s">
        <v>20</v>
      </c>
      <c r="S31213" s="23" t="s">
        <v>270</v>
      </c>
    </row>
    <row r="31214" spans="1:19" x14ac:dyDescent="0.2">
      <c r="A31214" s="23">
        <v>20</v>
      </c>
      <c r="B31214" s="23" t="s">
        <v>19</v>
      </c>
      <c r="C31214" s="23" t="s">
        <v>126</v>
      </c>
      <c r="D31214" s="23" t="s">
        <v>127</v>
      </c>
      <c r="E31214" s="23" t="s">
        <v>34</v>
      </c>
      <c r="F31214" s="23" t="s">
        <v>167</v>
      </c>
      <c r="G31214" s="23">
        <v>-1</v>
      </c>
      <c r="H31214" s="23" t="s">
        <v>122</v>
      </c>
      <c r="I31214" s="23" t="s">
        <v>591</v>
      </c>
      <c r="J31214" s="23" t="s">
        <v>945</v>
      </c>
      <c r="K31214" s="23" t="s">
        <v>946</v>
      </c>
      <c r="L31214" s="23" t="s">
        <v>469</v>
      </c>
      <c r="M31214" s="23">
        <v>12.836072328</v>
      </c>
      <c r="N31214" s="23">
        <v>11410.5</v>
      </c>
      <c r="O31214" s="23">
        <v>10.88619142884189</v>
      </c>
      <c r="P31214" s="23">
        <v>15.034407717500837</v>
      </c>
      <c r="Q31214" s="23">
        <v>14.022172560361071</v>
      </c>
      <c r="R31214" s="23" t="s">
        <v>20</v>
      </c>
      <c r="S31214" s="23" t="s">
        <v>270</v>
      </c>
    </row>
    <row r="31215" spans="1:19" x14ac:dyDescent="0.2">
      <c r="A31215" s="23">
        <v>20</v>
      </c>
      <c r="B31215" s="23" t="s">
        <v>19</v>
      </c>
      <c r="C31215" s="23" t="s">
        <v>126</v>
      </c>
      <c r="D31215" s="23" t="s">
        <v>127</v>
      </c>
      <c r="E31215" s="23" t="s">
        <v>34</v>
      </c>
      <c r="F31215" s="23" t="s">
        <v>167</v>
      </c>
      <c r="G31215" s="23">
        <v>-1</v>
      </c>
      <c r="H31215" s="23" t="s">
        <v>122</v>
      </c>
      <c r="I31215" s="23" t="s">
        <v>591</v>
      </c>
      <c r="J31215" s="23" t="s">
        <v>945</v>
      </c>
      <c r="K31215" s="23" t="s">
        <v>946</v>
      </c>
      <c r="L31215" s="23" t="s">
        <v>461</v>
      </c>
      <c r="M31215" s="23">
        <v>16.407579472999998</v>
      </c>
      <c r="N31215" s="23">
        <v>22870</v>
      </c>
      <c r="O31215" s="23">
        <v>14.817541072988591</v>
      </c>
      <c r="P31215" s="23">
        <v>18.121753848312398</v>
      </c>
      <c r="Q31215" s="23">
        <v>17.839965019676434</v>
      </c>
      <c r="R31215" s="23" t="s">
        <v>20</v>
      </c>
      <c r="S31215" s="23" t="s">
        <v>270</v>
      </c>
    </row>
    <row r="31216" spans="1:19" x14ac:dyDescent="0.2">
      <c r="A31216" s="23">
        <v>20</v>
      </c>
      <c r="B31216" s="23" t="s">
        <v>19</v>
      </c>
      <c r="C31216" s="23" t="s">
        <v>126</v>
      </c>
      <c r="D31216" s="23" t="s">
        <v>127</v>
      </c>
      <c r="E31216" s="23" t="s">
        <v>34</v>
      </c>
      <c r="F31216" s="23" t="s">
        <v>167</v>
      </c>
      <c r="G31216" s="23">
        <v>-1</v>
      </c>
      <c r="H31216" s="23" t="s">
        <v>122</v>
      </c>
      <c r="I31216" s="23" t="s">
        <v>591</v>
      </c>
      <c r="J31216" s="23" t="s">
        <v>947</v>
      </c>
      <c r="K31216" s="23" t="s">
        <v>948</v>
      </c>
      <c r="L31216" s="23" t="s">
        <v>470</v>
      </c>
      <c r="M31216" s="23">
        <v>16.136293345999999</v>
      </c>
      <c r="N31216" s="23">
        <v>18571.5</v>
      </c>
      <c r="O31216" s="23">
        <v>14.41661597628023</v>
      </c>
      <c r="P31216" s="23">
        <v>18.004646506727905</v>
      </c>
      <c r="Q31216" s="23">
        <v>17.607624586059284</v>
      </c>
      <c r="R31216" s="23" t="s">
        <v>20</v>
      </c>
      <c r="S31216" s="23" t="s">
        <v>270</v>
      </c>
    </row>
    <row r="31217" spans="1:19" x14ac:dyDescent="0.2">
      <c r="A31217" s="23">
        <v>20</v>
      </c>
      <c r="B31217" s="23" t="s">
        <v>19</v>
      </c>
      <c r="C31217" s="23" t="s">
        <v>126</v>
      </c>
      <c r="D31217" s="23" t="s">
        <v>127</v>
      </c>
      <c r="E31217" s="23" t="s">
        <v>34</v>
      </c>
      <c r="F31217" s="23" t="s">
        <v>167</v>
      </c>
      <c r="G31217" s="23">
        <v>-1</v>
      </c>
      <c r="H31217" s="23" t="s">
        <v>122</v>
      </c>
      <c r="I31217" s="23" t="s">
        <v>591</v>
      </c>
      <c r="J31217" s="23" t="s">
        <v>947</v>
      </c>
      <c r="K31217" s="23" t="s">
        <v>948</v>
      </c>
      <c r="L31217" s="23" t="s">
        <v>469</v>
      </c>
      <c r="M31217" s="23">
        <v>13.393230105000001</v>
      </c>
      <c r="N31217" s="23">
        <v>18448</v>
      </c>
      <c r="O31217" s="23">
        <v>11.81773707497767</v>
      </c>
      <c r="P31217" s="23">
        <v>15.120284302806903</v>
      </c>
      <c r="Q31217" s="23">
        <v>14.527320034692108</v>
      </c>
      <c r="R31217" s="23" t="s">
        <v>20</v>
      </c>
      <c r="S31217" s="23" t="s">
        <v>270</v>
      </c>
    </row>
    <row r="31218" spans="1:19" x14ac:dyDescent="0.2">
      <c r="A31218" s="23">
        <v>20</v>
      </c>
      <c r="B31218" s="23" t="s">
        <v>19</v>
      </c>
      <c r="C31218" s="23" t="s">
        <v>126</v>
      </c>
      <c r="D31218" s="23" t="s">
        <v>127</v>
      </c>
      <c r="E31218" s="23" t="s">
        <v>34</v>
      </c>
      <c r="F31218" s="23" t="s">
        <v>167</v>
      </c>
      <c r="G31218" s="23">
        <v>-1</v>
      </c>
      <c r="H31218" s="23" t="s">
        <v>122</v>
      </c>
      <c r="I31218" s="23" t="s">
        <v>591</v>
      </c>
      <c r="J31218" s="23" t="s">
        <v>947</v>
      </c>
      <c r="K31218" s="23" t="s">
        <v>948</v>
      </c>
      <c r="L31218" s="23" t="s">
        <v>461</v>
      </c>
      <c r="M31218" s="23">
        <v>14.674251949</v>
      </c>
      <c r="N31218" s="23">
        <v>37019.5</v>
      </c>
      <c r="O31218" s="23">
        <v>13.507351183467568</v>
      </c>
      <c r="P31218" s="23">
        <v>15.914987016600785</v>
      </c>
      <c r="Q31218" s="23">
        <v>16.072610381015412</v>
      </c>
      <c r="R31218" s="23" t="s">
        <v>20</v>
      </c>
      <c r="S31218" s="23" t="s">
        <v>270</v>
      </c>
    </row>
    <row r="31219" spans="1:19" x14ac:dyDescent="0.2">
      <c r="A31219" s="23">
        <v>20</v>
      </c>
      <c r="B31219" s="23" t="s">
        <v>19</v>
      </c>
      <c r="C31219" s="23" t="s">
        <v>126</v>
      </c>
      <c r="D31219" s="23" t="s">
        <v>127</v>
      </c>
      <c r="E31219" s="23" t="s">
        <v>34</v>
      </c>
      <c r="F31219" s="23" t="s">
        <v>167</v>
      </c>
      <c r="G31219" s="23">
        <v>-1</v>
      </c>
      <c r="H31219" s="23" t="s">
        <v>122</v>
      </c>
      <c r="I31219" s="23" t="s">
        <v>591</v>
      </c>
      <c r="J31219" s="23" t="s">
        <v>949</v>
      </c>
      <c r="K31219" s="23" t="s">
        <v>950</v>
      </c>
      <c r="L31219" s="23" t="s">
        <v>470</v>
      </c>
      <c r="M31219" s="23">
        <v>22.925108566999999</v>
      </c>
      <c r="N31219" s="23">
        <v>8916</v>
      </c>
      <c r="O31219" s="23">
        <v>19.979427079665133</v>
      </c>
      <c r="P31219" s="23">
        <v>26.182792424297688</v>
      </c>
      <c r="Q31219" s="23">
        <v>25.011215791834903</v>
      </c>
      <c r="R31219" s="23" t="s">
        <v>20</v>
      </c>
      <c r="S31219" s="23" t="s">
        <v>270</v>
      </c>
    </row>
    <row r="31220" spans="1:19" x14ac:dyDescent="0.2">
      <c r="A31220" s="23">
        <v>20</v>
      </c>
      <c r="B31220" s="23" t="s">
        <v>19</v>
      </c>
      <c r="C31220" s="23" t="s">
        <v>126</v>
      </c>
      <c r="D31220" s="23" t="s">
        <v>127</v>
      </c>
      <c r="E31220" s="23" t="s">
        <v>34</v>
      </c>
      <c r="F31220" s="23" t="s">
        <v>167</v>
      </c>
      <c r="G31220" s="23">
        <v>-1</v>
      </c>
      <c r="H31220" s="23" t="s">
        <v>122</v>
      </c>
      <c r="I31220" s="23" t="s">
        <v>591</v>
      </c>
      <c r="J31220" s="23" t="s">
        <v>949</v>
      </c>
      <c r="K31220" s="23" t="s">
        <v>950</v>
      </c>
      <c r="L31220" s="23" t="s">
        <v>469</v>
      </c>
      <c r="M31220" s="23">
        <v>22.444572872999998</v>
      </c>
      <c r="N31220" s="23">
        <v>8332.5</v>
      </c>
      <c r="O31220" s="23">
        <v>19.439944548579234</v>
      </c>
      <c r="P31220" s="23">
        <v>25.782084411323904</v>
      </c>
      <c r="Q31220" s="23">
        <v>24.962496249624962</v>
      </c>
      <c r="R31220" s="23" t="s">
        <v>20</v>
      </c>
      <c r="S31220" s="23" t="s">
        <v>270</v>
      </c>
    </row>
    <row r="31221" spans="1:19" x14ac:dyDescent="0.2">
      <c r="A31221" s="23">
        <v>20</v>
      </c>
      <c r="B31221" s="23" t="s">
        <v>19</v>
      </c>
      <c r="C31221" s="23" t="s">
        <v>126</v>
      </c>
      <c r="D31221" s="23" t="s">
        <v>127</v>
      </c>
      <c r="E31221" s="23" t="s">
        <v>34</v>
      </c>
      <c r="F31221" s="23" t="s">
        <v>167</v>
      </c>
      <c r="G31221" s="23">
        <v>-1</v>
      </c>
      <c r="H31221" s="23" t="s">
        <v>122</v>
      </c>
      <c r="I31221" s="23" t="s">
        <v>591</v>
      </c>
      <c r="J31221" s="23" t="s">
        <v>949</v>
      </c>
      <c r="K31221" s="23" t="s">
        <v>950</v>
      </c>
      <c r="L31221" s="23" t="s">
        <v>461</v>
      </c>
      <c r="M31221" s="23">
        <v>22.646034228000001</v>
      </c>
      <c r="N31221" s="23">
        <v>17792</v>
      </c>
      <c r="O31221" s="23">
        <v>20.528795784843858</v>
      </c>
      <c r="P31221" s="23">
        <v>24.922351103100315</v>
      </c>
      <c r="Q31221" s="23">
        <v>24.224370503597122</v>
      </c>
      <c r="R31221" s="23" t="s">
        <v>20</v>
      </c>
      <c r="S31221" s="23" t="s">
        <v>270</v>
      </c>
    </row>
    <row r="31222" spans="1:19" x14ac:dyDescent="0.2">
      <c r="A31222" s="23">
        <v>20</v>
      </c>
      <c r="B31222" s="23" t="s">
        <v>19</v>
      </c>
      <c r="C31222" s="23" t="s">
        <v>126</v>
      </c>
      <c r="D31222" s="23" t="s">
        <v>127</v>
      </c>
      <c r="E31222" s="23" t="s">
        <v>34</v>
      </c>
      <c r="F31222" s="23" t="s">
        <v>167</v>
      </c>
      <c r="G31222" s="23">
        <v>-1</v>
      </c>
      <c r="H31222" s="23" t="s">
        <v>122</v>
      </c>
      <c r="I31222" s="23" t="s">
        <v>591</v>
      </c>
      <c r="J31222" s="23" t="s">
        <v>951</v>
      </c>
      <c r="K31222" s="23" t="s">
        <v>952</v>
      </c>
      <c r="L31222" s="23" t="s">
        <v>470</v>
      </c>
      <c r="M31222" s="23">
        <v>17.193320666999998</v>
      </c>
      <c r="N31222" s="23">
        <v>26563</v>
      </c>
      <c r="O31222" s="23">
        <v>15.634410695236586</v>
      </c>
      <c r="P31222" s="23">
        <v>18.865593268660678</v>
      </c>
      <c r="Q31222" s="23">
        <v>17.129089334788993</v>
      </c>
      <c r="R31222" s="23" t="s">
        <v>20</v>
      </c>
      <c r="S31222" s="23" t="s">
        <v>270</v>
      </c>
    </row>
    <row r="31223" spans="1:19" x14ac:dyDescent="0.2">
      <c r="A31223" s="23">
        <v>20</v>
      </c>
      <c r="B31223" s="23" t="s">
        <v>19</v>
      </c>
      <c r="C31223" s="23" t="s">
        <v>126</v>
      </c>
      <c r="D31223" s="23" t="s">
        <v>127</v>
      </c>
      <c r="E31223" s="23" t="s">
        <v>34</v>
      </c>
      <c r="F31223" s="23" t="s">
        <v>167</v>
      </c>
      <c r="G31223" s="23">
        <v>-1</v>
      </c>
      <c r="H31223" s="23" t="s">
        <v>122</v>
      </c>
      <c r="I31223" s="23" t="s">
        <v>591</v>
      </c>
      <c r="J31223" s="23" t="s">
        <v>951</v>
      </c>
      <c r="K31223" s="23" t="s">
        <v>952</v>
      </c>
      <c r="L31223" s="23" t="s">
        <v>469</v>
      </c>
      <c r="M31223" s="23">
        <v>14.642314995</v>
      </c>
      <c r="N31223" s="23">
        <v>25810</v>
      </c>
      <c r="O31223" s="23">
        <v>13.1871665083609</v>
      </c>
      <c r="P31223" s="23">
        <v>16.214172006635128</v>
      </c>
      <c r="Q31223" s="23">
        <v>14.839209608678805</v>
      </c>
      <c r="R31223" s="23" t="s">
        <v>20</v>
      </c>
      <c r="S31223" s="23" t="s">
        <v>270</v>
      </c>
    </row>
    <row r="31224" spans="1:19" x14ac:dyDescent="0.2">
      <c r="A31224" s="23">
        <v>20</v>
      </c>
      <c r="B31224" s="23" t="s">
        <v>19</v>
      </c>
      <c r="C31224" s="23" t="s">
        <v>126</v>
      </c>
      <c r="D31224" s="23" t="s">
        <v>127</v>
      </c>
      <c r="E31224" s="23" t="s">
        <v>34</v>
      </c>
      <c r="F31224" s="23" t="s">
        <v>167</v>
      </c>
      <c r="G31224" s="23">
        <v>-1</v>
      </c>
      <c r="H31224" s="23" t="s">
        <v>122</v>
      </c>
      <c r="I31224" s="23" t="s">
        <v>591</v>
      </c>
      <c r="J31224" s="23" t="s">
        <v>951</v>
      </c>
      <c r="K31224" s="23" t="s">
        <v>952</v>
      </c>
      <c r="L31224" s="23" t="s">
        <v>461</v>
      </c>
      <c r="M31224" s="23">
        <v>15.880188857</v>
      </c>
      <c r="N31224" s="23">
        <v>53844</v>
      </c>
      <c r="O31224" s="23">
        <v>14.811454446477104</v>
      </c>
      <c r="P31224" s="23">
        <v>17.005663776983731</v>
      </c>
      <c r="Q31224" s="23">
        <v>15.563479682044424</v>
      </c>
      <c r="R31224" s="23" t="s">
        <v>20</v>
      </c>
      <c r="S31224" s="23" t="s">
        <v>270</v>
      </c>
    </row>
    <row r="31225" spans="1:19" x14ac:dyDescent="0.2">
      <c r="A31225" s="23">
        <v>20</v>
      </c>
      <c r="B31225" s="23" t="s">
        <v>19</v>
      </c>
      <c r="C31225" s="23" t="s">
        <v>126</v>
      </c>
      <c r="D31225" s="23" t="s">
        <v>127</v>
      </c>
      <c r="E31225" s="23" t="s">
        <v>34</v>
      </c>
      <c r="F31225" s="23" t="s">
        <v>167</v>
      </c>
      <c r="G31225" s="23">
        <v>-1</v>
      </c>
      <c r="H31225" s="23" t="s">
        <v>122</v>
      </c>
      <c r="I31225" s="23" t="s">
        <v>591</v>
      </c>
      <c r="J31225" s="23" t="s">
        <v>937</v>
      </c>
      <c r="K31225" s="23" t="s">
        <v>938</v>
      </c>
      <c r="L31225" s="23" t="s">
        <v>470</v>
      </c>
      <c r="M31225" s="23">
        <v>17.085749435</v>
      </c>
      <c r="N31225" s="23">
        <v>3679</v>
      </c>
      <c r="O31225" s="23">
        <v>13.465968943225608</v>
      </c>
      <c r="P31225" s="23">
        <v>21.379268174113463</v>
      </c>
      <c r="Q31225" s="23">
        <v>22.016852405544988</v>
      </c>
      <c r="R31225" s="23" t="s">
        <v>20</v>
      </c>
      <c r="S31225" s="23" t="s">
        <v>270</v>
      </c>
    </row>
    <row r="31226" spans="1:19" x14ac:dyDescent="0.2">
      <c r="A31226" s="23">
        <v>20</v>
      </c>
      <c r="B31226" s="23" t="s">
        <v>19</v>
      </c>
      <c r="C31226" s="23" t="s">
        <v>126</v>
      </c>
      <c r="D31226" s="23" t="s">
        <v>127</v>
      </c>
      <c r="E31226" s="23" t="s">
        <v>34</v>
      </c>
      <c r="F31226" s="23" t="s">
        <v>167</v>
      </c>
      <c r="G31226" s="23">
        <v>-1</v>
      </c>
      <c r="H31226" s="23" t="s">
        <v>122</v>
      </c>
      <c r="I31226" s="23" t="s">
        <v>591</v>
      </c>
      <c r="J31226" s="23" t="s">
        <v>937</v>
      </c>
      <c r="K31226" s="23" t="s">
        <v>938</v>
      </c>
      <c r="L31226" s="23" t="s">
        <v>469</v>
      </c>
      <c r="M31226" s="23">
        <v>10.937676412</v>
      </c>
      <c r="N31226" s="23">
        <v>2891.5</v>
      </c>
      <c r="O31226" s="23">
        <v>8.1638943126045778</v>
      </c>
      <c r="P31226" s="23">
        <v>14.350677669664544</v>
      </c>
      <c r="Q31226" s="23">
        <v>19.021269237420025</v>
      </c>
      <c r="R31226" s="23" t="s">
        <v>20</v>
      </c>
      <c r="S31226" s="23" t="s">
        <v>270</v>
      </c>
    </row>
    <row r="31227" spans="1:19" x14ac:dyDescent="0.2">
      <c r="A31227" s="23">
        <v>20</v>
      </c>
      <c r="B31227" s="23" t="s">
        <v>19</v>
      </c>
      <c r="C31227" s="23" t="s">
        <v>126</v>
      </c>
      <c r="D31227" s="23" t="s">
        <v>127</v>
      </c>
      <c r="E31227" s="23" t="s">
        <v>34</v>
      </c>
      <c r="F31227" s="23" t="s">
        <v>167</v>
      </c>
      <c r="G31227" s="23">
        <v>-1</v>
      </c>
      <c r="H31227" s="23" t="s">
        <v>122</v>
      </c>
      <c r="I31227" s="23" t="s">
        <v>591</v>
      </c>
      <c r="J31227" s="23" t="s">
        <v>937</v>
      </c>
      <c r="K31227" s="23" t="s">
        <v>938</v>
      </c>
      <c r="L31227" s="23" t="s">
        <v>461</v>
      </c>
      <c r="M31227" s="23">
        <v>14.025706241</v>
      </c>
      <c r="N31227" s="23">
        <v>7362</v>
      </c>
      <c r="O31227" s="23">
        <v>11.703447652056322</v>
      </c>
      <c r="P31227" s="23">
        <v>16.673835816522413</v>
      </c>
      <c r="Q31227" s="23">
        <v>18.473240967128497</v>
      </c>
      <c r="R31227" s="23" t="s">
        <v>20</v>
      </c>
      <c r="S31227" s="23" t="s">
        <v>270</v>
      </c>
    </row>
    <row r="31228" spans="1:19" x14ac:dyDescent="0.2">
      <c r="A31228" s="23">
        <v>20</v>
      </c>
      <c r="B31228" s="23" t="s">
        <v>19</v>
      </c>
      <c r="C31228" s="23" t="s">
        <v>126</v>
      </c>
      <c r="D31228" s="23" t="s">
        <v>127</v>
      </c>
      <c r="E31228" s="23" t="s">
        <v>34</v>
      </c>
      <c r="F31228" s="23" t="s">
        <v>167</v>
      </c>
      <c r="G31228" s="23">
        <v>-1</v>
      </c>
      <c r="H31228" s="23" t="s">
        <v>122</v>
      </c>
      <c r="I31228" s="23" t="s">
        <v>591</v>
      </c>
      <c r="J31228" s="23" t="s">
        <v>939</v>
      </c>
      <c r="K31228" s="23" t="s">
        <v>940</v>
      </c>
      <c r="L31228" s="23" t="s">
        <v>470</v>
      </c>
      <c r="M31228" s="23">
        <v>18.617254244000002</v>
      </c>
      <c r="N31228" s="23">
        <v>5935.5</v>
      </c>
      <c r="O31228" s="23">
        <v>15.471944929108247</v>
      </c>
      <c r="P31228" s="23">
        <v>22.214083074644488</v>
      </c>
      <c r="Q31228" s="23">
        <v>21.22820318423048</v>
      </c>
      <c r="R31228" s="23" t="s">
        <v>20</v>
      </c>
      <c r="S31228" s="23" t="s">
        <v>270</v>
      </c>
    </row>
    <row r="31229" spans="1:19" x14ac:dyDescent="0.2">
      <c r="A31229" s="23">
        <v>20</v>
      </c>
      <c r="B31229" s="23" t="s">
        <v>19</v>
      </c>
      <c r="C31229" s="23" t="s">
        <v>126</v>
      </c>
      <c r="D31229" s="23" t="s">
        <v>127</v>
      </c>
      <c r="E31229" s="23" t="s">
        <v>34</v>
      </c>
      <c r="F31229" s="23" t="s">
        <v>167</v>
      </c>
      <c r="G31229" s="23">
        <v>-1</v>
      </c>
      <c r="H31229" s="23" t="s">
        <v>122</v>
      </c>
      <c r="I31229" s="23" t="s">
        <v>591</v>
      </c>
      <c r="J31229" s="23" t="s">
        <v>939</v>
      </c>
      <c r="K31229" s="23" t="s">
        <v>940</v>
      </c>
      <c r="L31229" s="23" t="s">
        <v>469</v>
      </c>
      <c r="M31229" s="23">
        <v>12.771407549999999</v>
      </c>
      <c r="N31229" s="23">
        <v>4960.5</v>
      </c>
      <c r="O31229" s="23">
        <v>10.125010617421889</v>
      </c>
      <c r="P31229" s="23">
        <v>15.897797133358853</v>
      </c>
      <c r="Q31229" s="23">
        <v>16.732184255619394</v>
      </c>
      <c r="R31229" s="23" t="s">
        <v>20</v>
      </c>
      <c r="S31229" s="23" t="s">
        <v>270</v>
      </c>
    </row>
    <row r="31230" spans="1:19" x14ac:dyDescent="0.2">
      <c r="A31230" s="23">
        <v>20</v>
      </c>
      <c r="B31230" s="23" t="s">
        <v>19</v>
      </c>
      <c r="C31230" s="23" t="s">
        <v>126</v>
      </c>
      <c r="D31230" s="23" t="s">
        <v>127</v>
      </c>
      <c r="E31230" s="23" t="s">
        <v>34</v>
      </c>
      <c r="F31230" s="23" t="s">
        <v>167</v>
      </c>
      <c r="G31230" s="23">
        <v>-1</v>
      </c>
      <c r="H31230" s="23" t="s">
        <v>122</v>
      </c>
      <c r="I31230" s="23" t="s">
        <v>591</v>
      </c>
      <c r="J31230" s="23" t="s">
        <v>939</v>
      </c>
      <c r="K31230" s="23" t="s">
        <v>940</v>
      </c>
      <c r="L31230" s="23" t="s">
        <v>461</v>
      </c>
      <c r="M31230" s="23">
        <v>15.473117747</v>
      </c>
      <c r="N31230" s="23">
        <v>11997.5</v>
      </c>
      <c r="O31230" s="23">
        <v>13.420022255060706</v>
      </c>
      <c r="P31230" s="23">
        <v>17.751472634110648</v>
      </c>
      <c r="Q31230" s="23">
        <v>17.420295894978121</v>
      </c>
      <c r="R31230" s="23" t="s">
        <v>20</v>
      </c>
      <c r="S31230" s="23" t="s">
        <v>270</v>
      </c>
    </row>
    <row r="31231" spans="1:19" x14ac:dyDescent="0.2">
      <c r="A31231" s="23">
        <v>20</v>
      </c>
      <c r="B31231" s="23" t="s">
        <v>19</v>
      </c>
      <c r="C31231" s="23" t="s">
        <v>126</v>
      </c>
      <c r="D31231" s="23" t="s">
        <v>127</v>
      </c>
      <c r="E31231" s="23" t="s">
        <v>34</v>
      </c>
      <c r="F31231" s="23" t="s">
        <v>167</v>
      </c>
      <c r="G31231" s="23">
        <v>-1</v>
      </c>
      <c r="H31231" s="23" t="s">
        <v>122</v>
      </c>
      <c r="I31231" s="23" t="s">
        <v>591</v>
      </c>
      <c r="J31231" s="23" t="s">
        <v>911</v>
      </c>
      <c r="K31231" s="23" t="s">
        <v>912</v>
      </c>
      <c r="L31231" s="23" t="s">
        <v>470</v>
      </c>
      <c r="M31231" s="23">
        <v>13.879124060000001</v>
      </c>
      <c r="N31231" s="23">
        <v>14321.5</v>
      </c>
      <c r="O31231" s="23">
        <v>12.126492665615659</v>
      </c>
      <c r="P31231" s="23">
        <v>15.813897213666509</v>
      </c>
      <c r="Q31231" s="23">
        <v>15.989945187305798</v>
      </c>
      <c r="R31231" s="23" t="s">
        <v>20</v>
      </c>
      <c r="S31231" s="23" t="s">
        <v>270</v>
      </c>
    </row>
    <row r="31232" spans="1:19" x14ac:dyDescent="0.2">
      <c r="A31232" s="23">
        <v>20</v>
      </c>
      <c r="B31232" s="23" t="s">
        <v>19</v>
      </c>
      <c r="C31232" s="23" t="s">
        <v>126</v>
      </c>
      <c r="D31232" s="23" t="s">
        <v>127</v>
      </c>
      <c r="E31232" s="23" t="s">
        <v>34</v>
      </c>
      <c r="F31232" s="23" t="s">
        <v>167</v>
      </c>
      <c r="G31232" s="23">
        <v>-1</v>
      </c>
      <c r="H31232" s="23" t="s">
        <v>122</v>
      </c>
      <c r="I31232" s="23" t="s">
        <v>591</v>
      </c>
      <c r="J31232" s="23" t="s">
        <v>911</v>
      </c>
      <c r="K31232" s="23" t="s">
        <v>912</v>
      </c>
      <c r="L31232" s="23" t="s">
        <v>469</v>
      </c>
      <c r="M31232" s="23">
        <v>12.800524607</v>
      </c>
      <c r="N31232" s="23">
        <v>16424</v>
      </c>
      <c r="O31232" s="23">
        <v>11.097691168443589</v>
      </c>
      <c r="P31232" s="23">
        <v>14.690714361868974</v>
      </c>
      <c r="Q31232" s="23">
        <v>12.54262055528495</v>
      </c>
      <c r="R31232" s="23" t="s">
        <v>20</v>
      </c>
      <c r="S31232" s="23" t="s">
        <v>270</v>
      </c>
    </row>
    <row r="31233" spans="1:19" x14ac:dyDescent="0.2">
      <c r="A31233" s="23">
        <v>20</v>
      </c>
      <c r="B31233" s="23" t="s">
        <v>19</v>
      </c>
      <c r="C31233" s="23" t="s">
        <v>126</v>
      </c>
      <c r="D31233" s="23" t="s">
        <v>127</v>
      </c>
      <c r="E31233" s="23" t="s">
        <v>34</v>
      </c>
      <c r="F31233" s="23" t="s">
        <v>167</v>
      </c>
      <c r="G31233" s="23">
        <v>-1</v>
      </c>
      <c r="H31233" s="23" t="s">
        <v>122</v>
      </c>
      <c r="I31233" s="23" t="s">
        <v>591</v>
      </c>
      <c r="J31233" s="23" t="s">
        <v>911</v>
      </c>
      <c r="K31233" s="23" t="s">
        <v>912</v>
      </c>
      <c r="L31233" s="23" t="s">
        <v>461</v>
      </c>
      <c r="M31233" s="23">
        <v>13.289660945</v>
      </c>
      <c r="N31233" s="23">
        <v>32658.5</v>
      </c>
      <c r="O31233" s="23">
        <v>12.061591551368544</v>
      </c>
      <c r="P31233" s="23">
        <v>14.608859815054535</v>
      </c>
      <c r="Q31233" s="23">
        <v>13.319656444723426</v>
      </c>
      <c r="R31233" s="23" t="s">
        <v>20</v>
      </c>
      <c r="S31233" s="23" t="s">
        <v>270</v>
      </c>
    </row>
    <row r="31234" spans="1:19" x14ac:dyDescent="0.2">
      <c r="A31234" s="23">
        <v>20</v>
      </c>
      <c r="B31234" s="23" t="s">
        <v>19</v>
      </c>
      <c r="C31234" s="23" t="s">
        <v>126</v>
      </c>
      <c r="D31234" s="23" t="s">
        <v>127</v>
      </c>
      <c r="E31234" s="23" t="s">
        <v>34</v>
      </c>
      <c r="F31234" s="23" t="s">
        <v>167</v>
      </c>
      <c r="G31234" s="23">
        <v>-1</v>
      </c>
      <c r="H31234" s="23" t="s">
        <v>122</v>
      </c>
      <c r="I31234" s="23" t="s">
        <v>591</v>
      </c>
      <c r="J31234" s="23" t="s">
        <v>953</v>
      </c>
      <c r="K31234" s="23" t="s">
        <v>954</v>
      </c>
      <c r="L31234" s="23" t="s">
        <v>470</v>
      </c>
      <c r="M31234" s="23">
        <v>15.421203584000001</v>
      </c>
      <c r="N31234" s="23">
        <v>5219</v>
      </c>
      <c r="O31234" s="23">
        <v>12.432287887254919</v>
      </c>
      <c r="P31234" s="23">
        <v>18.911891567791351</v>
      </c>
      <c r="Q31234" s="23">
        <v>18.202720827744777</v>
      </c>
      <c r="R31234" s="23" t="s">
        <v>20</v>
      </c>
      <c r="S31234" s="23" t="s">
        <v>270</v>
      </c>
    </row>
    <row r="31235" spans="1:19" x14ac:dyDescent="0.2">
      <c r="A31235" s="23">
        <v>20</v>
      </c>
      <c r="B31235" s="23" t="s">
        <v>19</v>
      </c>
      <c r="C31235" s="23" t="s">
        <v>126</v>
      </c>
      <c r="D31235" s="23" t="s">
        <v>127</v>
      </c>
      <c r="E31235" s="23" t="s">
        <v>34</v>
      </c>
      <c r="F31235" s="23" t="s">
        <v>167</v>
      </c>
      <c r="G31235" s="23">
        <v>-1</v>
      </c>
      <c r="H31235" s="23" t="s">
        <v>122</v>
      </c>
      <c r="I31235" s="23" t="s">
        <v>591</v>
      </c>
      <c r="J31235" s="23" t="s">
        <v>953</v>
      </c>
      <c r="K31235" s="23" t="s">
        <v>954</v>
      </c>
      <c r="L31235" s="23" t="s">
        <v>469</v>
      </c>
      <c r="M31235" s="23">
        <v>9.9591226387000003</v>
      </c>
      <c r="N31235" s="23">
        <v>4547.5</v>
      </c>
      <c r="O31235" s="23">
        <v>7.5467519940320624</v>
      </c>
      <c r="P31235" s="23">
        <v>12.897560946811078</v>
      </c>
      <c r="Q31235" s="23">
        <v>13.194062671797692</v>
      </c>
      <c r="R31235" s="23" t="s">
        <v>20</v>
      </c>
      <c r="S31235" s="23" t="s">
        <v>270</v>
      </c>
    </row>
    <row r="31236" spans="1:19" x14ac:dyDescent="0.2">
      <c r="A31236" s="23">
        <v>20</v>
      </c>
      <c r="B31236" s="23" t="s">
        <v>19</v>
      </c>
      <c r="C31236" s="23" t="s">
        <v>126</v>
      </c>
      <c r="D31236" s="23" t="s">
        <v>127</v>
      </c>
      <c r="E31236" s="23" t="s">
        <v>34</v>
      </c>
      <c r="F31236" s="23" t="s">
        <v>167</v>
      </c>
      <c r="G31236" s="23">
        <v>-1</v>
      </c>
      <c r="H31236" s="23" t="s">
        <v>122</v>
      </c>
      <c r="I31236" s="23" t="s">
        <v>591</v>
      </c>
      <c r="J31236" s="23" t="s">
        <v>953</v>
      </c>
      <c r="K31236" s="23" t="s">
        <v>954</v>
      </c>
      <c r="L31236" s="23" t="s">
        <v>461</v>
      </c>
      <c r="M31236" s="23">
        <v>12.65236747</v>
      </c>
      <c r="N31236" s="23">
        <v>11118.5</v>
      </c>
      <c r="O31236" s="23">
        <v>10.709568312402819</v>
      </c>
      <c r="P31236" s="23">
        <v>14.845710841454007</v>
      </c>
      <c r="Q31236" s="23">
        <v>13.940729414939065</v>
      </c>
      <c r="R31236" s="23" t="s">
        <v>20</v>
      </c>
      <c r="S31236" s="23" t="s">
        <v>270</v>
      </c>
    </row>
    <row r="31237" spans="1:19" x14ac:dyDescent="0.2">
      <c r="A31237" s="23">
        <v>20</v>
      </c>
      <c r="B31237" s="23" t="s">
        <v>19</v>
      </c>
      <c r="C31237" s="23" t="s">
        <v>126</v>
      </c>
      <c r="D31237" s="23" t="s">
        <v>127</v>
      </c>
      <c r="E31237" s="23" t="s">
        <v>34</v>
      </c>
      <c r="F31237" s="23" t="s">
        <v>167</v>
      </c>
      <c r="G31237" s="23">
        <v>-1</v>
      </c>
      <c r="H31237" s="23" t="s">
        <v>122</v>
      </c>
      <c r="I31237" s="23" t="s">
        <v>591</v>
      </c>
      <c r="J31237" s="23" t="s">
        <v>955</v>
      </c>
      <c r="K31237" s="23" t="s">
        <v>956</v>
      </c>
      <c r="L31237" s="23" t="s">
        <v>470</v>
      </c>
      <c r="M31237" s="23">
        <v>35.645515586999998</v>
      </c>
      <c r="N31237" s="23">
        <v>3717.5</v>
      </c>
      <c r="O31237" s="23">
        <v>30.107998175331087</v>
      </c>
      <c r="P31237" s="23">
        <v>41.906491391803641</v>
      </c>
      <c r="Q31237" s="23">
        <v>41.425689307330195</v>
      </c>
      <c r="R31237" s="23" t="s">
        <v>20</v>
      </c>
      <c r="S31237" s="23" t="s">
        <v>270</v>
      </c>
    </row>
    <row r="31238" spans="1:19" x14ac:dyDescent="0.2">
      <c r="A31238" s="23">
        <v>20</v>
      </c>
      <c r="B31238" s="23" t="s">
        <v>19</v>
      </c>
      <c r="C31238" s="23" t="s">
        <v>126</v>
      </c>
      <c r="D31238" s="23" t="s">
        <v>127</v>
      </c>
      <c r="E31238" s="23" t="s">
        <v>34</v>
      </c>
      <c r="F31238" s="23" t="s">
        <v>167</v>
      </c>
      <c r="G31238" s="23">
        <v>-1</v>
      </c>
      <c r="H31238" s="23" t="s">
        <v>122</v>
      </c>
      <c r="I31238" s="23" t="s">
        <v>591</v>
      </c>
      <c r="J31238" s="23" t="s">
        <v>955</v>
      </c>
      <c r="K31238" s="23" t="s">
        <v>956</v>
      </c>
      <c r="L31238" s="23" t="s">
        <v>469</v>
      </c>
      <c r="M31238" s="23">
        <v>19.706602966999998</v>
      </c>
      <c r="N31238" s="23">
        <v>3777</v>
      </c>
      <c r="O31238" s="23">
        <v>15.704977613432883</v>
      </c>
      <c r="P31238" s="23">
        <v>24.41715759193929</v>
      </c>
      <c r="Q31238" s="23">
        <v>23.034154090548054</v>
      </c>
      <c r="R31238" s="23" t="s">
        <v>20</v>
      </c>
      <c r="S31238" s="23" t="s">
        <v>270</v>
      </c>
    </row>
    <row r="31239" spans="1:19" x14ac:dyDescent="0.2">
      <c r="A31239" s="23">
        <v>20</v>
      </c>
      <c r="B31239" s="23" t="s">
        <v>19</v>
      </c>
      <c r="C31239" s="23" t="s">
        <v>126</v>
      </c>
      <c r="D31239" s="23" t="s">
        <v>127</v>
      </c>
      <c r="E31239" s="23" t="s">
        <v>34</v>
      </c>
      <c r="F31239" s="23" t="s">
        <v>167</v>
      </c>
      <c r="G31239" s="23">
        <v>-1</v>
      </c>
      <c r="H31239" s="23" t="s">
        <v>122</v>
      </c>
      <c r="I31239" s="23" t="s">
        <v>591</v>
      </c>
      <c r="J31239" s="23" t="s">
        <v>955</v>
      </c>
      <c r="K31239" s="23" t="s">
        <v>956</v>
      </c>
      <c r="L31239" s="23" t="s">
        <v>461</v>
      </c>
      <c r="M31239" s="23">
        <v>27.335920262999998</v>
      </c>
      <c r="N31239" s="23">
        <v>7599</v>
      </c>
      <c r="O31239" s="23">
        <v>23.923765039552016</v>
      </c>
      <c r="P31239" s="23">
        <v>31.0982221304922</v>
      </c>
      <c r="Q31239" s="23">
        <v>31.714699302539806</v>
      </c>
      <c r="R31239" s="23" t="s">
        <v>20</v>
      </c>
      <c r="S31239" s="23" t="s">
        <v>270</v>
      </c>
    </row>
    <row r="31240" spans="1:19" x14ac:dyDescent="0.2">
      <c r="A31240" s="23">
        <v>20</v>
      </c>
      <c r="B31240" s="23" t="s">
        <v>19</v>
      </c>
      <c r="C31240" s="23" t="s">
        <v>126</v>
      </c>
      <c r="D31240" s="23" t="s">
        <v>127</v>
      </c>
      <c r="E31240" s="23" t="s">
        <v>34</v>
      </c>
      <c r="F31240" s="23" t="s">
        <v>167</v>
      </c>
      <c r="G31240" s="23">
        <v>-1</v>
      </c>
      <c r="H31240" s="23" t="s">
        <v>122</v>
      </c>
      <c r="I31240" s="23" t="s">
        <v>591</v>
      </c>
      <c r="J31240" s="23" t="s">
        <v>957</v>
      </c>
      <c r="K31240" s="23" t="s">
        <v>958</v>
      </c>
      <c r="L31240" s="23" t="s">
        <v>470</v>
      </c>
      <c r="M31240" s="23">
        <v>15.626829192000001</v>
      </c>
      <c r="N31240" s="23">
        <v>4964</v>
      </c>
      <c r="O31240" s="23">
        <v>12.564189196167105</v>
      </c>
      <c r="P31240" s="23">
        <v>19.210248431166821</v>
      </c>
      <c r="Q31240" s="23">
        <v>19.137792103142626</v>
      </c>
      <c r="R31240" s="23" t="s">
        <v>20</v>
      </c>
      <c r="S31240" s="23" t="s">
        <v>270</v>
      </c>
    </row>
    <row r="31241" spans="1:19" x14ac:dyDescent="0.2">
      <c r="A31241" s="23">
        <v>20</v>
      </c>
      <c r="B31241" s="23" t="s">
        <v>19</v>
      </c>
      <c r="C31241" s="23" t="s">
        <v>126</v>
      </c>
      <c r="D31241" s="23" t="s">
        <v>127</v>
      </c>
      <c r="E31241" s="23" t="s">
        <v>34</v>
      </c>
      <c r="F31241" s="23" t="s">
        <v>167</v>
      </c>
      <c r="G31241" s="23">
        <v>-1</v>
      </c>
      <c r="H31241" s="23" t="s">
        <v>122</v>
      </c>
      <c r="I31241" s="23" t="s">
        <v>591</v>
      </c>
      <c r="J31241" s="23" t="s">
        <v>957</v>
      </c>
      <c r="K31241" s="23" t="s">
        <v>958</v>
      </c>
      <c r="L31241" s="23" t="s">
        <v>469</v>
      </c>
      <c r="M31241" s="23">
        <v>12.303105206</v>
      </c>
      <c r="N31241" s="23">
        <v>5608.5</v>
      </c>
      <c r="O31241" s="23">
        <v>9.6659096342655939</v>
      </c>
      <c r="P31241" s="23">
        <v>15.437912180193146</v>
      </c>
      <c r="Q31241" s="23">
        <v>14.085762681643933</v>
      </c>
      <c r="R31241" s="23" t="s">
        <v>20</v>
      </c>
      <c r="S31241" s="23" t="s">
        <v>270</v>
      </c>
    </row>
    <row r="31242" spans="1:19" x14ac:dyDescent="0.2">
      <c r="A31242" s="23">
        <v>20</v>
      </c>
      <c r="B31242" s="23" t="s">
        <v>19</v>
      </c>
      <c r="C31242" s="23" t="s">
        <v>126</v>
      </c>
      <c r="D31242" s="23" t="s">
        <v>127</v>
      </c>
      <c r="E31242" s="23" t="s">
        <v>34</v>
      </c>
      <c r="F31242" s="23" t="s">
        <v>167</v>
      </c>
      <c r="G31242" s="23">
        <v>-1</v>
      </c>
      <c r="H31242" s="23" t="s">
        <v>122</v>
      </c>
      <c r="I31242" s="23" t="s">
        <v>591</v>
      </c>
      <c r="J31242" s="23" t="s">
        <v>957</v>
      </c>
      <c r="K31242" s="23" t="s">
        <v>958</v>
      </c>
      <c r="L31242" s="23" t="s">
        <v>461</v>
      </c>
      <c r="M31242" s="23">
        <v>13.931446211000001</v>
      </c>
      <c r="N31242" s="23">
        <v>11851</v>
      </c>
      <c r="O31242" s="23">
        <v>11.886846050162427</v>
      </c>
      <c r="P31242" s="23">
        <v>16.226777415693622</v>
      </c>
      <c r="Q31242" s="23">
        <v>14.682305290692769</v>
      </c>
      <c r="R31242" s="23" t="s">
        <v>20</v>
      </c>
      <c r="S31242" s="23" t="s">
        <v>270</v>
      </c>
    </row>
    <row r="31243" spans="1:19" x14ac:dyDescent="0.2">
      <c r="A31243" s="23">
        <v>20</v>
      </c>
      <c r="B31243" s="23" t="s">
        <v>19</v>
      </c>
      <c r="C31243" s="23" t="s">
        <v>126</v>
      </c>
      <c r="D31243" s="23" t="s">
        <v>127</v>
      </c>
      <c r="E31243" s="23" t="s">
        <v>34</v>
      </c>
      <c r="F31243" s="23" t="s">
        <v>167</v>
      </c>
      <c r="G31243" s="23">
        <v>-1</v>
      </c>
      <c r="H31243" s="23" t="s">
        <v>122</v>
      </c>
      <c r="I31243" s="23" t="s">
        <v>591</v>
      </c>
      <c r="J31243" s="23" t="s">
        <v>959</v>
      </c>
      <c r="K31243" s="23" t="s">
        <v>960</v>
      </c>
      <c r="L31243" s="23" t="s">
        <v>470</v>
      </c>
      <c r="M31243" s="23">
        <v>18.679176805000001</v>
      </c>
      <c r="N31243" s="23">
        <v>1422</v>
      </c>
      <c r="O31243" s="23">
        <v>12.866422986910521</v>
      </c>
      <c r="P31243" s="23">
        <v>26.218203576825132</v>
      </c>
      <c r="Q31243" s="23">
        <v>26.722925457102672</v>
      </c>
      <c r="R31243" s="23" t="s">
        <v>20</v>
      </c>
      <c r="S31243" s="23" t="s">
        <v>270</v>
      </c>
    </row>
    <row r="31244" spans="1:19" x14ac:dyDescent="0.2">
      <c r="A31244" s="23">
        <v>20</v>
      </c>
      <c r="B31244" s="23" t="s">
        <v>19</v>
      </c>
      <c r="C31244" s="23" t="s">
        <v>126</v>
      </c>
      <c r="D31244" s="23" t="s">
        <v>127</v>
      </c>
      <c r="E31244" s="23" t="s">
        <v>34</v>
      </c>
      <c r="F31244" s="23" t="s">
        <v>167</v>
      </c>
      <c r="G31244" s="23">
        <v>-1</v>
      </c>
      <c r="H31244" s="23" t="s">
        <v>122</v>
      </c>
      <c r="I31244" s="23" t="s">
        <v>591</v>
      </c>
      <c r="J31244" s="23" t="s">
        <v>959</v>
      </c>
      <c r="K31244" s="23" t="s">
        <v>960</v>
      </c>
      <c r="L31244" s="23" t="s">
        <v>469</v>
      </c>
      <c r="M31244" s="23">
        <v>9.0260806906000006</v>
      </c>
      <c r="N31244" s="23">
        <v>1308.5</v>
      </c>
      <c r="O31244" s="23">
        <v>5.3972041469622658</v>
      </c>
      <c r="P31244" s="23">
        <v>14.169128971068716</v>
      </c>
      <c r="Q31244" s="23">
        <v>16.048910966755827</v>
      </c>
      <c r="R31244" s="23" t="s">
        <v>20</v>
      </c>
      <c r="S31244" s="23" t="s">
        <v>270</v>
      </c>
    </row>
    <row r="31245" spans="1:19" x14ac:dyDescent="0.2">
      <c r="A31245" s="23">
        <v>20</v>
      </c>
      <c r="B31245" s="23" t="s">
        <v>19</v>
      </c>
      <c r="C31245" s="23" t="s">
        <v>126</v>
      </c>
      <c r="D31245" s="23" t="s">
        <v>127</v>
      </c>
      <c r="E31245" s="23" t="s">
        <v>34</v>
      </c>
      <c r="F31245" s="23" t="s">
        <v>167</v>
      </c>
      <c r="G31245" s="23">
        <v>-1</v>
      </c>
      <c r="H31245" s="23" t="s">
        <v>122</v>
      </c>
      <c r="I31245" s="23" t="s">
        <v>591</v>
      </c>
      <c r="J31245" s="23" t="s">
        <v>959</v>
      </c>
      <c r="K31245" s="23" t="s">
        <v>960</v>
      </c>
      <c r="L31245" s="23" t="s">
        <v>461</v>
      </c>
      <c r="M31245" s="23">
        <v>13.458750755000001</v>
      </c>
      <c r="N31245" s="23">
        <v>3377</v>
      </c>
      <c r="O31245" s="23">
        <v>10.05299879163509</v>
      </c>
      <c r="P31245" s="23">
        <v>17.647310378819693</v>
      </c>
      <c r="Q31245" s="23">
        <v>17.471128220313886</v>
      </c>
      <c r="R31245" s="23" t="s">
        <v>20</v>
      </c>
      <c r="S31245" s="23" t="s">
        <v>270</v>
      </c>
    </row>
    <row r="31246" spans="1:19" x14ac:dyDescent="0.2">
      <c r="A31246" s="23">
        <v>20</v>
      </c>
      <c r="B31246" s="23" t="s">
        <v>19</v>
      </c>
      <c r="C31246" s="23" t="s">
        <v>126</v>
      </c>
      <c r="D31246" s="23" t="s">
        <v>127</v>
      </c>
      <c r="E31246" s="23" t="s">
        <v>34</v>
      </c>
      <c r="F31246" s="23" t="s">
        <v>167</v>
      </c>
      <c r="G31246" s="23">
        <v>-1</v>
      </c>
      <c r="H31246" s="23" t="s">
        <v>122</v>
      </c>
      <c r="I31246" s="23" t="s">
        <v>591</v>
      </c>
      <c r="J31246" s="23" t="s">
        <v>961</v>
      </c>
      <c r="K31246" s="23" t="s">
        <v>962</v>
      </c>
      <c r="L31246" s="23" t="s">
        <v>470</v>
      </c>
      <c r="M31246" s="23">
        <v>14.528367703000001</v>
      </c>
      <c r="N31246" s="23">
        <v>6148.5</v>
      </c>
      <c r="O31246" s="23">
        <v>11.912610334069006</v>
      </c>
      <c r="P31246" s="23">
        <v>17.547713336956019</v>
      </c>
      <c r="Q31246" s="23">
        <v>18.053183703342278</v>
      </c>
      <c r="R31246" s="23" t="s">
        <v>20</v>
      </c>
      <c r="S31246" s="23" t="s">
        <v>270</v>
      </c>
    </row>
    <row r="31247" spans="1:19" x14ac:dyDescent="0.2">
      <c r="A31247" s="23">
        <v>20</v>
      </c>
      <c r="B31247" s="23" t="s">
        <v>19</v>
      </c>
      <c r="C31247" s="23" t="s">
        <v>126</v>
      </c>
      <c r="D31247" s="23" t="s">
        <v>127</v>
      </c>
      <c r="E31247" s="23" t="s">
        <v>34</v>
      </c>
      <c r="F31247" s="23" t="s">
        <v>167</v>
      </c>
      <c r="G31247" s="23">
        <v>-1</v>
      </c>
      <c r="H31247" s="23" t="s">
        <v>122</v>
      </c>
      <c r="I31247" s="23" t="s">
        <v>591</v>
      </c>
      <c r="J31247" s="23" t="s">
        <v>961</v>
      </c>
      <c r="K31247" s="23" t="s">
        <v>962</v>
      </c>
      <c r="L31247" s="23" t="s">
        <v>469</v>
      </c>
      <c r="M31247" s="23">
        <v>12.307006296000001</v>
      </c>
      <c r="N31247" s="23">
        <v>5686</v>
      </c>
      <c r="O31247" s="23">
        <v>9.9385575233032668</v>
      </c>
      <c r="P31247" s="23">
        <v>15.069829608271183</v>
      </c>
      <c r="Q31247" s="23">
        <v>17.059444249032712</v>
      </c>
      <c r="R31247" s="23" t="s">
        <v>20</v>
      </c>
      <c r="S31247" s="23" t="s">
        <v>270</v>
      </c>
    </row>
    <row r="31248" spans="1:19" x14ac:dyDescent="0.2">
      <c r="A31248" s="23">
        <v>20</v>
      </c>
      <c r="B31248" s="23" t="s">
        <v>19</v>
      </c>
      <c r="C31248" s="23" t="s">
        <v>126</v>
      </c>
      <c r="D31248" s="23" t="s">
        <v>127</v>
      </c>
      <c r="E31248" s="23" t="s">
        <v>34</v>
      </c>
      <c r="F31248" s="23" t="s">
        <v>167</v>
      </c>
      <c r="G31248" s="23">
        <v>-1</v>
      </c>
      <c r="H31248" s="23" t="s">
        <v>122</v>
      </c>
      <c r="I31248" s="23" t="s">
        <v>591</v>
      </c>
      <c r="J31248" s="23" t="s">
        <v>961</v>
      </c>
      <c r="K31248" s="23" t="s">
        <v>962</v>
      </c>
      <c r="L31248" s="23" t="s">
        <v>461</v>
      </c>
      <c r="M31248" s="23">
        <v>13.490662387</v>
      </c>
      <c r="N31248" s="23">
        <v>12210.5</v>
      </c>
      <c r="O31248" s="23">
        <v>11.690174799936193</v>
      </c>
      <c r="P31248" s="23">
        <v>15.489959841512913</v>
      </c>
      <c r="Q31248" s="23">
        <v>17.034519470947139</v>
      </c>
      <c r="R31248" s="23" t="s">
        <v>20</v>
      </c>
      <c r="S31248" s="23" t="s">
        <v>270</v>
      </c>
    </row>
    <row r="31249" spans="1:19" x14ac:dyDescent="0.2">
      <c r="A31249" s="23">
        <v>20</v>
      </c>
      <c r="B31249" s="23" t="s">
        <v>19</v>
      </c>
      <c r="C31249" s="23" t="s">
        <v>126</v>
      </c>
      <c r="D31249" s="23" t="s">
        <v>127</v>
      </c>
      <c r="E31249" s="23" t="s">
        <v>34</v>
      </c>
      <c r="F31249" s="23" t="s">
        <v>167</v>
      </c>
      <c r="G31249" s="23">
        <v>-1</v>
      </c>
      <c r="H31249" s="23" t="s">
        <v>122</v>
      </c>
      <c r="I31249" s="23" t="s">
        <v>591</v>
      </c>
      <c r="J31249" s="23" t="s">
        <v>963</v>
      </c>
      <c r="K31249" s="23" t="s">
        <v>964</v>
      </c>
      <c r="L31249" s="23" t="s">
        <v>470</v>
      </c>
      <c r="M31249" s="23">
        <v>15.026756067000001</v>
      </c>
      <c r="N31249" s="23">
        <v>1194</v>
      </c>
      <c r="O31249" s="23">
        <v>9.7783977791523196</v>
      </c>
      <c r="P31249" s="23">
        <v>22.08515379674532</v>
      </c>
      <c r="Q31249" s="23">
        <v>25.963149078726968</v>
      </c>
      <c r="R31249" s="23" t="s">
        <v>20</v>
      </c>
      <c r="S31249" s="23" t="s">
        <v>270</v>
      </c>
    </row>
    <row r="31250" spans="1:19" x14ac:dyDescent="0.2">
      <c r="A31250" s="23">
        <v>20</v>
      </c>
      <c r="B31250" s="23" t="s">
        <v>19</v>
      </c>
      <c r="C31250" s="23" t="s">
        <v>126</v>
      </c>
      <c r="D31250" s="23" t="s">
        <v>127</v>
      </c>
      <c r="E31250" s="23" t="s">
        <v>34</v>
      </c>
      <c r="F31250" s="23" t="s">
        <v>167</v>
      </c>
      <c r="G31250" s="23">
        <v>-1</v>
      </c>
      <c r="H31250" s="23" t="s">
        <v>122</v>
      </c>
      <c r="I31250" s="23" t="s">
        <v>591</v>
      </c>
      <c r="J31250" s="23" t="s">
        <v>963</v>
      </c>
      <c r="K31250" s="23" t="s">
        <v>964</v>
      </c>
      <c r="L31250" s="23" t="s">
        <v>469</v>
      </c>
      <c r="M31250" s="23">
        <v>6.9162297457999999</v>
      </c>
      <c r="N31250" s="23">
        <v>506.5</v>
      </c>
      <c r="O31250" s="23">
        <v>3.9479651885617448</v>
      </c>
      <c r="P31250" s="23">
        <v>11.242625076019095</v>
      </c>
      <c r="Q31250" s="23">
        <v>31.589338598223097</v>
      </c>
      <c r="R31250" s="23" t="s">
        <v>20</v>
      </c>
      <c r="S31250" s="23" t="s">
        <v>270</v>
      </c>
    </row>
    <row r="31251" spans="1:19" x14ac:dyDescent="0.2">
      <c r="A31251" s="23">
        <v>20</v>
      </c>
      <c r="B31251" s="23" t="s">
        <v>19</v>
      </c>
      <c r="C31251" s="23" t="s">
        <v>126</v>
      </c>
      <c r="D31251" s="23" t="s">
        <v>127</v>
      </c>
      <c r="E31251" s="23" t="s">
        <v>34</v>
      </c>
      <c r="F31251" s="23" t="s">
        <v>167</v>
      </c>
      <c r="G31251" s="23">
        <v>-1</v>
      </c>
      <c r="H31251" s="23" t="s">
        <v>122</v>
      </c>
      <c r="I31251" s="23" t="s">
        <v>591</v>
      </c>
      <c r="J31251" s="23" t="s">
        <v>963</v>
      </c>
      <c r="K31251" s="23" t="s">
        <v>964</v>
      </c>
      <c r="L31251" s="23" t="s">
        <v>461</v>
      </c>
      <c r="M31251" s="23">
        <v>11.029029853000001</v>
      </c>
      <c r="N31251" s="23">
        <v>2419</v>
      </c>
      <c r="O31251" s="23">
        <v>7.9660261912305206</v>
      </c>
      <c r="P31251" s="23">
        <v>14.880793880488717</v>
      </c>
      <c r="Q31251" s="23">
        <v>19.429516329061595</v>
      </c>
      <c r="R31251" s="23" t="s">
        <v>20</v>
      </c>
      <c r="S31251" s="23" t="s">
        <v>270</v>
      </c>
    </row>
    <row r="31252" spans="1:19" x14ac:dyDescent="0.2">
      <c r="A31252" s="23">
        <v>20</v>
      </c>
      <c r="B31252" s="23" t="s">
        <v>19</v>
      </c>
      <c r="C31252" s="23" t="s">
        <v>126</v>
      </c>
      <c r="D31252" s="23" t="s">
        <v>127</v>
      </c>
      <c r="E31252" s="23" t="s">
        <v>34</v>
      </c>
      <c r="F31252" s="23" t="s">
        <v>167</v>
      </c>
      <c r="G31252" s="23">
        <v>-1</v>
      </c>
      <c r="H31252" s="23" t="s">
        <v>122</v>
      </c>
      <c r="I31252" s="23" t="s">
        <v>591</v>
      </c>
      <c r="J31252" s="23" t="s">
        <v>965</v>
      </c>
      <c r="K31252" s="23" t="s">
        <v>966</v>
      </c>
      <c r="L31252" s="23" t="s">
        <v>470</v>
      </c>
      <c r="M31252" s="23">
        <v>14.126559256</v>
      </c>
      <c r="N31252" s="23">
        <v>4413</v>
      </c>
      <c r="O31252" s="23">
        <v>11.220226015027816</v>
      </c>
      <c r="P31252" s="23">
        <v>17.55566346627193</v>
      </c>
      <c r="Q31252" s="23">
        <v>19.261273510083843</v>
      </c>
      <c r="R31252" s="23" t="s">
        <v>20</v>
      </c>
      <c r="S31252" s="23" t="s">
        <v>270</v>
      </c>
    </row>
    <row r="31253" spans="1:19" x14ac:dyDescent="0.2">
      <c r="A31253" s="23">
        <v>20</v>
      </c>
      <c r="B31253" s="23" t="s">
        <v>19</v>
      </c>
      <c r="C31253" s="23" t="s">
        <v>126</v>
      </c>
      <c r="D31253" s="23" t="s">
        <v>127</v>
      </c>
      <c r="E31253" s="23" t="s">
        <v>34</v>
      </c>
      <c r="F31253" s="23" t="s">
        <v>167</v>
      </c>
      <c r="G31253" s="23">
        <v>-1</v>
      </c>
      <c r="H31253" s="23" t="s">
        <v>122</v>
      </c>
      <c r="I31253" s="23" t="s">
        <v>591</v>
      </c>
      <c r="J31253" s="23" t="s">
        <v>965</v>
      </c>
      <c r="K31253" s="23" t="s">
        <v>966</v>
      </c>
      <c r="L31253" s="23" t="s">
        <v>469</v>
      </c>
      <c r="M31253" s="23">
        <v>10.958893420000001</v>
      </c>
      <c r="N31253" s="23">
        <v>4659</v>
      </c>
      <c r="O31253" s="23">
        <v>8.4253308503723581</v>
      </c>
      <c r="P31253" s="23">
        <v>14.015065098250863</v>
      </c>
      <c r="Q31253" s="23">
        <v>13.951491736424124</v>
      </c>
      <c r="R31253" s="23" t="s">
        <v>20</v>
      </c>
      <c r="S31253" s="23" t="s">
        <v>270</v>
      </c>
    </row>
    <row r="31254" spans="1:19" x14ac:dyDescent="0.2">
      <c r="A31254" s="23">
        <v>20</v>
      </c>
      <c r="B31254" s="23" t="s">
        <v>19</v>
      </c>
      <c r="C31254" s="23" t="s">
        <v>126</v>
      </c>
      <c r="D31254" s="23" t="s">
        <v>127</v>
      </c>
      <c r="E31254" s="23" t="s">
        <v>34</v>
      </c>
      <c r="F31254" s="23" t="s">
        <v>167</v>
      </c>
      <c r="G31254" s="23">
        <v>-1</v>
      </c>
      <c r="H31254" s="23" t="s">
        <v>122</v>
      </c>
      <c r="I31254" s="23" t="s">
        <v>591</v>
      </c>
      <c r="J31254" s="23" t="s">
        <v>965</v>
      </c>
      <c r="K31254" s="23" t="s">
        <v>966</v>
      </c>
      <c r="L31254" s="23" t="s">
        <v>461</v>
      </c>
      <c r="M31254" s="23">
        <v>12.653384286</v>
      </c>
      <c r="N31254" s="23">
        <v>10665</v>
      </c>
      <c r="O31254" s="23">
        <v>10.677757874273258</v>
      </c>
      <c r="P31254" s="23">
        <v>14.888576882881855</v>
      </c>
      <c r="Q31254" s="23">
        <v>14.064697609001406</v>
      </c>
      <c r="R31254" s="23" t="s">
        <v>20</v>
      </c>
      <c r="S31254" s="23" t="s">
        <v>270</v>
      </c>
    </row>
    <row r="31255" spans="1:19" x14ac:dyDescent="0.2">
      <c r="A31255" s="23">
        <v>20</v>
      </c>
      <c r="B31255" s="23" t="s">
        <v>19</v>
      </c>
      <c r="C31255" s="23" t="s">
        <v>126</v>
      </c>
      <c r="D31255" s="23" t="s">
        <v>127</v>
      </c>
      <c r="E31255" s="23" t="s">
        <v>34</v>
      </c>
      <c r="F31255" s="23" t="s">
        <v>167</v>
      </c>
      <c r="G31255" s="23">
        <v>-1</v>
      </c>
      <c r="H31255" s="23" t="s">
        <v>122</v>
      </c>
      <c r="I31255" s="23" t="s">
        <v>591</v>
      </c>
      <c r="J31255" s="23" t="s">
        <v>986</v>
      </c>
      <c r="K31255" s="23" t="s">
        <v>987</v>
      </c>
      <c r="L31255" s="23" t="s">
        <v>470</v>
      </c>
      <c r="M31255" s="23">
        <v>13.034297651999999</v>
      </c>
      <c r="N31255" s="23">
        <v>3803</v>
      </c>
      <c r="O31255" s="23">
        <v>9.785221918542728</v>
      </c>
      <c r="P31255" s="23">
        <v>17.016727046735433</v>
      </c>
      <c r="Q31255" s="23">
        <v>15.251117538785168</v>
      </c>
      <c r="R31255" s="23" t="s">
        <v>20</v>
      </c>
      <c r="S31255" s="23" t="s">
        <v>270</v>
      </c>
    </row>
    <row r="31256" spans="1:19" x14ac:dyDescent="0.2">
      <c r="A31256" s="23">
        <v>20</v>
      </c>
      <c r="B31256" s="23" t="s">
        <v>19</v>
      </c>
      <c r="C31256" s="23" t="s">
        <v>126</v>
      </c>
      <c r="D31256" s="23" t="s">
        <v>127</v>
      </c>
      <c r="E31256" s="23" t="s">
        <v>34</v>
      </c>
      <c r="F31256" s="23" t="s">
        <v>167</v>
      </c>
      <c r="G31256" s="23">
        <v>-1</v>
      </c>
      <c r="H31256" s="23" t="s">
        <v>122</v>
      </c>
      <c r="I31256" s="23" t="s">
        <v>591</v>
      </c>
      <c r="J31256" s="23" t="s">
        <v>986</v>
      </c>
      <c r="K31256" s="23" t="s">
        <v>987</v>
      </c>
      <c r="L31256" s="23" t="s">
        <v>469</v>
      </c>
      <c r="M31256" s="23">
        <v>14.218412723</v>
      </c>
      <c r="N31256" s="23">
        <v>3535</v>
      </c>
      <c r="O31256" s="23">
        <v>10.915716926208667</v>
      </c>
      <c r="P31256" s="23">
        <v>18.206203720281604</v>
      </c>
      <c r="Q31256" s="23">
        <v>18.67043847241867</v>
      </c>
      <c r="R31256" s="23" t="s">
        <v>20</v>
      </c>
      <c r="S31256" s="23" t="s">
        <v>270</v>
      </c>
    </row>
    <row r="31257" spans="1:19" x14ac:dyDescent="0.2">
      <c r="A31257" s="23">
        <v>20</v>
      </c>
      <c r="B31257" s="23" t="s">
        <v>19</v>
      </c>
      <c r="C31257" s="23" t="s">
        <v>126</v>
      </c>
      <c r="D31257" s="23" t="s">
        <v>127</v>
      </c>
      <c r="E31257" s="23" t="s">
        <v>34</v>
      </c>
      <c r="F31257" s="23" t="s">
        <v>167</v>
      </c>
      <c r="G31257" s="23">
        <v>-1</v>
      </c>
      <c r="H31257" s="23" t="s">
        <v>122</v>
      </c>
      <c r="I31257" s="23" t="s">
        <v>591</v>
      </c>
      <c r="J31257" s="23" t="s">
        <v>986</v>
      </c>
      <c r="K31257" s="23" t="s">
        <v>987</v>
      </c>
      <c r="L31257" s="23" t="s">
        <v>461</v>
      </c>
      <c r="M31257" s="23">
        <v>13.488556655</v>
      </c>
      <c r="N31257" s="23">
        <v>7644.5</v>
      </c>
      <c r="O31257" s="23">
        <v>11.156596139876392</v>
      </c>
      <c r="P31257" s="23">
        <v>16.164114136098963</v>
      </c>
      <c r="Q31257" s="23">
        <v>16.220812348747465</v>
      </c>
      <c r="R31257" s="23" t="s">
        <v>20</v>
      </c>
      <c r="S31257" s="23" t="s">
        <v>270</v>
      </c>
    </row>
    <row r="31258" spans="1:19" x14ac:dyDescent="0.2">
      <c r="A31258" s="23">
        <v>20</v>
      </c>
      <c r="B31258" s="23" t="s">
        <v>19</v>
      </c>
      <c r="C31258" s="23" t="s">
        <v>126</v>
      </c>
      <c r="D31258" s="23" t="s">
        <v>127</v>
      </c>
      <c r="E31258" s="23" t="s">
        <v>34</v>
      </c>
      <c r="F31258" s="23" t="s">
        <v>167</v>
      </c>
      <c r="G31258" s="23">
        <v>-1</v>
      </c>
      <c r="H31258" s="23" t="s">
        <v>122</v>
      </c>
      <c r="I31258" s="23" t="s">
        <v>591</v>
      </c>
      <c r="J31258" s="23" t="s">
        <v>988</v>
      </c>
      <c r="K31258" s="23" t="s">
        <v>989</v>
      </c>
      <c r="L31258" s="23" t="s">
        <v>470</v>
      </c>
      <c r="M31258" s="23">
        <v>21.345294550999999</v>
      </c>
      <c r="N31258" s="23">
        <v>4265.5</v>
      </c>
      <c r="O31258" s="23">
        <v>17.367191912075267</v>
      </c>
      <c r="P31258" s="23">
        <v>25.961855033377887</v>
      </c>
      <c r="Q31258" s="23">
        <v>24.381666862032588</v>
      </c>
      <c r="R31258" s="23" t="s">
        <v>20</v>
      </c>
      <c r="S31258" s="23" t="s">
        <v>270</v>
      </c>
    </row>
    <row r="31259" spans="1:19" x14ac:dyDescent="0.2">
      <c r="A31259" s="23">
        <v>20</v>
      </c>
      <c r="B31259" s="23" t="s">
        <v>19</v>
      </c>
      <c r="C31259" s="23" t="s">
        <v>126</v>
      </c>
      <c r="D31259" s="23" t="s">
        <v>127</v>
      </c>
      <c r="E31259" s="23" t="s">
        <v>34</v>
      </c>
      <c r="F31259" s="23" t="s">
        <v>167</v>
      </c>
      <c r="G31259" s="23">
        <v>-1</v>
      </c>
      <c r="H31259" s="23" t="s">
        <v>122</v>
      </c>
      <c r="I31259" s="23" t="s">
        <v>591</v>
      </c>
      <c r="J31259" s="23" t="s">
        <v>988</v>
      </c>
      <c r="K31259" s="23" t="s">
        <v>989</v>
      </c>
      <c r="L31259" s="23" t="s">
        <v>469</v>
      </c>
      <c r="M31259" s="23">
        <v>11.290472343999999</v>
      </c>
      <c r="N31259" s="23">
        <v>4464.5</v>
      </c>
      <c r="O31259" s="23">
        <v>8.5645067418418144</v>
      </c>
      <c r="P31259" s="23">
        <v>14.608577369120606</v>
      </c>
      <c r="Q31259" s="23">
        <v>13.439354910964273</v>
      </c>
      <c r="R31259" s="23" t="s">
        <v>20</v>
      </c>
      <c r="S31259" s="23" t="s">
        <v>270</v>
      </c>
    </row>
    <row r="31260" spans="1:19" x14ac:dyDescent="0.2">
      <c r="A31260" s="23">
        <v>20</v>
      </c>
      <c r="B31260" s="23" t="s">
        <v>19</v>
      </c>
      <c r="C31260" s="23" t="s">
        <v>126</v>
      </c>
      <c r="D31260" s="23" t="s">
        <v>127</v>
      </c>
      <c r="E31260" s="23" t="s">
        <v>34</v>
      </c>
      <c r="F31260" s="23" t="s">
        <v>167</v>
      </c>
      <c r="G31260" s="23">
        <v>-1</v>
      </c>
      <c r="H31260" s="23" t="s">
        <v>122</v>
      </c>
      <c r="I31260" s="23" t="s">
        <v>591</v>
      </c>
      <c r="J31260" s="23" t="s">
        <v>988</v>
      </c>
      <c r="K31260" s="23" t="s">
        <v>989</v>
      </c>
      <c r="L31260" s="23" t="s">
        <v>461</v>
      </c>
      <c r="M31260" s="23">
        <v>16.143903226999999</v>
      </c>
      <c r="N31260" s="23">
        <v>9444.5</v>
      </c>
      <c r="O31260" s="23">
        <v>13.726373866190801</v>
      </c>
      <c r="P31260" s="23">
        <v>18.864608239863877</v>
      </c>
      <c r="Q31260" s="23">
        <v>17.364603737625071</v>
      </c>
      <c r="R31260" s="23" t="s">
        <v>20</v>
      </c>
      <c r="S31260" s="23" t="s">
        <v>270</v>
      </c>
    </row>
    <row r="31261" spans="1:19" x14ac:dyDescent="0.2">
      <c r="A31261" s="23">
        <v>20</v>
      </c>
      <c r="B31261" s="23" t="s">
        <v>19</v>
      </c>
      <c r="C31261" s="23" t="s">
        <v>126</v>
      </c>
      <c r="D31261" s="23" t="s">
        <v>127</v>
      </c>
      <c r="E31261" s="23" t="s">
        <v>34</v>
      </c>
      <c r="F31261" s="23" t="s">
        <v>167</v>
      </c>
      <c r="G31261" s="23">
        <v>-1</v>
      </c>
      <c r="H31261" s="23" t="s">
        <v>122</v>
      </c>
      <c r="I31261" s="23" t="s">
        <v>591</v>
      </c>
      <c r="J31261" s="23" t="s">
        <v>990</v>
      </c>
      <c r="K31261" s="23" t="s">
        <v>991</v>
      </c>
      <c r="L31261" s="23" t="s">
        <v>470</v>
      </c>
      <c r="M31261" s="23">
        <v>18.487452094999998</v>
      </c>
      <c r="N31261" s="23">
        <v>5717.5</v>
      </c>
      <c r="O31261" s="23">
        <v>15.198995643917863</v>
      </c>
      <c r="P31261" s="23">
        <v>22.276337381060578</v>
      </c>
      <c r="Q31261" s="23">
        <v>20.813292522955837</v>
      </c>
      <c r="R31261" s="23" t="s">
        <v>20</v>
      </c>
      <c r="S31261" s="23" t="s">
        <v>270</v>
      </c>
    </row>
    <row r="31262" spans="1:19" x14ac:dyDescent="0.2">
      <c r="A31262" s="23">
        <v>20</v>
      </c>
      <c r="B31262" s="23" t="s">
        <v>19</v>
      </c>
      <c r="C31262" s="23" t="s">
        <v>126</v>
      </c>
      <c r="D31262" s="23" t="s">
        <v>127</v>
      </c>
      <c r="E31262" s="23" t="s">
        <v>34</v>
      </c>
      <c r="F31262" s="23" t="s">
        <v>167</v>
      </c>
      <c r="G31262" s="23">
        <v>-1</v>
      </c>
      <c r="H31262" s="23" t="s">
        <v>122</v>
      </c>
      <c r="I31262" s="23" t="s">
        <v>591</v>
      </c>
      <c r="J31262" s="23" t="s">
        <v>990</v>
      </c>
      <c r="K31262" s="23" t="s">
        <v>991</v>
      </c>
      <c r="L31262" s="23" t="s">
        <v>469</v>
      </c>
      <c r="M31262" s="23">
        <v>9.6829520439000003</v>
      </c>
      <c r="N31262" s="23">
        <v>5551.5</v>
      </c>
      <c r="O31262" s="23">
        <v>7.5087264036043759</v>
      </c>
      <c r="P31262" s="23">
        <v>12.290446354738737</v>
      </c>
      <c r="Q31262" s="23">
        <v>12.609204719445195</v>
      </c>
      <c r="R31262" s="23" t="s">
        <v>20</v>
      </c>
      <c r="S31262" s="23" t="s">
        <v>270</v>
      </c>
    </row>
    <row r="31263" spans="1:19" x14ac:dyDescent="0.2">
      <c r="A31263" s="23">
        <v>20</v>
      </c>
      <c r="B31263" s="23" t="s">
        <v>19</v>
      </c>
      <c r="C31263" s="23" t="s">
        <v>126</v>
      </c>
      <c r="D31263" s="23" t="s">
        <v>127</v>
      </c>
      <c r="E31263" s="23" t="s">
        <v>34</v>
      </c>
      <c r="F31263" s="23" t="s">
        <v>167</v>
      </c>
      <c r="G31263" s="23">
        <v>-1</v>
      </c>
      <c r="H31263" s="23" t="s">
        <v>122</v>
      </c>
      <c r="I31263" s="23" t="s">
        <v>591</v>
      </c>
      <c r="J31263" s="23" t="s">
        <v>990</v>
      </c>
      <c r="K31263" s="23" t="s">
        <v>991</v>
      </c>
      <c r="L31263" s="23" t="s">
        <v>461</v>
      </c>
      <c r="M31263" s="23">
        <v>13.878863286</v>
      </c>
      <c r="N31263" s="23">
        <v>12365</v>
      </c>
      <c r="O31263" s="23">
        <v>11.919669155999662</v>
      </c>
      <c r="P31263" s="23">
        <v>16.06818795260363</v>
      </c>
      <c r="Q31263" s="23">
        <v>15.28507885159725</v>
      </c>
      <c r="R31263" s="23" t="s">
        <v>20</v>
      </c>
      <c r="S31263" s="23" t="s">
        <v>270</v>
      </c>
    </row>
    <row r="31264" spans="1:19" x14ac:dyDescent="0.2">
      <c r="A31264" s="23">
        <v>20</v>
      </c>
      <c r="B31264" s="23" t="s">
        <v>19</v>
      </c>
      <c r="C31264" s="23" t="s">
        <v>126</v>
      </c>
      <c r="D31264" s="23" t="s">
        <v>127</v>
      </c>
      <c r="E31264" s="23" t="s">
        <v>34</v>
      </c>
      <c r="F31264" s="23" t="s">
        <v>167</v>
      </c>
      <c r="G31264" s="23">
        <v>-1</v>
      </c>
      <c r="H31264" s="23" t="s">
        <v>122</v>
      </c>
      <c r="I31264" s="23" t="s">
        <v>591</v>
      </c>
      <c r="J31264" s="23" t="s">
        <v>992</v>
      </c>
      <c r="K31264" s="23" t="s">
        <v>993</v>
      </c>
      <c r="L31264" s="23" t="s">
        <v>470</v>
      </c>
      <c r="M31264" s="23">
        <v>18.534081009000001</v>
      </c>
      <c r="N31264" s="23">
        <v>43417.5</v>
      </c>
      <c r="O31264" s="23">
        <v>17.300288037078062</v>
      </c>
      <c r="P31264" s="23">
        <v>19.832633028743391</v>
      </c>
      <c r="Q31264" s="23">
        <v>19.830713422007257</v>
      </c>
      <c r="R31264" s="23" t="s">
        <v>20</v>
      </c>
      <c r="S31264" s="23" t="s">
        <v>270</v>
      </c>
    </row>
    <row r="31265" spans="1:19" x14ac:dyDescent="0.2">
      <c r="A31265" s="23">
        <v>20</v>
      </c>
      <c r="B31265" s="23" t="s">
        <v>19</v>
      </c>
      <c r="C31265" s="23" t="s">
        <v>126</v>
      </c>
      <c r="D31265" s="23" t="s">
        <v>127</v>
      </c>
      <c r="E31265" s="23" t="s">
        <v>34</v>
      </c>
      <c r="F31265" s="23" t="s">
        <v>167</v>
      </c>
      <c r="G31265" s="23">
        <v>-1</v>
      </c>
      <c r="H31265" s="23" t="s">
        <v>122</v>
      </c>
      <c r="I31265" s="23" t="s">
        <v>591</v>
      </c>
      <c r="J31265" s="23" t="s">
        <v>992</v>
      </c>
      <c r="K31265" s="23" t="s">
        <v>993</v>
      </c>
      <c r="L31265" s="23" t="s">
        <v>469</v>
      </c>
      <c r="M31265" s="23">
        <v>12.893763965</v>
      </c>
      <c r="N31265" s="23">
        <v>44194.5</v>
      </c>
      <c r="O31265" s="23">
        <v>11.818590935687196</v>
      </c>
      <c r="P31265" s="23">
        <v>14.040471129746887</v>
      </c>
      <c r="Q31265" s="23">
        <v>12.377105748452861</v>
      </c>
      <c r="R31265" s="23" t="s">
        <v>20</v>
      </c>
      <c r="S31265" s="23" t="s">
        <v>270</v>
      </c>
    </row>
    <row r="31266" spans="1:19" x14ac:dyDescent="0.2">
      <c r="A31266" s="23">
        <v>20</v>
      </c>
      <c r="B31266" s="23" t="s">
        <v>19</v>
      </c>
      <c r="C31266" s="23" t="s">
        <v>126</v>
      </c>
      <c r="D31266" s="23" t="s">
        <v>127</v>
      </c>
      <c r="E31266" s="23" t="s">
        <v>34</v>
      </c>
      <c r="F31266" s="23" t="s">
        <v>167</v>
      </c>
      <c r="G31266" s="23">
        <v>-1</v>
      </c>
      <c r="H31266" s="23" t="s">
        <v>122</v>
      </c>
      <c r="I31266" s="23" t="s">
        <v>591</v>
      </c>
      <c r="J31266" s="23" t="s">
        <v>992</v>
      </c>
      <c r="K31266" s="23" t="s">
        <v>993</v>
      </c>
      <c r="L31266" s="23" t="s">
        <v>461</v>
      </c>
      <c r="M31266" s="23">
        <v>15.820017679999999</v>
      </c>
      <c r="N31266" s="23">
        <v>89721.5</v>
      </c>
      <c r="O31266" s="23">
        <v>14.994770867864226</v>
      </c>
      <c r="P31266" s="23">
        <v>16.678868511410524</v>
      </c>
      <c r="Q31266" s="23">
        <v>15.693005578373079</v>
      </c>
      <c r="R31266" s="23" t="s">
        <v>20</v>
      </c>
      <c r="S31266" s="23" t="s">
        <v>270</v>
      </c>
    </row>
    <row r="31267" spans="1:19" x14ac:dyDescent="0.2">
      <c r="A31267" s="23">
        <v>20</v>
      </c>
      <c r="B31267" s="23" t="s">
        <v>19</v>
      </c>
      <c r="C31267" s="23" t="s">
        <v>126</v>
      </c>
      <c r="D31267" s="23" t="s">
        <v>127</v>
      </c>
      <c r="E31267" s="23" t="s">
        <v>34</v>
      </c>
      <c r="F31267" s="23" t="s">
        <v>167</v>
      </c>
      <c r="G31267" s="23">
        <v>-1</v>
      </c>
      <c r="H31267" s="23" t="s">
        <v>122</v>
      </c>
      <c r="I31267" s="23" t="s">
        <v>591</v>
      </c>
      <c r="J31267" s="23" t="s">
        <v>994</v>
      </c>
      <c r="K31267" s="23" t="s">
        <v>995</v>
      </c>
      <c r="L31267" s="23" t="s">
        <v>470</v>
      </c>
      <c r="M31267" s="23">
        <v>22.29380871</v>
      </c>
      <c r="N31267" s="23">
        <v>11018.5</v>
      </c>
      <c r="O31267" s="23">
        <v>19.700478762664051</v>
      </c>
      <c r="P31267" s="23">
        <v>25.133604686360126</v>
      </c>
      <c r="Q31267" s="23">
        <v>25.774833235013837</v>
      </c>
      <c r="R31267" s="23" t="s">
        <v>20</v>
      </c>
      <c r="S31267" s="23" t="s">
        <v>270</v>
      </c>
    </row>
    <row r="31268" spans="1:19" x14ac:dyDescent="0.2">
      <c r="A31268" s="23">
        <v>20</v>
      </c>
      <c r="B31268" s="23" t="s">
        <v>19</v>
      </c>
      <c r="C31268" s="23" t="s">
        <v>126</v>
      </c>
      <c r="D31268" s="23" t="s">
        <v>127</v>
      </c>
      <c r="E31268" s="23" t="s">
        <v>34</v>
      </c>
      <c r="F31268" s="23" t="s">
        <v>167</v>
      </c>
      <c r="G31268" s="23">
        <v>-1</v>
      </c>
      <c r="H31268" s="23" t="s">
        <v>122</v>
      </c>
      <c r="I31268" s="23" t="s">
        <v>591</v>
      </c>
      <c r="J31268" s="23" t="s">
        <v>994</v>
      </c>
      <c r="K31268" s="23" t="s">
        <v>995</v>
      </c>
      <c r="L31268" s="23" t="s">
        <v>469</v>
      </c>
      <c r="M31268" s="23">
        <v>21.580284023000001</v>
      </c>
      <c r="N31268" s="23">
        <v>12262.5</v>
      </c>
      <c r="O31268" s="23">
        <v>19.046481555506784</v>
      </c>
      <c r="P31268" s="23">
        <v>24.357339772837992</v>
      </c>
      <c r="Q31268" s="23">
        <v>22.262996941896024</v>
      </c>
      <c r="R31268" s="23" t="s">
        <v>20</v>
      </c>
      <c r="S31268" s="23" t="s">
        <v>270</v>
      </c>
    </row>
    <row r="31269" spans="1:19" x14ac:dyDescent="0.2">
      <c r="A31269" s="23">
        <v>20</v>
      </c>
      <c r="B31269" s="23" t="s">
        <v>19</v>
      </c>
      <c r="C31269" s="23" t="s">
        <v>126</v>
      </c>
      <c r="D31269" s="23" t="s">
        <v>127</v>
      </c>
      <c r="E31269" s="23" t="s">
        <v>34</v>
      </c>
      <c r="F31269" s="23" t="s">
        <v>167</v>
      </c>
      <c r="G31269" s="23">
        <v>-1</v>
      </c>
      <c r="H31269" s="23" t="s">
        <v>122</v>
      </c>
      <c r="I31269" s="23" t="s">
        <v>591</v>
      </c>
      <c r="J31269" s="23" t="s">
        <v>994</v>
      </c>
      <c r="K31269" s="23" t="s">
        <v>995</v>
      </c>
      <c r="L31269" s="23" t="s">
        <v>461</v>
      </c>
      <c r="M31269" s="23">
        <v>21.881059400000002</v>
      </c>
      <c r="N31269" s="23">
        <v>24470.5</v>
      </c>
      <c r="O31269" s="23">
        <v>20.059774070952628</v>
      </c>
      <c r="P31269" s="23">
        <v>23.823286776276145</v>
      </c>
      <c r="Q31269" s="23">
        <v>22.762101305653744</v>
      </c>
      <c r="R31269" s="23" t="s">
        <v>20</v>
      </c>
      <c r="S31269" s="23" t="s">
        <v>270</v>
      </c>
    </row>
    <row r="31270" spans="1:19" x14ac:dyDescent="0.2">
      <c r="A31270" s="23">
        <v>20</v>
      </c>
      <c r="B31270" s="23" t="s">
        <v>19</v>
      </c>
      <c r="C31270" s="23" t="s">
        <v>126</v>
      </c>
      <c r="D31270" s="23" t="s">
        <v>127</v>
      </c>
      <c r="E31270" s="23" t="s">
        <v>34</v>
      </c>
      <c r="F31270" s="23" t="s">
        <v>167</v>
      </c>
      <c r="G31270" s="23">
        <v>-1</v>
      </c>
      <c r="H31270" s="23" t="s">
        <v>122</v>
      </c>
      <c r="I31270" s="23" t="s">
        <v>591</v>
      </c>
      <c r="J31270" s="23" t="s">
        <v>996</v>
      </c>
      <c r="K31270" s="23" t="s">
        <v>997</v>
      </c>
      <c r="L31270" s="23" t="s">
        <v>470</v>
      </c>
      <c r="M31270" s="23">
        <v>11.73992629</v>
      </c>
      <c r="N31270" s="23">
        <v>4890.5</v>
      </c>
      <c r="O31270" s="23">
        <v>8.8648425921338792</v>
      </c>
      <c r="P31270" s="23">
        <v>15.250280413428534</v>
      </c>
      <c r="Q31270" s="23">
        <v>12.67764032307535</v>
      </c>
      <c r="R31270" s="23" t="s">
        <v>20</v>
      </c>
      <c r="S31270" s="23" t="s">
        <v>270</v>
      </c>
    </row>
    <row r="31271" spans="1:19" x14ac:dyDescent="0.2">
      <c r="A31271" s="23">
        <v>20</v>
      </c>
      <c r="B31271" s="23" t="s">
        <v>19</v>
      </c>
      <c r="C31271" s="23" t="s">
        <v>126</v>
      </c>
      <c r="D31271" s="23" t="s">
        <v>127</v>
      </c>
      <c r="E31271" s="23" t="s">
        <v>34</v>
      </c>
      <c r="F31271" s="23" t="s">
        <v>167</v>
      </c>
      <c r="G31271" s="23">
        <v>-1</v>
      </c>
      <c r="H31271" s="23" t="s">
        <v>122</v>
      </c>
      <c r="I31271" s="23" t="s">
        <v>591</v>
      </c>
      <c r="J31271" s="23" t="s">
        <v>996</v>
      </c>
      <c r="K31271" s="23" t="s">
        <v>997</v>
      </c>
      <c r="L31271" s="23" t="s">
        <v>469</v>
      </c>
      <c r="M31271" s="23">
        <v>8.5998345726000007</v>
      </c>
      <c r="N31271" s="23">
        <v>4671</v>
      </c>
      <c r="O31271" s="23">
        <v>6.2766753823292092</v>
      </c>
      <c r="P31271" s="23">
        <v>11.501195950065201</v>
      </c>
      <c r="Q31271" s="23">
        <v>10.490259045172341</v>
      </c>
      <c r="R31271" s="23" t="s">
        <v>20</v>
      </c>
      <c r="S31271" s="23" t="s">
        <v>270</v>
      </c>
    </row>
    <row r="31272" spans="1:19" x14ac:dyDescent="0.2">
      <c r="A31272" s="23">
        <v>20</v>
      </c>
      <c r="B31272" s="23" t="s">
        <v>19</v>
      </c>
      <c r="C31272" s="23" t="s">
        <v>126</v>
      </c>
      <c r="D31272" s="23" t="s">
        <v>127</v>
      </c>
      <c r="E31272" s="23" t="s">
        <v>34</v>
      </c>
      <c r="F31272" s="23" t="s">
        <v>167</v>
      </c>
      <c r="G31272" s="23">
        <v>-1</v>
      </c>
      <c r="H31272" s="23" t="s">
        <v>122</v>
      </c>
      <c r="I31272" s="23" t="s">
        <v>591</v>
      </c>
      <c r="J31272" s="23" t="s">
        <v>996</v>
      </c>
      <c r="K31272" s="23" t="s">
        <v>997</v>
      </c>
      <c r="L31272" s="23" t="s">
        <v>461</v>
      </c>
      <c r="M31272" s="23">
        <v>10.143031636</v>
      </c>
      <c r="N31272" s="23">
        <v>10088.5</v>
      </c>
      <c r="O31272" s="23">
        <v>8.2712272714127053</v>
      </c>
      <c r="P31272" s="23">
        <v>12.311880076004883</v>
      </c>
      <c r="Q31272" s="23">
        <v>11.00262675323388</v>
      </c>
      <c r="R31272" s="23" t="s">
        <v>20</v>
      </c>
      <c r="S31272" s="23" t="s">
        <v>270</v>
      </c>
    </row>
    <row r="31273" spans="1:19" x14ac:dyDescent="0.2">
      <c r="A31273" s="23">
        <v>20</v>
      </c>
      <c r="B31273" s="23" t="s">
        <v>19</v>
      </c>
      <c r="C31273" s="23" t="s">
        <v>126</v>
      </c>
      <c r="D31273" s="23" t="s">
        <v>127</v>
      </c>
      <c r="E31273" s="23" t="s">
        <v>34</v>
      </c>
      <c r="F31273" s="23" t="s">
        <v>167</v>
      </c>
      <c r="G31273" s="23">
        <v>-1</v>
      </c>
      <c r="H31273" s="23" t="s">
        <v>122</v>
      </c>
      <c r="I31273" s="23" t="s">
        <v>591</v>
      </c>
      <c r="J31273" s="23" t="s">
        <v>998</v>
      </c>
      <c r="K31273" s="23" t="s">
        <v>999</v>
      </c>
      <c r="L31273" s="23" t="s">
        <v>470</v>
      </c>
      <c r="M31273" s="23">
        <v>17.210030497000002</v>
      </c>
      <c r="N31273" s="23">
        <v>4741</v>
      </c>
      <c r="O31273" s="23">
        <v>13.969747198109237</v>
      </c>
      <c r="P31273" s="23">
        <v>20.976464175220123</v>
      </c>
      <c r="Q31273" s="23">
        <v>23.412782113478169</v>
      </c>
      <c r="R31273" s="23" t="s">
        <v>20</v>
      </c>
      <c r="S31273" s="23" t="s">
        <v>270</v>
      </c>
    </row>
    <row r="31274" spans="1:19" x14ac:dyDescent="0.2">
      <c r="A31274" s="23">
        <v>20</v>
      </c>
      <c r="B31274" s="23" t="s">
        <v>19</v>
      </c>
      <c r="C31274" s="23" t="s">
        <v>126</v>
      </c>
      <c r="D31274" s="23" t="s">
        <v>127</v>
      </c>
      <c r="E31274" s="23" t="s">
        <v>34</v>
      </c>
      <c r="F31274" s="23" t="s">
        <v>167</v>
      </c>
      <c r="G31274" s="23">
        <v>-1</v>
      </c>
      <c r="H31274" s="23" t="s">
        <v>122</v>
      </c>
      <c r="I31274" s="23" t="s">
        <v>591</v>
      </c>
      <c r="J31274" s="23" t="s">
        <v>998</v>
      </c>
      <c r="K31274" s="23" t="s">
        <v>999</v>
      </c>
      <c r="L31274" s="23" t="s">
        <v>469</v>
      </c>
      <c r="M31274" s="23">
        <v>11.540379526000001</v>
      </c>
      <c r="N31274" s="23">
        <v>5522.5</v>
      </c>
      <c r="O31274" s="23">
        <v>8.9734768116234083</v>
      </c>
      <c r="P31274" s="23">
        <v>14.613128307492889</v>
      </c>
      <c r="Q31274" s="23">
        <v>13.580805794477138</v>
      </c>
      <c r="R31274" s="23" t="s">
        <v>20</v>
      </c>
      <c r="S31274" s="23" t="s">
        <v>270</v>
      </c>
    </row>
    <row r="31275" spans="1:19" x14ac:dyDescent="0.2">
      <c r="A31275" s="23">
        <v>20</v>
      </c>
      <c r="B31275" s="23" t="s">
        <v>19</v>
      </c>
      <c r="C31275" s="23" t="s">
        <v>126</v>
      </c>
      <c r="D31275" s="23" t="s">
        <v>127</v>
      </c>
      <c r="E31275" s="23" t="s">
        <v>34</v>
      </c>
      <c r="F31275" s="23" t="s">
        <v>167</v>
      </c>
      <c r="G31275" s="23">
        <v>-1</v>
      </c>
      <c r="H31275" s="23" t="s">
        <v>122</v>
      </c>
      <c r="I31275" s="23" t="s">
        <v>591</v>
      </c>
      <c r="J31275" s="23" t="s">
        <v>998</v>
      </c>
      <c r="K31275" s="23" t="s">
        <v>999</v>
      </c>
      <c r="L31275" s="23" t="s">
        <v>461</v>
      </c>
      <c r="M31275" s="23">
        <v>14.023207714</v>
      </c>
      <c r="N31275" s="23">
        <v>11416.5</v>
      </c>
      <c r="O31275" s="23">
        <v>11.983366598968889</v>
      </c>
      <c r="P31275" s="23">
        <v>16.310740157337666</v>
      </c>
      <c r="Q31275" s="23">
        <v>16.292208645381685</v>
      </c>
      <c r="R31275" s="23" t="s">
        <v>20</v>
      </c>
      <c r="S31275" s="23" t="s">
        <v>270</v>
      </c>
    </row>
    <row r="31276" spans="1:19" x14ac:dyDescent="0.2">
      <c r="A31276" s="23">
        <v>20</v>
      </c>
      <c r="B31276" s="23" t="s">
        <v>19</v>
      </c>
      <c r="C31276" s="23" t="s">
        <v>126</v>
      </c>
      <c r="D31276" s="23" t="s">
        <v>127</v>
      </c>
      <c r="E31276" s="23" t="s">
        <v>34</v>
      </c>
      <c r="F31276" s="23" t="s">
        <v>167</v>
      </c>
      <c r="G31276" s="23">
        <v>-1</v>
      </c>
      <c r="H31276" s="23" t="s">
        <v>122</v>
      </c>
      <c r="I31276" s="23" t="s">
        <v>591</v>
      </c>
      <c r="J31276" s="23" t="s">
        <v>967</v>
      </c>
      <c r="K31276" s="23" t="s">
        <v>968</v>
      </c>
      <c r="L31276" s="23" t="s">
        <v>470</v>
      </c>
      <c r="M31276" s="23">
        <v>13.275608614999999</v>
      </c>
      <c r="N31276" s="23">
        <v>11042.5</v>
      </c>
      <c r="O31276" s="23">
        <v>11.418548842065801</v>
      </c>
      <c r="P31276" s="23">
        <v>15.348620408049314</v>
      </c>
      <c r="Q31276" s="23">
        <v>17.206248585012453</v>
      </c>
      <c r="R31276" s="23" t="s">
        <v>20</v>
      </c>
      <c r="S31276" s="23" t="s">
        <v>270</v>
      </c>
    </row>
    <row r="31277" spans="1:19" x14ac:dyDescent="0.2">
      <c r="A31277" s="23">
        <v>20</v>
      </c>
      <c r="B31277" s="23" t="s">
        <v>19</v>
      </c>
      <c r="C31277" s="23" t="s">
        <v>126</v>
      </c>
      <c r="D31277" s="23" t="s">
        <v>127</v>
      </c>
      <c r="E31277" s="23" t="s">
        <v>34</v>
      </c>
      <c r="F31277" s="23" t="s">
        <v>167</v>
      </c>
      <c r="G31277" s="23">
        <v>-1</v>
      </c>
      <c r="H31277" s="23" t="s">
        <v>122</v>
      </c>
      <c r="I31277" s="23" t="s">
        <v>591</v>
      </c>
      <c r="J31277" s="23" t="s">
        <v>967</v>
      </c>
      <c r="K31277" s="23" t="s">
        <v>968</v>
      </c>
      <c r="L31277" s="23" t="s">
        <v>469</v>
      </c>
      <c r="M31277" s="23">
        <v>11.876641542</v>
      </c>
      <c r="N31277" s="23">
        <v>11570.5</v>
      </c>
      <c r="O31277" s="23">
        <v>10.079705725985054</v>
      </c>
      <c r="P31277" s="23">
        <v>13.901525723862617</v>
      </c>
      <c r="Q31277" s="23">
        <v>13.91469685838987</v>
      </c>
      <c r="R31277" s="23" t="s">
        <v>20</v>
      </c>
      <c r="S31277" s="23" t="s">
        <v>270</v>
      </c>
    </row>
    <row r="31278" spans="1:19" x14ac:dyDescent="0.2">
      <c r="A31278" s="23">
        <v>20</v>
      </c>
      <c r="B31278" s="23" t="s">
        <v>19</v>
      </c>
      <c r="C31278" s="23" t="s">
        <v>126</v>
      </c>
      <c r="D31278" s="23" t="s">
        <v>127</v>
      </c>
      <c r="E31278" s="23" t="s">
        <v>34</v>
      </c>
      <c r="F31278" s="23" t="s">
        <v>167</v>
      </c>
      <c r="G31278" s="23">
        <v>-1</v>
      </c>
      <c r="H31278" s="23" t="s">
        <v>122</v>
      </c>
      <c r="I31278" s="23" t="s">
        <v>591</v>
      </c>
      <c r="J31278" s="23" t="s">
        <v>967</v>
      </c>
      <c r="K31278" s="23" t="s">
        <v>968</v>
      </c>
      <c r="L31278" s="23" t="s">
        <v>461</v>
      </c>
      <c r="M31278" s="23">
        <v>12.400750328999999</v>
      </c>
      <c r="N31278" s="23">
        <v>23241.5</v>
      </c>
      <c r="O31278" s="23">
        <v>11.116458370826072</v>
      </c>
      <c r="P31278" s="23">
        <v>13.79271026308</v>
      </c>
      <c r="Q31278" s="23">
        <v>15.10229546285739</v>
      </c>
      <c r="R31278" s="23" t="s">
        <v>20</v>
      </c>
      <c r="S31278" s="23" t="s">
        <v>270</v>
      </c>
    </row>
    <row r="31279" spans="1:19" x14ac:dyDescent="0.2">
      <c r="A31279" s="23">
        <v>20</v>
      </c>
      <c r="B31279" s="23" t="s">
        <v>19</v>
      </c>
      <c r="C31279" s="23" t="s">
        <v>126</v>
      </c>
      <c r="D31279" s="23" t="s">
        <v>127</v>
      </c>
      <c r="E31279" s="23" t="s">
        <v>34</v>
      </c>
      <c r="F31279" s="23" t="s">
        <v>167</v>
      </c>
      <c r="G31279" s="23">
        <v>-1</v>
      </c>
      <c r="H31279" s="23" t="s">
        <v>122</v>
      </c>
      <c r="I31279" s="23" t="s">
        <v>591</v>
      </c>
      <c r="J31279" s="23" t="s">
        <v>1000</v>
      </c>
      <c r="K31279" s="23" t="s">
        <v>1001</v>
      </c>
      <c r="L31279" s="23" t="s">
        <v>470</v>
      </c>
      <c r="M31279" s="23">
        <v>9.1030850001000001</v>
      </c>
      <c r="N31279" s="23">
        <v>5969</v>
      </c>
      <c r="O31279" s="23">
        <v>7.1398652207246229</v>
      </c>
      <c r="P31279" s="23">
        <v>11.439403182253841</v>
      </c>
      <c r="Q31279" s="23">
        <v>13.067515496733122</v>
      </c>
      <c r="R31279" s="23" t="s">
        <v>20</v>
      </c>
      <c r="S31279" s="23" t="s">
        <v>270</v>
      </c>
    </row>
    <row r="31280" spans="1:19" x14ac:dyDescent="0.2">
      <c r="A31280" s="23">
        <v>20</v>
      </c>
      <c r="B31280" s="23" t="s">
        <v>19</v>
      </c>
      <c r="C31280" s="23" t="s">
        <v>126</v>
      </c>
      <c r="D31280" s="23" t="s">
        <v>127</v>
      </c>
      <c r="E31280" s="23" t="s">
        <v>34</v>
      </c>
      <c r="F31280" s="23" t="s">
        <v>167</v>
      </c>
      <c r="G31280" s="23">
        <v>-1</v>
      </c>
      <c r="H31280" s="23" t="s">
        <v>122</v>
      </c>
      <c r="I31280" s="23" t="s">
        <v>591</v>
      </c>
      <c r="J31280" s="23" t="s">
        <v>1000</v>
      </c>
      <c r="K31280" s="23" t="s">
        <v>1001</v>
      </c>
      <c r="L31280" s="23" t="s">
        <v>469</v>
      </c>
      <c r="M31280" s="23">
        <v>10.231440786</v>
      </c>
      <c r="N31280" s="23">
        <v>6175</v>
      </c>
      <c r="O31280" s="23">
        <v>8.1867515619215752</v>
      </c>
      <c r="P31280" s="23">
        <v>12.631730460417044</v>
      </c>
      <c r="Q31280" s="23">
        <v>14.412955465587045</v>
      </c>
      <c r="R31280" s="23" t="s">
        <v>20</v>
      </c>
      <c r="S31280" s="23" t="s">
        <v>270</v>
      </c>
    </row>
    <row r="31281" spans="1:19" x14ac:dyDescent="0.2">
      <c r="A31281" s="23">
        <v>20</v>
      </c>
      <c r="B31281" s="23" t="s">
        <v>19</v>
      </c>
      <c r="C31281" s="23" t="s">
        <v>126</v>
      </c>
      <c r="D31281" s="23" t="s">
        <v>127</v>
      </c>
      <c r="E31281" s="23" t="s">
        <v>34</v>
      </c>
      <c r="F31281" s="23" t="s">
        <v>167</v>
      </c>
      <c r="G31281" s="23">
        <v>-1</v>
      </c>
      <c r="H31281" s="23" t="s">
        <v>122</v>
      </c>
      <c r="I31281" s="23" t="s">
        <v>591</v>
      </c>
      <c r="J31281" s="23" t="s">
        <v>1000</v>
      </c>
      <c r="K31281" s="23" t="s">
        <v>1001</v>
      </c>
      <c r="L31281" s="23" t="s">
        <v>461</v>
      </c>
      <c r="M31281" s="23">
        <v>9.6132768013999996</v>
      </c>
      <c r="N31281" s="23">
        <v>13988</v>
      </c>
      <c r="O31281" s="23">
        <v>8.1828242567177423</v>
      </c>
      <c r="P31281" s="23">
        <v>11.221854718784627</v>
      </c>
      <c r="Q31281" s="23">
        <v>11.938804689734058</v>
      </c>
      <c r="R31281" s="23" t="s">
        <v>20</v>
      </c>
      <c r="S31281" s="23" t="s">
        <v>270</v>
      </c>
    </row>
    <row r="31282" spans="1:19" x14ac:dyDescent="0.2">
      <c r="A31282" s="23">
        <v>20</v>
      </c>
      <c r="B31282" s="23" t="s">
        <v>19</v>
      </c>
      <c r="C31282" s="23" t="s">
        <v>126</v>
      </c>
      <c r="D31282" s="23" t="s">
        <v>127</v>
      </c>
      <c r="E31282" s="23" t="s">
        <v>34</v>
      </c>
      <c r="F31282" s="23" t="s">
        <v>167</v>
      </c>
      <c r="G31282" s="23">
        <v>-1</v>
      </c>
      <c r="H31282" s="23" t="s">
        <v>122</v>
      </c>
      <c r="I31282" s="23" t="s">
        <v>591</v>
      </c>
      <c r="J31282" s="23" t="s">
        <v>1002</v>
      </c>
      <c r="K31282" s="23" t="s">
        <v>1003</v>
      </c>
      <c r="L31282" s="23" t="s">
        <v>470</v>
      </c>
      <c r="M31282" s="23">
        <v>16.426036334999999</v>
      </c>
      <c r="N31282" s="23">
        <v>2916</v>
      </c>
      <c r="O31282" s="23">
        <v>12.516706152994013</v>
      </c>
      <c r="P31282" s="23">
        <v>21.170102261789673</v>
      </c>
      <c r="Q31282" s="23">
        <v>20.919067215363512</v>
      </c>
      <c r="R31282" s="23" t="s">
        <v>20</v>
      </c>
      <c r="S31282" s="23" t="s">
        <v>270</v>
      </c>
    </row>
    <row r="31283" spans="1:19" x14ac:dyDescent="0.2">
      <c r="A31283" s="23">
        <v>20</v>
      </c>
      <c r="B31283" s="23" t="s">
        <v>19</v>
      </c>
      <c r="C31283" s="23" t="s">
        <v>126</v>
      </c>
      <c r="D31283" s="23" t="s">
        <v>127</v>
      </c>
      <c r="E31283" s="23" t="s">
        <v>34</v>
      </c>
      <c r="F31283" s="23" t="s">
        <v>167</v>
      </c>
      <c r="G31283" s="23">
        <v>-1</v>
      </c>
      <c r="H31283" s="23" t="s">
        <v>122</v>
      </c>
      <c r="I31283" s="23" t="s">
        <v>591</v>
      </c>
      <c r="J31283" s="23" t="s">
        <v>1002</v>
      </c>
      <c r="K31283" s="23" t="s">
        <v>1003</v>
      </c>
      <c r="L31283" s="23" t="s">
        <v>469</v>
      </c>
      <c r="M31283" s="23">
        <v>12.120027243999999</v>
      </c>
      <c r="N31283" s="23">
        <v>3195</v>
      </c>
      <c r="O31283" s="23">
        <v>8.8878305037278054</v>
      </c>
      <c r="P31283" s="23">
        <v>16.144078195701816</v>
      </c>
      <c r="Q31283" s="23">
        <v>15.023474178403756</v>
      </c>
      <c r="R31283" s="23" t="s">
        <v>20</v>
      </c>
      <c r="S31283" s="23" t="s">
        <v>270</v>
      </c>
    </row>
    <row r="31284" spans="1:19" x14ac:dyDescent="0.2">
      <c r="A31284" s="23">
        <v>20</v>
      </c>
      <c r="B31284" s="23" t="s">
        <v>19</v>
      </c>
      <c r="C31284" s="23" t="s">
        <v>126</v>
      </c>
      <c r="D31284" s="23" t="s">
        <v>127</v>
      </c>
      <c r="E31284" s="23" t="s">
        <v>34</v>
      </c>
      <c r="F31284" s="23" t="s">
        <v>167</v>
      </c>
      <c r="G31284" s="23">
        <v>-1</v>
      </c>
      <c r="H31284" s="23" t="s">
        <v>122</v>
      </c>
      <c r="I31284" s="23" t="s">
        <v>591</v>
      </c>
      <c r="J31284" s="23" t="s">
        <v>1002</v>
      </c>
      <c r="K31284" s="23" t="s">
        <v>1003</v>
      </c>
      <c r="L31284" s="23" t="s">
        <v>461</v>
      </c>
      <c r="M31284" s="23">
        <v>14.241198328999999</v>
      </c>
      <c r="N31284" s="23">
        <v>7055.5</v>
      </c>
      <c r="O31284" s="23">
        <v>11.663893223642589</v>
      </c>
      <c r="P31284" s="23">
        <v>17.218500693204589</v>
      </c>
      <c r="Q31284" s="23">
        <v>15.448940542838919</v>
      </c>
      <c r="R31284" s="23" t="s">
        <v>20</v>
      </c>
      <c r="S31284" s="23" t="s">
        <v>270</v>
      </c>
    </row>
    <row r="31285" spans="1:19" x14ac:dyDescent="0.2">
      <c r="A31285" s="23">
        <v>20</v>
      </c>
      <c r="B31285" s="23" t="s">
        <v>19</v>
      </c>
      <c r="C31285" s="23" t="s">
        <v>126</v>
      </c>
      <c r="D31285" s="23" t="s">
        <v>127</v>
      </c>
      <c r="E31285" s="23" t="s">
        <v>34</v>
      </c>
      <c r="F31285" s="23" t="s">
        <v>167</v>
      </c>
      <c r="G31285" s="23">
        <v>-1</v>
      </c>
      <c r="H31285" s="23" t="s">
        <v>122</v>
      </c>
      <c r="I31285" s="23" t="s">
        <v>591</v>
      </c>
      <c r="J31285" s="23" t="s">
        <v>1004</v>
      </c>
      <c r="K31285" s="23" t="s">
        <v>1005</v>
      </c>
      <c r="L31285" s="23" t="s">
        <v>470</v>
      </c>
      <c r="M31285" s="23">
        <v>15.933416106999999</v>
      </c>
      <c r="N31285" s="23">
        <v>2092</v>
      </c>
      <c r="O31285" s="23">
        <v>11.353864223980452</v>
      </c>
      <c r="P31285" s="23">
        <v>21.743535629649561</v>
      </c>
      <c r="Q31285" s="23">
        <v>21.510516252390058</v>
      </c>
      <c r="R31285" s="23" t="s">
        <v>20</v>
      </c>
      <c r="S31285" s="23" t="s">
        <v>270</v>
      </c>
    </row>
    <row r="31286" spans="1:19" x14ac:dyDescent="0.2">
      <c r="A31286" s="23">
        <v>20</v>
      </c>
      <c r="B31286" s="23" t="s">
        <v>19</v>
      </c>
      <c r="C31286" s="23" t="s">
        <v>126</v>
      </c>
      <c r="D31286" s="23" t="s">
        <v>127</v>
      </c>
      <c r="E31286" s="23" t="s">
        <v>34</v>
      </c>
      <c r="F31286" s="23" t="s">
        <v>167</v>
      </c>
      <c r="G31286" s="23">
        <v>-1</v>
      </c>
      <c r="H31286" s="23" t="s">
        <v>122</v>
      </c>
      <c r="I31286" s="23" t="s">
        <v>591</v>
      </c>
      <c r="J31286" s="23" t="s">
        <v>1004</v>
      </c>
      <c r="K31286" s="23" t="s">
        <v>1005</v>
      </c>
      <c r="L31286" s="23" t="s">
        <v>469</v>
      </c>
      <c r="M31286" s="23">
        <v>8.5752857001000002</v>
      </c>
      <c r="N31286" s="23">
        <v>2198</v>
      </c>
      <c r="O31286" s="23">
        <v>5.5655473341957498</v>
      </c>
      <c r="P31286" s="23">
        <v>12.62973275435459</v>
      </c>
      <c r="Q31286" s="23">
        <v>12.283894449499545</v>
      </c>
      <c r="R31286" s="23" t="s">
        <v>20</v>
      </c>
      <c r="S31286" s="23" t="s">
        <v>270</v>
      </c>
    </row>
    <row r="31287" spans="1:19" x14ac:dyDescent="0.2">
      <c r="A31287" s="23">
        <v>20</v>
      </c>
      <c r="B31287" s="23" t="s">
        <v>19</v>
      </c>
      <c r="C31287" s="23" t="s">
        <v>126</v>
      </c>
      <c r="D31287" s="23" t="s">
        <v>127</v>
      </c>
      <c r="E31287" s="23" t="s">
        <v>34</v>
      </c>
      <c r="F31287" s="23" t="s">
        <v>167</v>
      </c>
      <c r="G31287" s="23">
        <v>-1</v>
      </c>
      <c r="H31287" s="23" t="s">
        <v>122</v>
      </c>
      <c r="I31287" s="23" t="s">
        <v>591</v>
      </c>
      <c r="J31287" s="23" t="s">
        <v>1004</v>
      </c>
      <c r="K31287" s="23" t="s">
        <v>1005</v>
      </c>
      <c r="L31287" s="23" t="s">
        <v>461</v>
      </c>
      <c r="M31287" s="23">
        <v>11.893283729</v>
      </c>
      <c r="N31287" s="23">
        <v>4958.5</v>
      </c>
      <c r="O31287" s="23">
        <v>9.2044410890674175</v>
      </c>
      <c r="P31287" s="23">
        <v>15.122285661763639</v>
      </c>
      <c r="Q31287" s="23">
        <v>14.520520318644751</v>
      </c>
      <c r="R31287" s="23" t="s">
        <v>20</v>
      </c>
      <c r="S31287" s="23" t="s">
        <v>270</v>
      </c>
    </row>
    <row r="31288" spans="1:19" x14ac:dyDescent="0.2">
      <c r="A31288" s="23">
        <v>20</v>
      </c>
      <c r="B31288" s="23" t="s">
        <v>19</v>
      </c>
      <c r="C31288" s="23" t="s">
        <v>126</v>
      </c>
      <c r="D31288" s="23" t="s">
        <v>127</v>
      </c>
      <c r="E31288" s="23" t="s">
        <v>34</v>
      </c>
      <c r="F31288" s="23" t="s">
        <v>167</v>
      </c>
      <c r="G31288" s="23">
        <v>-1</v>
      </c>
      <c r="H31288" s="23" t="s">
        <v>122</v>
      </c>
      <c r="I31288" s="23" t="s">
        <v>591</v>
      </c>
      <c r="J31288" s="23" t="s">
        <v>1006</v>
      </c>
      <c r="K31288" s="23" t="s">
        <v>1007</v>
      </c>
      <c r="L31288" s="23" t="s">
        <v>470</v>
      </c>
      <c r="M31288" s="23">
        <v>14.059686092</v>
      </c>
      <c r="N31288" s="23">
        <v>6518.5</v>
      </c>
      <c r="O31288" s="23">
        <v>11.532849943545278</v>
      </c>
      <c r="P31288" s="23">
        <v>16.975595169659325</v>
      </c>
      <c r="Q31288" s="23">
        <v>17.028457467208714</v>
      </c>
      <c r="R31288" s="23" t="s">
        <v>20</v>
      </c>
      <c r="S31288" s="23" t="s">
        <v>270</v>
      </c>
    </row>
    <row r="31289" spans="1:19" x14ac:dyDescent="0.2">
      <c r="A31289" s="23">
        <v>20</v>
      </c>
      <c r="B31289" s="23" t="s">
        <v>19</v>
      </c>
      <c r="C31289" s="23" t="s">
        <v>126</v>
      </c>
      <c r="D31289" s="23" t="s">
        <v>127</v>
      </c>
      <c r="E31289" s="23" t="s">
        <v>34</v>
      </c>
      <c r="F31289" s="23" t="s">
        <v>167</v>
      </c>
      <c r="G31289" s="23">
        <v>-1</v>
      </c>
      <c r="H31289" s="23" t="s">
        <v>122</v>
      </c>
      <c r="I31289" s="23" t="s">
        <v>591</v>
      </c>
      <c r="J31289" s="23" t="s">
        <v>1006</v>
      </c>
      <c r="K31289" s="23" t="s">
        <v>1007</v>
      </c>
      <c r="L31289" s="23" t="s">
        <v>469</v>
      </c>
      <c r="M31289" s="23">
        <v>15.581488823999999</v>
      </c>
      <c r="N31289" s="23">
        <v>7071.5</v>
      </c>
      <c r="O31289" s="23">
        <v>12.909421946023858</v>
      </c>
      <c r="P31289" s="23">
        <v>18.643672639445562</v>
      </c>
      <c r="Q31289" s="23">
        <v>17.535176412359473</v>
      </c>
      <c r="R31289" s="23" t="s">
        <v>20</v>
      </c>
      <c r="S31289" s="23" t="s">
        <v>270</v>
      </c>
    </row>
    <row r="31290" spans="1:19" x14ac:dyDescent="0.2">
      <c r="A31290" s="23">
        <v>20</v>
      </c>
      <c r="B31290" s="23" t="s">
        <v>19</v>
      </c>
      <c r="C31290" s="23" t="s">
        <v>126</v>
      </c>
      <c r="D31290" s="23" t="s">
        <v>127</v>
      </c>
      <c r="E31290" s="23" t="s">
        <v>34</v>
      </c>
      <c r="F31290" s="23" t="s">
        <v>167</v>
      </c>
      <c r="G31290" s="23">
        <v>-1</v>
      </c>
      <c r="H31290" s="23" t="s">
        <v>122</v>
      </c>
      <c r="I31290" s="23" t="s">
        <v>591</v>
      </c>
      <c r="J31290" s="23" t="s">
        <v>1006</v>
      </c>
      <c r="K31290" s="23" t="s">
        <v>1007</v>
      </c>
      <c r="L31290" s="23" t="s">
        <v>461</v>
      </c>
      <c r="M31290" s="23">
        <v>14.653597339999999</v>
      </c>
      <c r="N31290" s="23">
        <v>14740</v>
      </c>
      <c r="O31290" s="23">
        <v>12.814125045374295</v>
      </c>
      <c r="P31290" s="23">
        <v>16.682999812336401</v>
      </c>
      <c r="Q31290" s="23">
        <v>15.943012211668929</v>
      </c>
      <c r="R31290" s="23" t="s">
        <v>20</v>
      </c>
      <c r="S31290" s="23" t="s">
        <v>270</v>
      </c>
    </row>
    <row r="31291" spans="1:19" x14ac:dyDescent="0.2">
      <c r="A31291" s="23">
        <v>20</v>
      </c>
      <c r="B31291" s="23" t="s">
        <v>19</v>
      </c>
      <c r="C31291" s="23" t="s">
        <v>126</v>
      </c>
      <c r="D31291" s="23" t="s">
        <v>127</v>
      </c>
      <c r="E31291" s="23" t="s">
        <v>34</v>
      </c>
      <c r="F31291" s="23" t="s">
        <v>167</v>
      </c>
      <c r="G31291" s="23">
        <v>-1</v>
      </c>
      <c r="H31291" s="23" t="s">
        <v>122</v>
      </c>
      <c r="I31291" s="23" t="s">
        <v>591</v>
      </c>
      <c r="J31291" s="23" t="s">
        <v>1008</v>
      </c>
      <c r="K31291" s="23" t="s">
        <v>1009</v>
      </c>
      <c r="L31291" s="23" t="s">
        <v>470</v>
      </c>
      <c r="M31291" s="23">
        <v>22.948423810000001</v>
      </c>
      <c r="N31291" s="23">
        <v>4104</v>
      </c>
      <c r="O31291" s="23">
        <v>18.820450015577411</v>
      </c>
      <c r="P31291" s="23">
        <v>27.71264565382512</v>
      </c>
      <c r="Q31291" s="23">
        <v>27.777777777777775</v>
      </c>
      <c r="R31291" s="23" t="s">
        <v>20</v>
      </c>
      <c r="S31291" s="23" t="s">
        <v>270</v>
      </c>
    </row>
    <row r="31292" spans="1:19" x14ac:dyDescent="0.2">
      <c r="A31292" s="23">
        <v>20</v>
      </c>
      <c r="B31292" s="23" t="s">
        <v>19</v>
      </c>
      <c r="C31292" s="23" t="s">
        <v>126</v>
      </c>
      <c r="D31292" s="23" t="s">
        <v>127</v>
      </c>
      <c r="E31292" s="23" t="s">
        <v>34</v>
      </c>
      <c r="F31292" s="23" t="s">
        <v>167</v>
      </c>
      <c r="G31292" s="23">
        <v>-1</v>
      </c>
      <c r="H31292" s="23" t="s">
        <v>122</v>
      </c>
      <c r="I31292" s="23" t="s">
        <v>591</v>
      </c>
      <c r="J31292" s="23" t="s">
        <v>1008</v>
      </c>
      <c r="K31292" s="23" t="s">
        <v>1009</v>
      </c>
      <c r="L31292" s="23" t="s">
        <v>469</v>
      </c>
      <c r="M31292" s="23">
        <v>16.409635567999999</v>
      </c>
      <c r="N31292" s="23">
        <v>3164.5</v>
      </c>
      <c r="O31292" s="23">
        <v>13.100450971146531</v>
      </c>
      <c r="P31292" s="23">
        <v>20.30039707411202</v>
      </c>
      <c r="Q31292" s="23">
        <v>28.756517617317112</v>
      </c>
      <c r="R31292" s="23" t="s">
        <v>20</v>
      </c>
      <c r="S31292" s="23" t="s">
        <v>270</v>
      </c>
    </row>
    <row r="31293" spans="1:19" x14ac:dyDescent="0.2">
      <c r="A31293" s="23">
        <v>20</v>
      </c>
      <c r="B31293" s="23" t="s">
        <v>19</v>
      </c>
      <c r="C31293" s="23" t="s">
        <v>126</v>
      </c>
      <c r="D31293" s="23" t="s">
        <v>127</v>
      </c>
      <c r="E31293" s="23" t="s">
        <v>34</v>
      </c>
      <c r="F31293" s="23" t="s">
        <v>167</v>
      </c>
      <c r="G31293" s="23">
        <v>-1</v>
      </c>
      <c r="H31293" s="23" t="s">
        <v>122</v>
      </c>
      <c r="I31293" s="23" t="s">
        <v>591</v>
      </c>
      <c r="J31293" s="23" t="s">
        <v>1008</v>
      </c>
      <c r="K31293" s="23" t="s">
        <v>1009</v>
      </c>
      <c r="L31293" s="23" t="s">
        <v>461</v>
      </c>
      <c r="M31293" s="23">
        <v>19.149296373999999</v>
      </c>
      <c r="N31293" s="23">
        <v>8484.5</v>
      </c>
      <c r="O31293" s="23">
        <v>16.547640558289821</v>
      </c>
      <c r="P31293" s="23">
        <v>22.043912993055848</v>
      </c>
      <c r="Q31293" s="23">
        <v>24.161706641522777</v>
      </c>
      <c r="R31293" s="23" t="s">
        <v>20</v>
      </c>
      <c r="S31293" s="23" t="s">
        <v>270</v>
      </c>
    </row>
    <row r="31294" spans="1:19" x14ac:dyDescent="0.2">
      <c r="A31294" s="23">
        <v>20</v>
      </c>
      <c r="B31294" s="23" t="s">
        <v>19</v>
      </c>
      <c r="C31294" s="23" t="s">
        <v>126</v>
      </c>
      <c r="D31294" s="23" t="s">
        <v>127</v>
      </c>
      <c r="E31294" s="23" t="s">
        <v>34</v>
      </c>
      <c r="F31294" s="23" t="s">
        <v>167</v>
      </c>
      <c r="G31294" s="23">
        <v>-1</v>
      </c>
      <c r="H31294" s="23" t="s">
        <v>122</v>
      </c>
      <c r="I31294" s="23" t="s">
        <v>591</v>
      </c>
      <c r="J31294" s="23" t="s">
        <v>1010</v>
      </c>
      <c r="K31294" s="23" t="s">
        <v>1011</v>
      </c>
      <c r="L31294" s="23" t="s">
        <v>470</v>
      </c>
      <c r="M31294" s="23">
        <v>16.515777781000001</v>
      </c>
      <c r="N31294" s="23">
        <v>2713</v>
      </c>
      <c r="O31294" s="23">
        <v>12.432617420005325</v>
      </c>
      <c r="P31294" s="23">
        <v>21.511466323800299</v>
      </c>
      <c r="Q31294" s="23">
        <v>22.484334684850719</v>
      </c>
      <c r="R31294" s="23" t="s">
        <v>20</v>
      </c>
      <c r="S31294" s="23" t="s">
        <v>270</v>
      </c>
    </row>
    <row r="31295" spans="1:19" x14ac:dyDescent="0.2">
      <c r="A31295" s="23">
        <v>20</v>
      </c>
      <c r="B31295" s="23" t="s">
        <v>19</v>
      </c>
      <c r="C31295" s="23" t="s">
        <v>126</v>
      </c>
      <c r="D31295" s="23" t="s">
        <v>127</v>
      </c>
      <c r="E31295" s="23" t="s">
        <v>34</v>
      </c>
      <c r="F31295" s="23" t="s">
        <v>167</v>
      </c>
      <c r="G31295" s="23">
        <v>-1</v>
      </c>
      <c r="H31295" s="23" t="s">
        <v>122</v>
      </c>
      <c r="I31295" s="23" t="s">
        <v>591</v>
      </c>
      <c r="J31295" s="23" t="s">
        <v>1010</v>
      </c>
      <c r="K31295" s="23" t="s">
        <v>1011</v>
      </c>
      <c r="L31295" s="23" t="s">
        <v>469</v>
      </c>
      <c r="M31295" s="23">
        <v>9.1720466678000001</v>
      </c>
      <c r="N31295" s="23">
        <v>2625</v>
      </c>
      <c r="O31295" s="23">
        <v>6.3476374368743498</v>
      </c>
      <c r="P31295" s="23">
        <v>12.824124461601302</v>
      </c>
      <c r="Q31295" s="23">
        <v>13.714285714285714</v>
      </c>
      <c r="R31295" s="23" t="s">
        <v>20</v>
      </c>
      <c r="S31295" s="23" t="s">
        <v>270</v>
      </c>
    </row>
    <row r="31296" spans="1:19" x14ac:dyDescent="0.2">
      <c r="A31296" s="23">
        <v>20</v>
      </c>
      <c r="B31296" s="23" t="s">
        <v>19</v>
      </c>
      <c r="C31296" s="23" t="s">
        <v>126</v>
      </c>
      <c r="D31296" s="23" t="s">
        <v>127</v>
      </c>
      <c r="E31296" s="23" t="s">
        <v>34</v>
      </c>
      <c r="F31296" s="23" t="s">
        <v>167</v>
      </c>
      <c r="G31296" s="23">
        <v>-1</v>
      </c>
      <c r="H31296" s="23" t="s">
        <v>122</v>
      </c>
      <c r="I31296" s="23" t="s">
        <v>591</v>
      </c>
      <c r="J31296" s="23" t="s">
        <v>1010</v>
      </c>
      <c r="K31296" s="23" t="s">
        <v>1011</v>
      </c>
      <c r="L31296" s="23" t="s">
        <v>461</v>
      </c>
      <c r="M31296" s="23">
        <v>12.470395394000001</v>
      </c>
      <c r="N31296" s="23">
        <v>6665.5</v>
      </c>
      <c r="O31296" s="23">
        <v>10.036903736881282</v>
      </c>
      <c r="P31296" s="23">
        <v>15.315629425355013</v>
      </c>
      <c r="Q31296" s="23">
        <v>14.552546695671742</v>
      </c>
      <c r="R31296" s="23" t="s">
        <v>20</v>
      </c>
      <c r="S31296" s="23" t="s">
        <v>270</v>
      </c>
    </row>
    <row r="31297" spans="1:19" x14ac:dyDescent="0.2">
      <c r="A31297" s="23">
        <v>20</v>
      </c>
      <c r="B31297" s="23" t="s">
        <v>19</v>
      </c>
      <c r="C31297" s="23" t="s">
        <v>126</v>
      </c>
      <c r="D31297" s="23" t="s">
        <v>127</v>
      </c>
      <c r="E31297" s="23" t="s">
        <v>34</v>
      </c>
      <c r="F31297" s="23" t="s">
        <v>167</v>
      </c>
      <c r="G31297" s="23">
        <v>-1</v>
      </c>
      <c r="H31297" s="23" t="s">
        <v>122</v>
      </c>
      <c r="I31297" s="23" t="s">
        <v>591</v>
      </c>
      <c r="J31297" s="23" t="s">
        <v>969</v>
      </c>
      <c r="K31297" s="23" t="s">
        <v>970</v>
      </c>
      <c r="L31297" s="23" t="s">
        <v>470</v>
      </c>
      <c r="M31297" s="23">
        <v>21.210051174</v>
      </c>
      <c r="N31297" s="23">
        <v>2065</v>
      </c>
      <c r="O31297" s="23">
        <v>15.466246791866105</v>
      </c>
      <c r="P31297" s="23">
        <v>28.387733928483595</v>
      </c>
      <c r="Q31297" s="23">
        <v>23.728813559322035</v>
      </c>
      <c r="R31297" s="23" t="s">
        <v>20</v>
      </c>
      <c r="S31297" s="23" t="s">
        <v>270</v>
      </c>
    </row>
    <row r="31298" spans="1:19" x14ac:dyDescent="0.2">
      <c r="A31298" s="23">
        <v>20</v>
      </c>
      <c r="B31298" s="23" t="s">
        <v>19</v>
      </c>
      <c r="C31298" s="23" t="s">
        <v>126</v>
      </c>
      <c r="D31298" s="23" t="s">
        <v>127</v>
      </c>
      <c r="E31298" s="23" t="s">
        <v>34</v>
      </c>
      <c r="F31298" s="23" t="s">
        <v>167</v>
      </c>
      <c r="G31298" s="23">
        <v>-1</v>
      </c>
      <c r="H31298" s="23" t="s">
        <v>122</v>
      </c>
      <c r="I31298" s="23" t="s">
        <v>591</v>
      </c>
      <c r="J31298" s="23" t="s">
        <v>969</v>
      </c>
      <c r="K31298" s="23" t="s">
        <v>970</v>
      </c>
      <c r="L31298" s="23" t="s">
        <v>469</v>
      </c>
      <c r="M31298" s="23">
        <v>27.730021185999998</v>
      </c>
      <c r="N31298" s="23">
        <v>2381</v>
      </c>
      <c r="O31298" s="23">
        <v>21.475559157568945</v>
      </c>
      <c r="P31298" s="23">
        <v>35.237441886804874</v>
      </c>
      <c r="Q31298" s="23">
        <v>30.659386812263755</v>
      </c>
      <c r="R31298" s="23" t="s">
        <v>20</v>
      </c>
      <c r="S31298" s="23" t="s">
        <v>270</v>
      </c>
    </row>
    <row r="31299" spans="1:19" x14ac:dyDescent="0.2">
      <c r="A31299" s="23">
        <v>20</v>
      </c>
      <c r="B31299" s="23" t="s">
        <v>19</v>
      </c>
      <c r="C31299" s="23" t="s">
        <v>126</v>
      </c>
      <c r="D31299" s="23" t="s">
        <v>127</v>
      </c>
      <c r="E31299" s="23" t="s">
        <v>34</v>
      </c>
      <c r="F31299" s="23" t="s">
        <v>167</v>
      </c>
      <c r="G31299" s="23">
        <v>-1</v>
      </c>
      <c r="H31299" s="23" t="s">
        <v>122</v>
      </c>
      <c r="I31299" s="23" t="s">
        <v>591</v>
      </c>
      <c r="J31299" s="23" t="s">
        <v>969</v>
      </c>
      <c r="K31299" s="23" t="s">
        <v>970</v>
      </c>
      <c r="L31299" s="23" t="s">
        <v>461</v>
      </c>
      <c r="M31299" s="23">
        <v>24.549418903999999</v>
      </c>
      <c r="N31299" s="23">
        <v>4768</v>
      </c>
      <c r="O31299" s="23">
        <v>20.203711191763308</v>
      </c>
      <c r="P31299" s="23">
        <v>29.552828646032026</v>
      </c>
      <c r="Q31299" s="23">
        <v>25.587248322147651</v>
      </c>
      <c r="R31299" s="23" t="s">
        <v>20</v>
      </c>
      <c r="S31299" s="23" t="s">
        <v>270</v>
      </c>
    </row>
    <row r="31300" spans="1:19" x14ac:dyDescent="0.2">
      <c r="A31300" s="23">
        <v>20</v>
      </c>
      <c r="B31300" s="23" t="s">
        <v>19</v>
      </c>
      <c r="C31300" s="23" t="s">
        <v>126</v>
      </c>
      <c r="D31300" s="23" t="s">
        <v>127</v>
      </c>
      <c r="E31300" s="23" t="s">
        <v>34</v>
      </c>
      <c r="F31300" s="23" t="s">
        <v>167</v>
      </c>
      <c r="G31300" s="23">
        <v>-1</v>
      </c>
      <c r="H31300" s="23" t="s">
        <v>122</v>
      </c>
      <c r="I31300" s="23" t="s">
        <v>591</v>
      </c>
      <c r="J31300" s="23" t="s">
        <v>983</v>
      </c>
      <c r="K31300" s="23" t="s">
        <v>255</v>
      </c>
      <c r="L31300" s="23" t="s">
        <v>470</v>
      </c>
      <c r="M31300" s="23">
        <v>15.415574146999999</v>
      </c>
      <c r="N31300" s="23">
        <v>73666.5</v>
      </c>
      <c r="O31300" s="23">
        <v>14.51154666278134</v>
      </c>
      <c r="P31300" s="23">
        <v>16.361172351207539</v>
      </c>
      <c r="Q31300" s="23">
        <v>15.095056776146553</v>
      </c>
      <c r="R31300" s="23" t="s">
        <v>20</v>
      </c>
      <c r="S31300" s="23" t="s">
        <v>270</v>
      </c>
    </row>
    <row r="31301" spans="1:19" x14ac:dyDescent="0.2">
      <c r="A31301" s="23">
        <v>20</v>
      </c>
      <c r="B31301" s="23" t="s">
        <v>19</v>
      </c>
      <c r="C31301" s="23" t="s">
        <v>126</v>
      </c>
      <c r="D31301" s="23" t="s">
        <v>127</v>
      </c>
      <c r="E31301" s="23" t="s">
        <v>34</v>
      </c>
      <c r="F31301" s="23" t="s">
        <v>167</v>
      </c>
      <c r="G31301" s="23">
        <v>-1</v>
      </c>
      <c r="H31301" s="23" t="s">
        <v>122</v>
      </c>
      <c r="I31301" s="23" t="s">
        <v>591</v>
      </c>
      <c r="J31301" s="23" t="s">
        <v>983</v>
      </c>
      <c r="K31301" s="23" t="s">
        <v>255</v>
      </c>
      <c r="L31301" s="23" t="s">
        <v>469</v>
      </c>
      <c r="M31301" s="23">
        <v>15.77904811</v>
      </c>
      <c r="N31301" s="23">
        <v>71749</v>
      </c>
      <c r="O31301" s="23">
        <v>14.824685420563885</v>
      </c>
      <c r="P31301" s="23">
        <v>16.778730432476522</v>
      </c>
      <c r="Q31301" s="23">
        <v>14.829474975260981</v>
      </c>
      <c r="R31301" s="23" t="s">
        <v>20</v>
      </c>
      <c r="S31301" s="23" t="s">
        <v>270</v>
      </c>
    </row>
    <row r="31302" spans="1:19" x14ac:dyDescent="0.2">
      <c r="A31302" s="23">
        <v>20</v>
      </c>
      <c r="B31302" s="23" t="s">
        <v>19</v>
      </c>
      <c r="C31302" s="23" t="s">
        <v>126</v>
      </c>
      <c r="D31302" s="23" t="s">
        <v>127</v>
      </c>
      <c r="E31302" s="23" t="s">
        <v>34</v>
      </c>
      <c r="F31302" s="23" t="s">
        <v>167</v>
      </c>
      <c r="G31302" s="23">
        <v>-1</v>
      </c>
      <c r="H31302" s="23" t="s">
        <v>122</v>
      </c>
      <c r="I31302" s="23" t="s">
        <v>591</v>
      </c>
      <c r="J31302" s="23" t="s">
        <v>983</v>
      </c>
      <c r="K31302" s="23" t="s">
        <v>255</v>
      </c>
      <c r="L31302" s="23" t="s">
        <v>461</v>
      </c>
      <c r="M31302" s="23">
        <v>15.570828488</v>
      </c>
      <c r="N31302" s="23">
        <v>145415.5</v>
      </c>
      <c r="O31302" s="23">
        <v>14.91389790854091</v>
      </c>
      <c r="P31302" s="23">
        <v>16.249245742520351</v>
      </c>
      <c r="Q31302" s="23">
        <v>14.964016903287476</v>
      </c>
      <c r="R31302" s="23" t="s">
        <v>20</v>
      </c>
      <c r="S31302" s="23" t="s">
        <v>270</v>
      </c>
    </row>
    <row r="31303" spans="1:19" x14ac:dyDescent="0.2">
      <c r="A31303" s="23">
        <v>20</v>
      </c>
      <c r="B31303" s="23" t="s">
        <v>19</v>
      </c>
      <c r="C31303" s="23" t="s">
        <v>126</v>
      </c>
      <c r="D31303" s="23" t="s">
        <v>127</v>
      </c>
      <c r="E31303" s="23" t="s">
        <v>34</v>
      </c>
      <c r="F31303" s="23" t="s">
        <v>167</v>
      </c>
      <c r="G31303" s="23">
        <v>-1</v>
      </c>
      <c r="H31303" s="23" t="s">
        <v>122</v>
      </c>
      <c r="I31303" s="23" t="s">
        <v>591</v>
      </c>
      <c r="J31303" s="23" t="s">
        <v>984</v>
      </c>
      <c r="K31303" s="23" t="s">
        <v>985</v>
      </c>
      <c r="L31303" s="23" t="s">
        <v>470</v>
      </c>
      <c r="M31303" s="23">
        <v>15.010459544</v>
      </c>
      <c r="N31303" s="23">
        <v>9939.5</v>
      </c>
      <c r="O31303" s="23">
        <v>12.724158331572665</v>
      </c>
      <c r="P31303" s="23">
        <v>17.588953052571888</v>
      </c>
      <c r="Q31303" s="23">
        <v>15.795563157100457</v>
      </c>
      <c r="R31303" s="23" t="s">
        <v>20</v>
      </c>
      <c r="S31303" s="23" t="s">
        <v>270</v>
      </c>
    </row>
    <row r="31304" spans="1:19" x14ac:dyDescent="0.2">
      <c r="A31304" s="23">
        <v>20</v>
      </c>
      <c r="B31304" s="23" t="s">
        <v>19</v>
      </c>
      <c r="C31304" s="23" t="s">
        <v>126</v>
      </c>
      <c r="D31304" s="23" t="s">
        <v>127</v>
      </c>
      <c r="E31304" s="23" t="s">
        <v>34</v>
      </c>
      <c r="F31304" s="23" t="s">
        <v>167</v>
      </c>
      <c r="G31304" s="23">
        <v>-1</v>
      </c>
      <c r="H31304" s="23" t="s">
        <v>122</v>
      </c>
      <c r="I31304" s="23" t="s">
        <v>591</v>
      </c>
      <c r="J31304" s="23" t="s">
        <v>984</v>
      </c>
      <c r="K31304" s="23" t="s">
        <v>985</v>
      </c>
      <c r="L31304" s="23" t="s">
        <v>469</v>
      </c>
      <c r="M31304" s="23">
        <v>9.7697742129999998</v>
      </c>
      <c r="N31304" s="23">
        <v>9010.5</v>
      </c>
      <c r="O31304" s="23">
        <v>7.882149762230469</v>
      </c>
      <c r="P31304" s="23">
        <v>11.973145040770016</v>
      </c>
      <c r="Q31304" s="23">
        <v>10.765218356362022</v>
      </c>
      <c r="R31304" s="23" t="s">
        <v>20</v>
      </c>
      <c r="S31304" s="23" t="s">
        <v>270</v>
      </c>
    </row>
    <row r="31305" spans="1:19" x14ac:dyDescent="0.2">
      <c r="A31305" s="23">
        <v>20</v>
      </c>
      <c r="B31305" s="23" t="s">
        <v>19</v>
      </c>
      <c r="C31305" s="23" t="s">
        <v>126</v>
      </c>
      <c r="D31305" s="23" t="s">
        <v>127</v>
      </c>
      <c r="E31305" s="23" t="s">
        <v>34</v>
      </c>
      <c r="F31305" s="23" t="s">
        <v>167</v>
      </c>
      <c r="G31305" s="23">
        <v>-1</v>
      </c>
      <c r="H31305" s="23" t="s">
        <v>122</v>
      </c>
      <c r="I31305" s="23" t="s">
        <v>591</v>
      </c>
      <c r="J31305" s="23" t="s">
        <v>984</v>
      </c>
      <c r="K31305" s="23" t="s">
        <v>985</v>
      </c>
      <c r="L31305" s="23" t="s">
        <v>461</v>
      </c>
      <c r="M31305" s="23">
        <v>12.370447951999999</v>
      </c>
      <c r="N31305" s="23">
        <v>19899.5</v>
      </c>
      <c r="O31305" s="23">
        <v>10.872739812245939</v>
      </c>
      <c r="P31305" s="23">
        <v>14.016818295627601</v>
      </c>
      <c r="Q31305" s="23">
        <v>12.764139802507602</v>
      </c>
      <c r="R31305" s="23" t="s">
        <v>20</v>
      </c>
      <c r="S31305" s="23" t="s">
        <v>270</v>
      </c>
    </row>
    <row r="31306" spans="1:19" x14ac:dyDescent="0.2">
      <c r="A31306" s="23">
        <v>20</v>
      </c>
      <c r="B31306" s="23" t="s">
        <v>19</v>
      </c>
      <c r="C31306" s="23" t="s">
        <v>126</v>
      </c>
      <c r="D31306" s="23" t="s">
        <v>127</v>
      </c>
      <c r="E31306" s="23" t="s">
        <v>34</v>
      </c>
      <c r="F31306" s="23" t="s">
        <v>167</v>
      </c>
      <c r="G31306" s="23">
        <v>-1</v>
      </c>
      <c r="H31306" s="23" t="s">
        <v>122</v>
      </c>
      <c r="I31306" s="23" t="s">
        <v>591</v>
      </c>
      <c r="J31306" s="23" t="s">
        <v>1012</v>
      </c>
      <c r="K31306" s="23" t="s">
        <v>1013</v>
      </c>
      <c r="L31306" s="23" t="s">
        <v>470</v>
      </c>
      <c r="M31306" s="23">
        <v>20.092783698000002</v>
      </c>
      <c r="N31306" s="23">
        <v>5167</v>
      </c>
      <c r="O31306" s="23">
        <v>16.437361707091014</v>
      </c>
      <c r="P31306" s="23">
        <v>24.318929071279992</v>
      </c>
      <c r="Q31306" s="23">
        <v>21.869556802786917</v>
      </c>
      <c r="R31306" s="23" t="s">
        <v>20</v>
      </c>
      <c r="S31306" s="23" t="s">
        <v>270</v>
      </c>
    </row>
    <row r="31307" spans="1:19" x14ac:dyDescent="0.2">
      <c r="A31307" s="23">
        <v>20</v>
      </c>
      <c r="B31307" s="23" t="s">
        <v>19</v>
      </c>
      <c r="C31307" s="23" t="s">
        <v>126</v>
      </c>
      <c r="D31307" s="23" t="s">
        <v>127</v>
      </c>
      <c r="E31307" s="23" t="s">
        <v>34</v>
      </c>
      <c r="F31307" s="23" t="s">
        <v>167</v>
      </c>
      <c r="G31307" s="23">
        <v>-1</v>
      </c>
      <c r="H31307" s="23" t="s">
        <v>122</v>
      </c>
      <c r="I31307" s="23" t="s">
        <v>591</v>
      </c>
      <c r="J31307" s="23" t="s">
        <v>1012</v>
      </c>
      <c r="K31307" s="23" t="s">
        <v>1013</v>
      </c>
      <c r="L31307" s="23" t="s">
        <v>469</v>
      </c>
      <c r="M31307" s="23">
        <v>11.491546337999999</v>
      </c>
      <c r="N31307" s="23">
        <v>4826</v>
      </c>
      <c r="O31307" s="23">
        <v>8.9104758190204159</v>
      </c>
      <c r="P31307" s="23">
        <v>14.587133666540955</v>
      </c>
      <c r="Q31307" s="23">
        <v>14.91918773311231</v>
      </c>
      <c r="R31307" s="23" t="s">
        <v>20</v>
      </c>
      <c r="S31307" s="23" t="s">
        <v>270</v>
      </c>
    </row>
    <row r="31308" spans="1:19" x14ac:dyDescent="0.2">
      <c r="A31308" s="23">
        <v>20</v>
      </c>
      <c r="B31308" s="23" t="s">
        <v>19</v>
      </c>
      <c r="C31308" s="23" t="s">
        <v>126</v>
      </c>
      <c r="D31308" s="23" t="s">
        <v>127</v>
      </c>
      <c r="E31308" s="23" t="s">
        <v>34</v>
      </c>
      <c r="F31308" s="23" t="s">
        <v>167</v>
      </c>
      <c r="G31308" s="23">
        <v>-1</v>
      </c>
      <c r="H31308" s="23" t="s">
        <v>122</v>
      </c>
      <c r="I31308" s="23" t="s">
        <v>591</v>
      </c>
      <c r="J31308" s="23" t="s">
        <v>1012</v>
      </c>
      <c r="K31308" s="23" t="s">
        <v>1013</v>
      </c>
      <c r="L31308" s="23" t="s">
        <v>461</v>
      </c>
      <c r="M31308" s="23">
        <v>15.362799194000001</v>
      </c>
      <c r="N31308" s="23">
        <v>11216.5</v>
      </c>
      <c r="O31308" s="23">
        <v>13.160669919929228</v>
      </c>
      <c r="P31308" s="23">
        <v>17.828011785150427</v>
      </c>
      <c r="Q31308" s="23">
        <v>16.493558596710205</v>
      </c>
      <c r="R31308" s="23" t="s">
        <v>20</v>
      </c>
      <c r="S31308" s="23" t="s">
        <v>270</v>
      </c>
    </row>
    <row r="31309" spans="1:19" x14ac:dyDescent="0.2">
      <c r="A31309" s="23">
        <v>20</v>
      </c>
      <c r="B31309" s="23" t="s">
        <v>19</v>
      </c>
      <c r="C31309" s="23" t="s">
        <v>126</v>
      </c>
      <c r="D31309" s="23" t="s">
        <v>127</v>
      </c>
      <c r="E31309" s="23" t="s">
        <v>34</v>
      </c>
      <c r="F31309" s="23" t="s">
        <v>167</v>
      </c>
      <c r="G31309" s="23">
        <v>-1</v>
      </c>
      <c r="H31309" s="23" t="s">
        <v>122</v>
      </c>
      <c r="I31309" s="23" t="s">
        <v>591</v>
      </c>
      <c r="J31309" s="23" t="s">
        <v>1014</v>
      </c>
      <c r="K31309" s="23" t="s">
        <v>1015</v>
      </c>
      <c r="L31309" s="23" t="s">
        <v>470</v>
      </c>
      <c r="M31309" s="23">
        <v>15.701121874</v>
      </c>
      <c r="N31309" s="23">
        <v>15232.5</v>
      </c>
      <c r="O31309" s="23">
        <v>13.771484481437321</v>
      </c>
      <c r="P31309" s="23">
        <v>17.825444692376898</v>
      </c>
      <c r="Q31309" s="23">
        <v>16.215329066141475</v>
      </c>
      <c r="R31309" s="23" t="s">
        <v>20</v>
      </c>
      <c r="S31309" s="23" t="s">
        <v>270</v>
      </c>
    </row>
    <row r="31310" spans="1:19" x14ac:dyDescent="0.2">
      <c r="A31310" s="23">
        <v>20</v>
      </c>
      <c r="B31310" s="23" t="s">
        <v>19</v>
      </c>
      <c r="C31310" s="23" t="s">
        <v>126</v>
      </c>
      <c r="D31310" s="23" t="s">
        <v>127</v>
      </c>
      <c r="E31310" s="23" t="s">
        <v>34</v>
      </c>
      <c r="F31310" s="23" t="s">
        <v>167</v>
      </c>
      <c r="G31310" s="23">
        <v>-1</v>
      </c>
      <c r="H31310" s="23" t="s">
        <v>122</v>
      </c>
      <c r="I31310" s="23" t="s">
        <v>591</v>
      </c>
      <c r="J31310" s="23" t="s">
        <v>1014</v>
      </c>
      <c r="K31310" s="23" t="s">
        <v>1015</v>
      </c>
      <c r="L31310" s="23" t="s">
        <v>469</v>
      </c>
      <c r="M31310" s="23">
        <v>12.179166957</v>
      </c>
      <c r="N31310" s="23">
        <v>14123</v>
      </c>
      <c r="O31310" s="23">
        <v>10.49729488191474</v>
      </c>
      <c r="P31310" s="23">
        <v>14.053858231019611</v>
      </c>
      <c r="Q31310" s="23">
        <v>13.665651773702471</v>
      </c>
      <c r="R31310" s="23" t="s">
        <v>20</v>
      </c>
      <c r="S31310" s="23" t="s">
        <v>270</v>
      </c>
    </row>
    <row r="31311" spans="1:19" x14ac:dyDescent="0.2">
      <c r="A31311" s="23">
        <v>20</v>
      </c>
      <c r="B31311" s="23" t="s">
        <v>19</v>
      </c>
      <c r="C31311" s="23" t="s">
        <v>126</v>
      </c>
      <c r="D31311" s="23" t="s">
        <v>127</v>
      </c>
      <c r="E31311" s="23" t="s">
        <v>34</v>
      </c>
      <c r="F31311" s="23" t="s">
        <v>167</v>
      </c>
      <c r="G31311" s="23">
        <v>-1</v>
      </c>
      <c r="H31311" s="23" t="s">
        <v>122</v>
      </c>
      <c r="I31311" s="23" t="s">
        <v>591</v>
      </c>
      <c r="J31311" s="23" t="s">
        <v>1014</v>
      </c>
      <c r="K31311" s="23" t="s">
        <v>1015</v>
      </c>
      <c r="L31311" s="23" t="s">
        <v>461</v>
      </c>
      <c r="M31311" s="23">
        <v>13.955650479000001</v>
      </c>
      <c r="N31311" s="23">
        <v>30410.5</v>
      </c>
      <c r="O31311" s="23">
        <v>12.663497837507059</v>
      </c>
      <c r="P31311" s="23">
        <v>15.343889324504559</v>
      </c>
      <c r="Q31311" s="23">
        <v>14.4686868022558</v>
      </c>
      <c r="R31311" s="23" t="s">
        <v>20</v>
      </c>
      <c r="S31311" s="23" t="s">
        <v>270</v>
      </c>
    </row>
    <row r="31312" spans="1:19" x14ac:dyDescent="0.2">
      <c r="A31312" s="23">
        <v>20</v>
      </c>
      <c r="B31312" s="23" t="s">
        <v>19</v>
      </c>
      <c r="C31312" s="23" t="s">
        <v>126</v>
      </c>
      <c r="D31312" s="23" t="s">
        <v>127</v>
      </c>
      <c r="E31312" s="23" t="s">
        <v>34</v>
      </c>
      <c r="F31312" s="23" t="s">
        <v>167</v>
      </c>
      <c r="G31312" s="23">
        <v>-1</v>
      </c>
      <c r="H31312" s="23" t="s">
        <v>122</v>
      </c>
      <c r="I31312" s="23" t="s">
        <v>591</v>
      </c>
      <c r="J31312" s="23" t="s">
        <v>1016</v>
      </c>
      <c r="K31312" s="23" t="s">
        <v>1017</v>
      </c>
      <c r="L31312" s="23" t="s">
        <v>470</v>
      </c>
      <c r="M31312" s="23">
        <v>15.054030242</v>
      </c>
      <c r="N31312" s="23">
        <v>4496</v>
      </c>
      <c r="O31312" s="23">
        <v>11.837353021999704</v>
      </c>
      <c r="P31312" s="23">
        <v>18.875420080885121</v>
      </c>
      <c r="Q31312" s="23">
        <v>17.793594306049823</v>
      </c>
      <c r="R31312" s="23" t="s">
        <v>20</v>
      </c>
      <c r="S31312" s="23" t="s">
        <v>270</v>
      </c>
    </row>
    <row r="31313" spans="1:19" x14ac:dyDescent="0.2">
      <c r="A31313" s="23">
        <v>20</v>
      </c>
      <c r="B31313" s="23" t="s">
        <v>19</v>
      </c>
      <c r="C31313" s="23" t="s">
        <v>126</v>
      </c>
      <c r="D31313" s="23" t="s">
        <v>127</v>
      </c>
      <c r="E31313" s="23" t="s">
        <v>34</v>
      </c>
      <c r="F31313" s="23" t="s">
        <v>167</v>
      </c>
      <c r="G31313" s="23">
        <v>-1</v>
      </c>
      <c r="H31313" s="23" t="s">
        <v>122</v>
      </c>
      <c r="I31313" s="23" t="s">
        <v>591</v>
      </c>
      <c r="J31313" s="23" t="s">
        <v>1016</v>
      </c>
      <c r="K31313" s="23" t="s">
        <v>1017</v>
      </c>
      <c r="L31313" s="23" t="s">
        <v>469</v>
      </c>
      <c r="M31313" s="23">
        <v>8.8946518001000001</v>
      </c>
      <c r="N31313" s="23">
        <v>4345.5</v>
      </c>
      <c r="O31313" s="23">
        <v>6.5760222557416137</v>
      </c>
      <c r="P31313" s="23">
        <v>11.765754761920421</v>
      </c>
      <c r="Q31313" s="23">
        <v>11.966402025083418</v>
      </c>
      <c r="R31313" s="23" t="s">
        <v>20</v>
      </c>
      <c r="S31313" s="23" t="s">
        <v>270</v>
      </c>
    </row>
    <row r="31314" spans="1:19" x14ac:dyDescent="0.2">
      <c r="A31314" s="23">
        <v>20</v>
      </c>
      <c r="B31314" s="23" t="s">
        <v>19</v>
      </c>
      <c r="C31314" s="23" t="s">
        <v>126</v>
      </c>
      <c r="D31314" s="23" t="s">
        <v>127</v>
      </c>
      <c r="E31314" s="23" t="s">
        <v>34</v>
      </c>
      <c r="F31314" s="23" t="s">
        <v>167</v>
      </c>
      <c r="G31314" s="23">
        <v>-1</v>
      </c>
      <c r="H31314" s="23" t="s">
        <v>122</v>
      </c>
      <c r="I31314" s="23" t="s">
        <v>591</v>
      </c>
      <c r="J31314" s="23" t="s">
        <v>1016</v>
      </c>
      <c r="K31314" s="23" t="s">
        <v>1017</v>
      </c>
      <c r="L31314" s="23" t="s">
        <v>461</v>
      </c>
      <c r="M31314" s="23">
        <v>12.117103334999999</v>
      </c>
      <c r="N31314" s="23">
        <v>9474</v>
      </c>
      <c r="O31314" s="23">
        <v>10.07664427561931</v>
      </c>
      <c r="P31314" s="23">
        <v>14.449399100757278</v>
      </c>
      <c r="Q31314" s="23">
        <v>13.932868904369855</v>
      </c>
      <c r="R31314" s="23" t="s">
        <v>20</v>
      </c>
      <c r="S31314" s="23" t="s">
        <v>270</v>
      </c>
    </row>
    <row r="31315" spans="1:19" x14ac:dyDescent="0.2">
      <c r="A31315" s="23">
        <v>20</v>
      </c>
      <c r="B31315" s="23" t="s">
        <v>19</v>
      </c>
      <c r="C31315" s="23" t="s">
        <v>126</v>
      </c>
      <c r="D31315" s="23" t="s">
        <v>127</v>
      </c>
      <c r="E31315" s="23" t="s">
        <v>34</v>
      </c>
      <c r="F31315" s="23" t="s">
        <v>167</v>
      </c>
      <c r="G31315" s="23">
        <v>-1</v>
      </c>
      <c r="H31315" s="23" t="s">
        <v>122</v>
      </c>
      <c r="I31315" s="23" t="s">
        <v>591</v>
      </c>
      <c r="J31315" s="23" t="s">
        <v>1018</v>
      </c>
      <c r="K31315" s="23" t="s">
        <v>1019</v>
      </c>
      <c r="L31315" s="23" t="s">
        <v>470</v>
      </c>
      <c r="M31315" s="23">
        <v>12.103164398000001</v>
      </c>
      <c r="N31315" s="23">
        <v>10139.5</v>
      </c>
      <c r="O31315" s="23">
        <v>10.135992857066714</v>
      </c>
      <c r="P31315" s="23">
        <v>14.340689921423756</v>
      </c>
      <c r="Q31315" s="23">
        <v>13.708762759504907</v>
      </c>
      <c r="R31315" s="23" t="s">
        <v>20</v>
      </c>
      <c r="S31315" s="23" t="s">
        <v>270</v>
      </c>
    </row>
    <row r="31316" spans="1:19" x14ac:dyDescent="0.2">
      <c r="A31316" s="23">
        <v>20</v>
      </c>
      <c r="B31316" s="23" t="s">
        <v>19</v>
      </c>
      <c r="C31316" s="23" t="s">
        <v>126</v>
      </c>
      <c r="D31316" s="23" t="s">
        <v>127</v>
      </c>
      <c r="E31316" s="23" t="s">
        <v>34</v>
      </c>
      <c r="F31316" s="23" t="s">
        <v>167</v>
      </c>
      <c r="G31316" s="23">
        <v>-1</v>
      </c>
      <c r="H31316" s="23" t="s">
        <v>122</v>
      </c>
      <c r="I31316" s="23" t="s">
        <v>591</v>
      </c>
      <c r="J31316" s="23" t="s">
        <v>1018</v>
      </c>
      <c r="K31316" s="23" t="s">
        <v>1019</v>
      </c>
      <c r="L31316" s="23" t="s">
        <v>469</v>
      </c>
      <c r="M31316" s="23">
        <v>8.2617121023000006</v>
      </c>
      <c r="N31316" s="23">
        <v>10047.5</v>
      </c>
      <c r="O31316" s="23">
        <v>6.7111214194570401</v>
      </c>
      <c r="P31316" s="23">
        <v>10.063173171982925</v>
      </c>
      <c r="Q31316" s="23">
        <v>10.251306295098283</v>
      </c>
      <c r="R31316" s="23" t="s">
        <v>20</v>
      </c>
      <c r="S31316" s="23" t="s">
        <v>270</v>
      </c>
    </row>
    <row r="31317" spans="1:19" x14ac:dyDescent="0.2">
      <c r="A31317" s="23">
        <v>20</v>
      </c>
      <c r="B31317" s="23" t="s">
        <v>19</v>
      </c>
      <c r="C31317" s="23" t="s">
        <v>126</v>
      </c>
      <c r="D31317" s="23" t="s">
        <v>127</v>
      </c>
      <c r="E31317" s="23" t="s">
        <v>34</v>
      </c>
      <c r="F31317" s="23" t="s">
        <v>167</v>
      </c>
      <c r="G31317" s="23">
        <v>-1</v>
      </c>
      <c r="H31317" s="23" t="s">
        <v>122</v>
      </c>
      <c r="I31317" s="23" t="s">
        <v>591</v>
      </c>
      <c r="J31317" s="23" t="s">
        <v>1018</v>
      </c>
      <c r="K31317" s="23" t="s">
        <v>1019</v>
      </c>
      <c r="L31317" s="23" t="s">
        <v>461</v>
      </c>
      <c r="M31317" s="23">
        <v>10.093618940000001</v>
      </c>
      <c r="N31317" s="23">
        <v>21047.5</v>
      </c>
      <c r="O31317" s="23">
        <v>8.8384540346929601</v>
      </c>
      <c r="P31317" s="23">
        <v>11.477055492258224</v>
      </c>
      <c r="Q31317" s="23">
        <v>11.497802589381161</v>
      </c>
      <c r="R31317" s="23" t="s">
        <v>20</v>
      </c>
      <c r="S31317" s="23" t="s">
        <v>270</v>
      </c>
    </row>
    <row r="31318" spans="1:19" x14ac:dyDescent="0.2">
      <c r="A31318" s="23">
        <v>20</v>
      </c>
      <c r="B31318" s="23" t="s">
        <v>19</v>
      </c>
      <c r="C31318" s="23" t="s">
        <v>126</v>
      </c>
      <c r="D31318" s="23" t="s">
        <v>127</v>
      </c>
      <c r="E31318" s="23" t="s">
        <v>34</v>
      </c>
      <c r="F31318" s="23" t="s">
        <v>167</v>
      </c>
      <c r="G31318" s="23">
        <v>-1</v>
      </c>
      <c r="H31318" s="23" t="s">
        <v>122</v>
      </c>
      <c r="I31318" s="23" t="s">
        <v>591</v>
      </c>
      <c r="J31318" s="23" t="s">
        <v>1020</v>
      </c>
      <c r="K31318" s="23" t="s">
        <v>1021</v>
      </c>
      <c r="L31318" s="23" t="s">
        <v>470</v>
      </c>
      <c r="M31318" s="23">
        <v>41.441555899000001</v>
      </c>
      <c r="N31318" s="23">
        <v>1911.5</v>
      </c>
      <c r="O31318" s="23">
        <v>32.973698272093564</v>
      </c>
      <c r="P31318" s="23">
        <v>51.42049496669835</v>
      </c>
      <c r="Q31318" s="23">
        <v>47.606591681925188</v>
      </c>
      <c r="R31318" s="23" t="s">
        <v>20</v>
      </c>
      <c r="S31318" s="23" t="s">
        <v>270</v>
      </c>
    </row>
    <row r="31319" spans="1:19" x14ac:dyDescent="0.2">
      <c r="A31319" s="23">
        <v>20</v>
      </c>
      <c r="B31319" s="23" t="s">
        <v>19</v>
      </c>
      <c r="C31319" s="23" t="s">
        <v>126</v>
      </c>
      <c r="D31319" s="23" t="s">
        <v>127</v>
      </c>
      <c r="E31319" s="23" t="s">
        <v>34</v>
      </c>
      <c r="F31319" s="23" t="s">
        <v>167</v>
      </c>
      <c r="G31319" s="23">
        <v>-1</v>
      </c>
      <c r="H31319" s="23" t="s">
        <v>122</v>
      </c>
      <c r="I31319" s="23" t="s">
        <v>591</v>
      </c>
      <c r="J31319" s="23" t="s">
        <v>1020</v>
      </c>
      <c r="K31319" s="23" t="s">
        <v>1021</v>
      </c>
      <c r="L31319" s="23" t="s">
        <v>469</v>
      </c>
      <c r="M31319" s="23">
        <v>12.065532985000001</v>
      </c>
      <c r="N31319" s="23">
        <v>1964</v>
      </c>
      <c r="O31319" s="23">
        <v>8.0733805224024682</v>
      </c>
      <c r="P31319" s="23">
        <v>17.340443465398831</v>
      </c>
      <c r="Q31319" s="23">
        <v>15.784114052953157</v>
      </c>
      <c r="R31319" s="23" t="s">
        <v>20</v>
      </c>
      <c r="S31319" s="23" t="s">
        <v>270</v>
      </c>
    </row>
    <row r="31320" spans="1:19" x14ac:dyDescent="0.2">
      <c r="A31320" s="23">
        <v>20</v>
      </c>
      <c r="B31320" s="23" t="s">
        <v>19</v>
      </c>
      <c r="C31320" s="23" t="s">
        <v>126</v>
      </c>
      <c r="D31320" s="23" t="s">
        <v>127</v>
      </c>
      <c r="E31320" s="23" t="s">
        <v>34</v>
      </c>
      <c r="F31320" s="23" t="s">
        <v>167</v>
      </c>
      <c r="G31320" s="23">
        <v>-1</v>
      </c>
      <c r="H31320" s="23" t="s">
        <v>122</v>
      </c>
      <c r="I31320" s="23" t="s">
        <v>591</v>
      </c>
      <c r="J31320" s="23" t="s">
        <v>1020</v>
      </c>
      <c r="K31320" s="23" t="s">
        <v>1021</v>
      </c>
      <c r="L31320" s="23" t="s">
        <v>461</v>
      </c>
      <c r="M31320" s="23">
        <v>25.907184365999999</v>
      </c>
      <c r="N31320" s="23">
        <v>4172.5</v>
      </c>
      <c r="O31320" s="23">
        <v>21.334491038427437</v>
      </c>
      <c r="P31320" s="23">
        <v>31.169642808524078</v>
      </c>
      <c r="Q31320" s="23">
        <v>29.239065308568005</v>
      </c>
      <c r="R31320" s="23" t="s">
        <v>20</v>
      </c>
      <c r="S31320" s="23" t="s">
        <v>270</v>
      </c>
    </row>
    <row r="31321" spans="1:19" x14ac:dyDescent="0.2">
      <c r="A31321" s="23">
        <v>20</v>
      </c>
      <c r="B31321" s="23" t="s">
        <v>19</v>
      </c>
      <c r="C31321" s="23" t="s">
        <v>126</v>
      </c>
      <c r="D31321" s="23" t="s">
        <v>127</v>
      </c>
      <c r="E31321" s="23" t="s">
        <v>34</v>
      </c>
      <c r="F31321" s="23" t="s">
        <v>167</v>
      </c>
      <c r="G31321" s="23">
        <v>-1</v>
      </c>
      <c r="H31321" s="23" t="s">
        <v>122</v>
      </c>
      <c r="I31321" s="23" t="s">
        <v>591</v>
      </c>
      <c r="J31321" s="23" t="s">
        <v>1022</v>
      </c>
      <c r="K31321" s="23" t="s">
        <v>1023</v>
      </c>
      <c r="L31321" s="23" t="s">
        <v>470</v>
      </c>
      <c r="M31321" s="23">
        <v>22.839945549999999</v>
      </c>
      <c r="N31321" s="23">
        <v>3946</v>
      </c>
      <c r="O31321" s="23">
        <v>18.705033325908651</v>
      </c>
      <c r="P31321" s="23">
        <v>27.616851245655209</v>
      </c>
      <c r="Q31321" s="23">
        <v>28.38317283324886</v>
      </c>
      <c r="R31321" s="23" t="s">
        <v>20</v>
      </c>
      <c r="S31321" s="23" t="s">
        <v>270</v>
      </c>
    </row>
    <row r="31322" spans="1:19" x14ac:dyDescent="0.2">
      <c r="A31322" s="23">
        <v>20</v>
      </c>
      <c r="B31322" s="23" t="s">
        <v>19</v>
      </c>
      <c r="C31322" s="23" t="s">
        <v>126</v>
      </c>
      <c r="D31322" s="23" t="s">
        <v>127</v>
      </c>
      <c r="E31322" s="23" t="s">
        <v>34</v>
      </c>
      <c r="F31322" s="23" t="s">
        <v>167</v>
      </c>
      <c r="G31322" s="23">
        <v>-1</v>
      </c>
      <c r="H31322" s="23" t="s">
        <v>122</v>
      </c>
      <c r="I31322" s="23" t="s">
        <v>591</v>
      </c>
      <c r="J31322" s="23" t="s">
        <v>1022</v>
      </c>
      <c r="K31322" s="23" t="s">
        <v>1023</v>
      </c>
      <c r="L31322" s="23" t="s">
        <v>469</v>
      </c>
      <c r="M31322" s="23">
        <v>18.169183060999998</v>
      </c>
      <c r="N31322" s="23">
        <v>4193.5</v>
      </c>
      <c r="O31322" s="23">
        <v>14.616685329474464</v>
      </c>
      <c r="P31322" s="23">
        <v>22.324112460251861</v>
      </c>
      <c r="Q31322" s="23">
        <v>22.65410754739478</v>
      </c>
      <c r="R31322" s="23" t="s">
        <v>20</v>
      </c>
      <c r="S31322" s="23" t="s">
        <v>270</v>
      </c>
    </row>
    <row r="31323" spans="1:19" x14ac:dyDescent="0.2">
      <c r="A31323" s="23">
        <v>20</v>
      </c>
      <c r="B31323" s="23" t="s">
        <v>19</v>
      </c>
      <c r="C31323" s="23" t="s">
        <v>126</v>
      </c>
      <c r="D31323" s="23" t="s">
        <v>127</v>
      </c>
      <c r="E31323" s="23" t="s">
        <v>34</v>
      </c>
      <c r="F31323" s="23" t="s">
        <v>167</v>
      </c>
      <c r="G31323" s="23">
        <v>-1</v>
      </c>
      <c r="H31323" s="23" t="s">
        <v>122</v>
      </c>
      <c r="I31323" s="23" t="s">
        <v>591</v>
      </c>
      <c r="J31323" s="23" t="s">
        <v>1022</v>
      </c>
      <c r="K31323" s="23" t="s">
        <v>1023</v>
      </c>
      <c r="L31323" s="23" t="s">
        <v>461</v>
      </c>
      <c r="M31323" s="23">
        <v>20.390820831999999</v>
      </c>
      <c r="N31323" s="23">
        <v>8726</v>
      </c>
      <c r="O31323" s="23">
        <v>17.642824027234532</v>
      </c>
      <c r="P31323" s="23">
        <v>23.445513552098035</v>
      </c>
      <c r="Q31323" s="23">
        <v>23.722209488883795</v>
      </c>
      <c r="R31323" s="23" t="s">
        <v>20</v>
      </c>
      <c r="S31323" s="23" t="s">
        <v>270</v>
      </c>
    </row>
    <row r="31324" spans="1:19" x14ac:dyDescent="0.2">
      <c r="A31324" s="23">
        <v>20</v>
      </c>
      <c r="B31324" s="23" t="s">
        <v>19</v>
      </c>
      <c r="C31324" s="23" t="s">
        <v>126</v>
      </c>
      <c r="D31324" s="23" t="s">
        <v>127</v>
      </c>
      <c r="E31324" s="23" t="s">
        <v>34</v>
      </c>
      <c r="F31324" s="23" t="s">
        <v>167</v>
      </c>
      <c r="G31324" s="23">
        <v>-1</v>
      </c>
      <c r="H31324" s="23" t="s">
        <v>122</v>
      </c>
      <c r="I31324" s="23" t="s">
        <v>591</v>
      </c>
      <c r="J31324" s="23" t="s">
        <v>1024</v>
      </c>
      <c r="K31324" s="23" t="s">
        <v>1025</v>
      </c>
      <c r="L31324" s="23" t="s">
        <v>470</v>
      </c>
      <c r="M31324" s="23">
        <v>29.901224085999999</v>
      </c>
      <c r="N31324" s="23">
        <v>4053</v>
      </c>
      <c r="O31324" s="23">
        <v>24.901547355297414</v>
      </c>
      <c r="P31324" s="23">
        <v>35.610289912654828</v>
      </c>
      <c r="Q31324" s="23">
        <v>32.321736984949418</v>
      </c>
      <c r="R31324" s="23" t="s">
        <v>20</v>
      </c>
      <c r="S31324" s="23" t="s">
        <v>270</v>
      </c>
    </row>
    <row r="31325" spans="1:19" x14ac:dyDescent="0.2">
      <c r="A31325" s="23">
        <v>20</v>
      </c>
      <c r="B31325" s="23" t="s">
        <v>19</v>
      </c>
      <c r="C31325" s="23" t="s">
        <v>126</v>
      </c>
      <c r="D31325" s="23" t="s">
        <v>127</v>
      </c>
      <c r="E31325" s="23" t="s">
        <v>34</v>
      </c>
      <c r="F31325" s="23" t="s">
        <v>167</v>
      </c>
      <c r="G31325" s="23">
        <v>-1</v>
      </c>
      <c r="H31325" s="23" t="s">
        <v>122</v>
      </c>
      <c r="I31325" s="23" t="s">
        <v>591</v>
      </c>
      <c r="J31325" s="23" t="s">
        <v>1024</v>
      </c>
      <c r="K31325" s="23" t="s">
        <v>1025</v>
      </c>
      <c r="L31325" s="23" t="s">
        <v>469</v>
      </c>
      <c r="M31325" s="23">
        <v>22.52151121</v>
      </c>
      <c r="N31325" s="23">
        <v>4016</v>
      </c>
      <c r="O31325" s="23">
        <v>18.167278813576168</v>
      </c>
      <c r="P31325" s="23">
        <v>27.604630335630684</v>
      </c>
      <c r="Q31325" s="23">
        <v>24.402390438247011</v>
      </c>
      <c r="R31325" s="23" t="s">
        <v>20</v>
      </c>
      <c r="S31325" s="23" t="s">
        <v>270</v>
      </c>
    </row>
    <row r="31326" spans="1:19" x14ac:dyDescent="0.2">
      <c r="A31326" s="23">
        <v>20</v>
      </c>
      <c r="B31326" s="23" t="s">
        <v>19</v>
      </c>
      <c r="C31326" s="23" t="s">
        <v>126</v>
      </c>
      <c r="D31326" s="23" t="s">
        <v>127</v>
      </c>
      <c r="E31326" s="23" t="s">
        <v>34</v>
      </c>
      <c r="F31326" s="23" t="s">
        <v>167</v>
      </c>
      <c r="G31326" s="23">
        <v>-1</v>
      </c>
      <c r="H31326" s="23" t="s">
        <v>122</v>
      </c>
      <c r="I31326" s="23" t="s">
        <v>591</v>
      </c>
      <c r="J31326" s="23" t="s">
        <v>1024</v>
      </c>
      <c r="K31326" s="23" t="s">
        <v>1025</v>
      </c>
      <c r="L31326" s="23" t="s">
        <v>461</v>
      </c>
      <c r="M31326" s="23">
        <v>25.897496719999999</v>
      </c>
      <c r="N31326" s="23">
        <v>8387.5</v>
      </c>
      <c r="O31326" s="23">
        <v>22.585215623438447</v>
      </c>
      <c r="P31326" s="23">
        <v>29.558841802079201</v>
      </c>
      <c r="Q31326" s="23">
        <v>27.302533532041732</v>
      </c>
      <c r="R31326" s="23" t="s">
        <v>20</v>
      </c>
      <c r="S31326" s="23" t="s">
        <v>270</v>
      </c>
    </row>
    <row r="31327" spans="1:19" x14ac:dyDescent="0.2">
      <c r="A31327" s="23">
        <v>20</v>
      </c>
      <c r="B31327" s="23" t="s">
        <v>19</v>
      </c>
      <c r="C31327" s="23" t="s">
        <v>126</v>
      </c>
      <c r="D31327" s="23" t="s">
        <v>127</v>
      </c>
      <c r="E31327" s="23" t="s">
        <v>34</v>
      </c>
      <c r="F31327" s="23" t="s">
        <v>167</v>
      </c>
      <c r="G31327" s="23">
        <v>-1</v>
      </c>
      <c r="H31327" s="23" t="s">
        <v>122</v>
      </c>
      <c r="I31327" s="23" t="s">
        <v>591</v>
      </c>
      <c r="J31327" s="23" t="s">
        <v>1026</v>
      </c>
      <c r="K31327" s="23" t="s">
        <v>1027</v>
      </c>
      <c r="L31327" s="23" t="s">
        <v>470</v>
      </c>
      <c r="M31327" s="23">
        <v>21.831640127</v>
      </c>
      <c r="N31327" s="23">
        <v>6219</v>
      </c>
      <c r="O31327" s="23">
        <v>18.576208058021237</v>
      </c>
      <c r="P31327" s="23">
        <v>25.493406961631603</v>
      </c>
      <c r="Q31327" s="23">
        <v>26.692394275607011</v>
      </c>
      <c r="R31327" s="23" t="s">
        <v>20</v>
      </c>
      <c r="S31327" s="23" t="s">
        <v>270</v>
      </c>
    </row>
    <row r="31328" spans="1:19" x14ac:dyDescent="0.2">
      <c r="A31328" s="23">
        <v>20</v>
      </c>
      <c r="B31328" s="23" t="s">
        <v>19</v>
      </c>
      <c r="C31328" s="23" t="s">
        <v>126</v>
      </c>
      <c r="D31328" s="23" t="s">
        <v>127</v>
      </c>
      <c r="E31328" s="23" t="s">
        <v>34</v>
      </c>
      <c r="F31328" s="23" t="s">
        <v>167</v>
      </c>
      <c r="G31328" s="23">
        <v>-1</v>
      </c>
      <c r="H31328" s="23" t="s">
        <v>122</v>
      </c>
      <c r="I31328" s="23" t="s">
        <v>591</v>
      </c>
      <c r="J31328" s="23" t="s">
        <v>1026</v>
      </c>
      <c r="K31328" s="23" t="s">
        <v>1027</v>
      </c>
      <c r="L31328" s="23" t="s">
        <v>469</v>
      </c>
      <c r="M31328" s="23">
        <v>24.033022321000001</v>
      </c>
      <c r="N31328" s="23">
        <v>7274</v>
      </c>
      <c r="O31328" s="23">
        <v>20.676153443273797</v>
      </c>
      <c r="P31328" s="23">
        <v>27.779611669596814</v>
      </c>
      <c r="Q31328" s="23">
        <v>25.982952983227936</v>
      </c>
      <c r="R31328" s="23" t="s">
        <v>20</v>
      </c>
      <c r="S31328" s="23" t="s">
        <v>270</v>
      </c>
    </row>
    <row r="31329" spans="1:19" x14ac:dyDescent="0.2">
      <c r="A31329" s="23">
        <v>20</v>
      </c>
      <c r="B31329" s="23" t="s">
        <v>19</v>
      </c>
      <c r="C31329" s="23" t="s">
        <v>126</v>
      </c>
      <c r="D31329" s="23" t="s">
        <v>127</v>
      </c>
      <c r="E31329" s="23" t="s">
        <v>34</v>
      </c>
      <c r="F31329" s="23" t="s">
        <v>167</v>
      </c>
      <c r="G31329" s="23">
        <v>-1</v>
      </c>
      <c r="H31329" s="23" t="s">
        <v>122</v>
      </c>
      <c r="I31329" s="23" t="s">
        <v>591</v>
      </c>
      <c r="J31329" s="23" t="s">
        <v>1026</v>
      </c>
      <c r="K31329" s="23" t="s">
        <v>1027</v>
      </c>
      <c r="L31329" s="23" t="s">
        <v>461</v>
      </c>
      <c r="M31329" s="23">
        <v>22.879111100999999</v>
      </c>
      <c r="N31329" s="23">
        <v>14385.5</v>
      </c>
      <c r="O31329" s="23">
        <v>20.521289685074553</v>
      </c>
      <c r="P31329" s="23">
        <v>25.433553512959602</v>
      </c>
      <c r="Q31329" s="23">
        <v>24.677626776962914</v>
      </c>
      <c r="R31329" s="23" t="s">
        <v>20</v>
      </c>
      <c r="S31329" s="23" t="s">
        <v>270</v>
      </c>
    </row>
    <row r="31330" spans="1:19" x14ac:dyDescent="0.2">
      <c r="A31330" s="23">
        <v>20</v>
      </c>
      <c r="B31330" s="23" t="s">
        <v>19</v>
      </c>
      <c r="C31330" s="23" t="s">
        <v>126</v>
      </c>
      <c r="D31330" s="23" t="s">
        <v>127</v>
      </c>
      <c r="E31330" s="23" t="s">
        <v>34</v>
      </c>
      <c r="F31330" s="23" t="s">
        <v>167</v>
      </c>
      <c r="G31330" s="23">
        <v>-1</v>
      </c>
      <c r="H31330" s="23" t="s">
        <v>122</v>
      </c>
      <c r="I31330" s="23" t="s">
        <v>591</v>
      </c>
      <c r="J31330" s="23" t="s">
        <v>1028</v>
      </c>
      <c r="K31330" s="23" t="s">
        <v>1029</v>
      </c>
      <c r="L31330" s="23" t="s">
        <v>470</v>
      </c>
      <c r="M31330" s="23">
        <v>24.527153709</v>
      </c>
      <c r="N31330" s="23">
        <v>2638</v>
      </c>
      <c r="O31330" s="23">
        <v>18.959965049296908</v>
      </c>
      <c r="P31330" s="23">
        <v>31.217994594522885</v>
      </c>
      <c r="Q31330" s="23">
        <v>26.914329037149358</v>
      </c>
      <c r="R31330" s="23" t="s">
        <v>20</v>
      </c>
      <c r="S31330" s="23" t="s">
        <v>270</v>
      </c>
    </row>
    <row r="31331" spans="1:19" x14ac:dyDescent="0.2">
      <c r="A31331" s="23">
        <v>20</v>
      </c>
      <c r="B31331" s="23" t="s">
        <v>19</v>
      </c>
      <c r="C31331" s="23" t="s">
        <v>126</v>
      </c>
      <c r="D31331" s="23" t="s">
        <v>127</v>
      </c>
      <c r="E31331" s="23" t="s">
        <v>34</v>
      </c>
      <c r="F31331" s="23" t="s">
        <v>167</v>
      </c>
      <c r="G31331" s="23">
        <v>-1</v>
      </c>
      <c r="H31331" s="23" t="s">
        <v>122</v>
      </c>
      <c r="I31331" s="23" t="s">
        <v>591</v>
      </c>
      <c r="J31331" s="23" t="s">
        <v>1028</v>
      </c>
      <c r="K31331" s="23" t="s">
        <v>1029</v>
      </c>
      <c r="L31331" s="23" t="s">
        <v>469</v>
      </c>
      <c r="M31331" s="23">
        <v>23.207017277999999</v>
      </c>
      <c r="N31331" s="23">
        <v>2522.5</v>
      </c>
      <c r="O31331" s="23">
        <v>17.996097839603625</v>
      </c>
      <c r="P31331" s="23">
        <v>29.456337266870893</v>
      </c>
      <c r="Q31331" s="23">
        <v>28.146679881070366</v>
      </c>
      <c r="R31331" s="23" t="s">
        <v>20</v>
      </c>
      <c r="S31331" s="23" t="s">
        <v>270</v>
      </c>
    </row>
    <row r="31332" spans="1:19" x14ac:dyDescent="0.2">
      <c r="A31332" s="23">
        <v>20</v>
      </c>
      <c r="B31332" s="23" t="s">
        <v>19</v>
      </c>
      <c r="C31332" s="23" t="s">
        <v>126</v>
      </c>
      <c r="D31332" s="23" t="s">
        <v>127</v>
      </c>
      <c r="E31332" s="23" t="s">
        <v>34</v>
      </c>
      <c r="F31332" s="23" t="s">
        <v>167</v>
      </c>
      <c r="G31332" s="23">
        <v>-1</v>
      </c>
      <c r="H31332" s="23" t="s">
        <v>122</v>
      </c>
      <c r="I31332" s="23" t="s">
        <v>591</v>
      </c>
      <c r="J31332" s="23" t="s">
        <v>1028</v>
      </c>
      <c r="K31332" s="23" t="s">
        <v>1029</v>
      </c>
      <c r="L31332" s="23" t="s">
        <v>461</v>
      </c>
      <c r="M31332" s="23">
        <v>23.59956605</v>
      </c>
      <c r="N31332" s="23">
        <v>5449.5</v>
      </c>
      <c r="O31332" s="23">
        <v>19.769411339707219</v>
      </c>
      <c r="P31332" s="23">
        <v>27.95525150603568</v>
      </c>
      <c r="Q31332" s="23">
        <v>26.057436462060739</v>
      </c>
      <c r="R31332" s="23" t="s">
        <v>20</v>
      </c>
      <c r="S31332" s="23" t="s">
        <v>270</v>
      </c>
    </row>
    <row r="31333" spans="1:19" x14ac:dyDescent="0.2">
      <c r="A31333" s="23">
        <v>20</v>
      </c>
      <c r="B31333" s="23" t="s">
        <v>19</v>
      </c>
      <c r="C31333" s="23" t="s">
        <v>126</v>
      </c>
      <c r="D31333" s="23" t="s">
        <v>127</v>
      </c>
      <c r="E31333" s="23" t="s">
        <v>34</v>
      </c>
      <c r="F31333" s="23" t="s">
        <v>167</v>
      </c>
      <c r="G31333" s="23">
        <v>-1</v>
      </c>
      <c r="H31333" s="23" t="s">
        <v>122</v>
      </c>
      <c r="I31333" s="23" t="s">
        <v>591</v>
      </c>
      <c r="J31333" s="23" t="s">
        <v>1030</v>
      </c>
      <c r="K31333" s="23" t="s">
        <v>1031</v>
      </c>
      <c r="L31333" s="23" t="s">
        <v>470</v>
      </c>
      <c r="M31333" s="23">
        <v>27.077891223999998</v>
      </c>
      <c r="N31333" s="23">
        <v>73272</v>
      </c>
      <c r="O31333" s="23">
        <v>25.893012047313238</v>
      </c>
      <c r="P31333" s="23">
        <v>28.303009072543428</v>
      </c>
      <c r="Q31333" s="23">
        <v>27.200021836445025</v>
      </c>
      <c r="R31333" s="23" t="s">
        <v>20</v>
      </c>
      <c r="S31333" s="23" t="s">
        <v>270</v>
      </c>
    </row>
    <row r="31334" spans="1:19" x14ac:dyDescent="0.2">
      <c r="A31334" s="23">
        <v>20</v>
      </c>
      <c r="B31334" s="23" t="s">
        <v>19</v>
      </c>
      <c r="C31334" s="23" t="s">
        <v>126</v>
      </c>
      <c r="D31334" s="23" t="s">
        <v>127</v>
      </c>
      <c r="E31334" s="23" t="s">
        <v>34</v>
      </c>
      <c r="F31334" s="23" t="s">
        <v>167</v>
      </c>
      <c r="G31334" s="23">
        <v>-1</v>
      </c>
      <c r="H31334" s="23" t="s">
        <v>122</v>
      </c>
      <c r="I31334" s="23" t="s">
        <v>591</v>
      </c>
      <c r="J31334" s="23" t="s">
        <v>1030</v>
      </c>
      <c r="K31334" s="23" t="s">
        <v>1031</v>
      </c>
      <c r="L31334" s="23" t="s">
        <v>469</v>
      </c>
      <c r="M31334" s="23">
        <v>22.500610930000001</v>
      </c>
      <c r="N31334" s="23">
        <v>68576</v>
      </c>
      <c r="O31334" s="23">
        <v>21.39826483060892</v>
      </c>
      <c r="P31334" s="23">
        <v>23.64502184657562</v>
      </c>
      <c r="Q31334" s="23">
        <v>23.346360242650491</v>
      </c>
      <c r="R31334" s="23" t="s">
        <v>20</v>
      </c>
      <c r="S31334" s="23" t="s">
        <v>270</v>
      </c>
    </row>
    <row r="31335" spans="1:19" x14ac:dyDescent="0.2">
      <c r="A31335" s="23">
        <v>20</v>
      </c>
      <c r="B31335" s="23" t="s">
        <v>19</v>
      </c>
      <c r="C31335" s="23" t="s">
        <v>126</v>
      </c>
      <c r="D31335" s="23" t="s">
        <v>127</v>
      </c>
      <c r="E31335" s="23" t="s">
        <v>34</v>
      </c>
      <c r="F31335" s="23" t="s">
        <v>167</v>
      </c>
      <c r="G31335" s="23">
        <v>-1</v>
      </c>
      <c r="H31335" s="23" t="s">
        <v>122</v>
      </c>
      <c r="I31335" s="23" t="s">
        <v>591</v>
      </c>
      <c r="J31335" s="23" t="s">
        <v>1030</v>
      </c>
      <c r="K31335" s="23" t="s">
        <v>1031</v>
      </c>
      <c r="L31335" s="23" t="s">
        <v>461</v>
      </c>
      <c r="M31335" s="23">
        <v>24.716267628000001</v>
      </c>
      <c r="N31335" s="23">
        <v>146319</v>
      </c>
      <c r="O31335" s="23">
        <v>23.908423544387038</v>
      </c>
      <c r="P31335" s="23">
        <v>25.544448744064486</v>
      </c>
      <c r="Q31335" s="23">
        <v>24.562770385254137</v>
      </c>
      <c r="R31335" s="23" t="s">
        <v>20</v>
      </c>
      <c r="S31335" s="23" t="s">
        <v>270</v>
      </c>
    </row>
    <row r="31336" spans="1:19" x14ac:dyDescent="0.2">
      <c r="A31336" s="23">
        <v>20</v>
      </c>
      <c r="B31336" s="23" t="s">
        <v>19</v>
      </c>
      <c r="C31336" s="23" t="s">
        <v>126</v>
      </c>
      <c r="D31336" s="23" t="s">
        <v>127</v>
      </c>
      <c r="E31336" s="23" t="s">
        <v>34</v>
      </c>
      <c r="F31336" s="23" t="s">
        <v>167</v>
      </c>
      <c r="G31336" s="23">
        <v>-1</v>
      </c>
      <c r="H31336" s="23" t="s">
        <v>122</v>
      </c>
      <c r="I31336" s="23" t="s">
        <v>591</v>
      </c>
      <c r="J31336" s="23" t="s">
        <v>1032</v>
      </c>
      <c r="K31336" s="23" t="s">
        <v>1033</v>
      </c>
      <c r="L31336" s="23" t="s">
        <v>470</v>
      </c>
      <c r="M31336" s="23">
        <v>17.496117602999998</v>
      </c>
      <c r="N31336" s="23">
        <v>9933</v>
      </c>
      <c r="O31336" s="23">
        <v>15.176919987113909</v>
      </c>
      <c r="P31336" s="23">
        <v>20.069490668491621</v>
      </c>
      <c r="Q31336" s="23">
        <v>21.342998087184132</v>
      </c>
      <c r="R31336" s="23" t="s">
        <v>20</v>
      </c>
      <c r="S31336" s="23" t="s">
        <v>270</v>
      </c>
    </row>
    <row r="31337" spans="1:19" x14ac:dyDescent="0.2">
      <c r="A31337" s="23">
        <v>20</v>
      </c>
      <c r="B31337" s="23" t="s">
        <v>19</v>
      </c>
      <c r="C31337" s="23" t="s">
        <v>126</v>
      </c>
      <c r="D31337" s="23" t="s">
        <v>127</v>
      </c>
      <c r="E31337" s="23" t="s">
        <v>34</v>
      </c>
      <c r="F31337" s="23" t="s">
        <v>167</v>
      </c>
      <c r="G31337" s="23">
        <v>-1</v>
      </c>
      <c r="H31337" s="23" t="s">
        <v>122</v>
      </c>
      <c r="I31337" s="23" t="s">
        <v>591</v>
      </c>
      <c r="J31337" s="23" t="s">
        <v>1032</v>
      </c>
      <c r="K31337" s="23" t="s">
        <v>1033</v>
      </c>
      <c r="L31337" s="23" t="s">
        <v>469</v>
      </c>
      <c r="M31337" s="23">
        <v>11.822297756999999</v>
      </c>
      <c r="N31337" s="23">
        <v>10419</v>
      </c>
      <c r="O31337" s="23">
        <v>9.8822999983361974</v>
      </c>
      <c r="P31337" s="23">
        <v>14.031798114567357</v>
      </c>
      <c r="Q31337" s="23">
        <v>13.053076110951146</v>
      </c>
      <c r="R31337" s="23" t="s">
        <v>20</v>
      </c>
      <c r="S31337" s="23" t="s">
        <v>270</v>
      </c>
    </row>
    <row r="31338" spans="1:19" x14ac:dyDescent="0.2">
      <c r="A31338" s="23">
        <v>20</v>
      </c>
      <c r="B31338" s="23" t="s">
        <v>19</v>
      </c>
      <c r="C31338" s="23" t="s">
        <v>126</v>
      </c>
      <c r="D31338" s="23" t="s">
        <v>127</v>
      </c>
      <c r="E31338" s="23" t="s">
        <v>34</v>
      </c>
      <c r="F31338" s="23" t="s">
        <v>167</v>
      </c>
      <c r="G31338" s="23">
        <v>-1</v>
      </c>
      <c r="H31338" s="23" t="s">
        <v>122</v>
      </c>
      <c r="I31338" s="23" t="s">
        <v>591</v>
      </c>
      <c r="J31338" s="23" t="s">
        <v>1032</v>
      </c>
      <c r="K31338" s="23" t="s">
        <v>1033</v>
      </c>
      <c r="L31338" s="23" t="s">
        <v>461</v>
      </c>
      <c r="M31338" s="23">
        <v>14.710940646999999</v>
      </c>
      <c r="N31338" s="23">
        <v>21008</v>
      </c>
      <c r="O31338" s="23">
        <v>13.178379539850958</v>
      </c>
      <c r="P31338" s="23">
        <v>16.372800450206928</v>
      </c>
      <c r="Q31338" s="23">
        <v>16.565118050266566</v>
      </c>
      <c r="R31338" s="23" t="s">
        <v>20</v>
      </c>
      <c r="S31338" s="23" t="s">
        <v>270</v>
      </c>
    </row>
    <row r="31339" spans="1:19" x14ac:dyDescent="0.2">
      <c r="A31339" s="23">
        <v>20</v>
      </c>
      <c r="B31339" s="23" t="s">
        <v>19</v>
      </c>
      <c r="C31339" s="23" t="s">
        <v>126</v>
      </c>
      <c r="D31339" s="23" t="s">
        <v>127</v>
      </c>
      <c r="E31339" s="23" t="s">
        <v>34</v>
      </c>
      <c r="F31339" s="23" t="s">
        <v>167</v>
      </c>
      <c r="G31339" s="23">
        <v>-1</v>
      </c>
      <c r="H31339" s="23" t="s">
        <v>122</v>
      </c>
      <c r="I31339" s="23" t="s">
        <v>591</v>
      </c>
      <c r="J31339" s="23" t="s">
        <v>1034</v>
      </c>
      <c r="K31339" s="23" t="s">
        <v>1035</v>
      </c>
      <c r="L31339" s="23" t="s">
        <v>470</v>
      </c>
      <c r="M31339" s="23">
        <v>23.947323580999999</v>
      </c>
      <c r="N31339" s="23">
        <v>5810.5</v>
      </c>
      <c r="O31339" s="23">
        <v>20.332345816050914</v>
      </c>
      <c r="P31339" s="23">
        <v>28.019712651795171</v>
      </c>
      <c r="Q31339" s="23">
        <v>27.708458824541776</v>
      </c>
      <c r="R31339" s="23" t="s">
        <v>20</v>
      </c>
      <c r="S31339" s="23" t="s">
        <v>270</v>
      </c>
    </row>
    <row r="31340" spans="1:19" x14ac:dyDescent="0.2">
      <c r="A31340" s="23">
        <v>20</v>
      </c>
      <c r="B31340" s="23" t="s">
        <v>19</v>
      </c>
      <c r="C31340" s="23" t="s">
        <v>126</v>
      </c>
      <c r="D31340" s="23" t="s">
        <v>127</v>
      </c>
      <c r="E31340" s="23" t="s">
        <v>34</v>
      </c>
      <c r="F31340" s="23" t="s">
        <v>167</v>
      </c>
      <c r="G31340" s="23">
        <v>-1</v>
      </c>
      <c r="H31340" s="23" t="s">
        <v>122</v>
      </c>
      <c r="I31340" s="23" t="s">
        <v>591</v>
      </c>
      <c r="J31340" s="23" t="s">
        <v>1034</v>
      </c>
      <c r="K31340" s="23" t="s">
        <v>1035</v>
      </c>
      <c r="L31340" s="23" t="s">
        <v>469</v>
      </c>
      <c r="M31340" s="23">
        <v>21.31083082</v>
      </c>
      <c r="N31340" s="23">
        <v>6656</v>
      </c>
      <c r="O31340" s="23">
        <v>17.967977623521698</v>
      </c>
      <c r="P31340" s="23">
        <v>25.095170853929329</v>
      </c>
      <c r="Q31340" s="23">
        <v>21.935096153846153</v>
      </c>
      <c r="R31340" s="23" t="s">
        <v>20</v>
      </c>
      <c r="S31340" s="23" t="s">
        <v>270</v>
      </c>
    </row>
    <row r="31341" spans="1:19" x14ac:dyDescent="0.2">
      <c r="A31341" s="23">
        <v>20</v>
      </c>
      <c r="B31341" s="23" t="s">
        <v>19</v>
      </c>
      <c r="C31341" s="23" t="s">
        <v>126</v>
      </c>
      <c r="D31341" s="23" t="s">
        <v>127</v>
      </c>
      <c r="E31341" s="23" t="s">
        <v>34</v>
      </c>
      <c r="F31341" s="23" t="s">
        <v>167</v>
      </c>
      <c r="G31341" s="23">
        <v>-1</v>
      </c>
      <c r="H31341" s="23" t="s">
        <v>122</v>
      </c>
      <c r="I31341" s="23" t="s">
        <v>591</v>
      </c>
      <c r="J31341" s="23" t="s">
        <v>1034</v>
      </c>
      <c r="K31341" s="23" t="s">
        <v>1035</v>
      </c>
      <c r="L31341" s="23" t="s">
        <v>461</v>
      </c>
      <c r="M31341" s="23">
        <v>22.711604664999999</v>
      </c>
      <c r="N31341" s="23">
        <v>13365.5</v>
      </c>
      <c r="O31341" s="23">
        <v>20.221616933908898</v>
      </c>
      <c r="P31341" s="23">
        <v>25.423544850108929</v>
      </c>
      <c r="Q31341" s="23">
        <v>22.969585874078785</v>
      </c>
      <c r="R31341" s="23" t="s">
        <v>20</v>
      </c>
      <c r="S31341" s="23" t="s">
        <v>270</v>
      </c>
    </row>
    <row r="31342" spans="1:19" x14ac:dyDescent="0.2">
      <c r="A31342" s="23">
        <v>20</v>
      </c>
      <c r="B31342" s="23" t="s">
        <v>19</v>
      </c>
      <c r="C31342" s="23" t="s">
        <v>126</v>
      </c>
      <c r="D31342" s="23" t="s">
        <v>127</v>
      </c>
      <c r="E31342" s="23" t="s">
        <v>34</v>
      </c>
      <c r="F31342" s="23" t="s">
        <v>167</v>
      </c>
      <c r="G31342" s="23">
        <v>-1</v>
      </c>
      <c r="H31342" s="23" t="s">
        <v>122</v>
      </c>
      <c r="I31342" s="23" t="s">
        <v>591</v>
      </c>
      <c r="J31342" s="23" t="s">
        <v>971</v>
      </c>
      <c r="K31342" s="23" t="s">
        <v>972</v>
      </c>
      <c r="L31342" s="23" t="s">
        <v>470</v>
      </c>
      <c r="M31342" s="23">
        <v>25.717705127999999</v>
      </c>
      <c r="N31342" s="23">
        <v>12111.5</v>
      </c>
      <c r="O31342" s="23">
        <v>22.990160956941477</v>
      </c>
      <c r="P31342" s="23">
        <v>28.679834032336597</v>
      </c>
      <c r="Q31342" s="23">
        <v>27.577096148288817</v>
      </c>
      <c r="R31342" s="23" t="s">
        <v>20</v>
      </c>
      <c r="S31342" s="23" t="s">
        <v>270</v>
      </c>
    </row>
    <row r="31343" spans="1:19" x14ac:dyDescent="0.2">
      <c r="A31343" s="23">
        <v>20</v>
      </c>
      <c r="B31343" s="23" t="s">
        <v>19</v>
      </c>
      <c r="C31343" s="23" t="s">
        <v>126</v>
      </c>
      <c r="D31343" s="23" t="s">
        <v>127</v>
      </c>
      <c r="E31343" s="23" t="s">
        <v>34</v>
      </c>
      <c r="F31343" s="23" t="s">
        <v>167</v>
      </c>
      <c r="G31343" s="23">
        <v>-1</v>
      </c>
      <c r="H31343" s="23" t="s">
        <v>122</v>
      </c>
      <c r="I31343" s="23" t="s">
        <v>591</v>
      </c>
      <c r="J31343" s="23" t="s">
        <v>971</v>
      </c>
      <c r="K31343" s="23" t="s">
        <v>972</v>
      </c>
      <c r="L31343" s="23" t="s">
        <v>469</v>
      </c>
      <c r="M31343" s="23">
        <v>20.517101835999998</v>
      </c>
      <c r="N31343" s="23">
        <v>12961.5</v>
      </c>
      <c r="O31343" s="23">
        <v>18.07986543769373</v>
      </c>
      <c r="P31343" s="23">
        <v>23.191304487900918</v>
      </c>
      <c r="Q31343" s="23">
        <v>20.445164525710759</v>
      </c>
      <c r="R31343" s="23" t="s">
        <v>20</v>
      </c>
      <c r="S31343" s="23" t="s">
        <v>270</v>
      </c>
    </row>
    <row r="31344" spans="1:19" x14ac:dyDescent="0.2">
      <c r="A31344" s="23">
        <v>20</v>
      </c>
      <c r="B31344" s="23" t="s">
        <v>19</v>
      </c>
      <c r="C31344" s="23" t="s">
        <v>126</v>
      </c>
      <c r="D31344" s="23" t="s">
        <v>127</v>
      </c>
      <c r="E31344" s="23" t="s">
        <v>34</v>
      </c>
      <c r="F31344" s="23" t="s">
        <v>167</v>
      </c>
      <c r="G31344" s="23">
        <v>-1</v>
      </c>
      <c r="H31344" s="23" t="s">
        <v>122</v>
      </c>
      <c r="I31344" s="23" t="s">
        <v>591</v>
      </c>
      <c r="J31344" s="23" t="s">
        <v>971</v>
      </c>
      <c r="K31344" s="23" t="s">
        <v>972</v>
      </c>
      <c r="L31344" s="23" t="s">
        <v>461</v>
      </c>
      <c r="M31344" s="23">
        <v>22.873784047000001</v>
      </c>
      <c r="N31344" s="23">
        <v>25753.5</v>
      </c>
      <c r="O31344" s="23">
        <v>21.055098701591955</v>
      </c>
      <c r="P31344" s="23">
        <v>24.807528270138246</v>
      </c>
      <c r="Q31344" s="23">
        <v>23.258974508319255</v>
      </c>
      <c r="R31344" s="23" t="s">
        <v>20</v>
      </c>
      <c r="S31344" s="23" t="s">
        <v>270</v>
      </c>
    </row>
    <row r="31345" spans="1:19" x14ac:dyDescent="0.2">
      <c r="A31345" s="23">
        <v>20</v>
      </c>
      <c r="B31345" s="23" t="s">
        <v>19</v>
      </c>
      <c r="C31345" s="23" t="s">
        <v>126</v>
      </c>
      <c r="D31345" s="23" t="s">
        <v>127</v>
      </c>
      <c r="E31345" s="23" t="s">
        <v>34</v>
      </c>
      <c r="F31345" s="23" t="s">
        <v>167</v>
      </c>
      <c r="G31345" s="23">
        <v>-1</v>
      </c>
      <c r="H31345" s="23" t="s">
        <v>122</v>
      </c>
      <c r="I31345" s="23" t="s">
        <v>591</v>
      </c>
      <c r="J31345" s="23" t="s">
        <v>973</v>
      </c>
      <c r="K31345" s="23" t="s">
        <v>974</v>
      </c>
      <c r="L31345" s="23" t="s">
        <v>470</v>
      </c>
      <c r="M31345" s="23">
        <v>37.041705041</v>
      </c>
      <c r="N31345" s="23">
        <v>6860.5</v>
      </c>
      <c r="O31345" s="23">
        <v>32.624113972260879</v>
      </c>
      <c r="P31345" s="23">
        <v>41.890652501494955</v>
      </c>
      <c r="Q31345" s="23">
        <v>38.918446177392319</v>
      </c>
      <c r="R31345" s="23" t="s">
        <v>20</v>
      </c>
      <c r="S31345" s="23" t="s">
        <v>270</v>
      </c>
    </row>
    <row r="31346" spans="1:19" x14ac:dyDescent="0.2">
      <c r="A31346" s="23">
        <v>20</v>
      </c>
      <c r="B31346" s="23" t="s">
        <v>19</v>
      </c>
      <c r="C31346" s="23" t="s">
        <v>126</v>
      </c>
      <c r="D31346" s="23" t="s">
        <v>127</v>
      </c>
      <c r="E31346" s="23" t="s">
        <v>34</v>
      </c>
      <c r="F31346" s="23" t="s">
        <v>167</v>
      </c>
      <c r="G31346" s="23">
        <v>-1</v>
      </c>
      <c r="H31346" s="23" t="s">
        <v>122</v>
      </c>
      <c r="I31346" s="23" t="s">
        <v>591</v>
      </c>
      <c r="J31346" s="23" t="s">
        <v>973</v>
      </c>
      <c r="K31346" s="23" t="s">
        <v>974</v>
      </c>
      <c r="L31346" s="23" t="s">
        <v>469</v>
      </c>
      <c r="M31346" s="23">
        <v>26.926010002000002</v>
      </c>
      <c r="N31346" s="23">
        <v>6646.5</v>
      </c>
      <c r="O31346" s="23">
        <v>23.162680543635336</v>
      </c>
      <c r="P31346" s="23">
        <v>31.126553223382434</v>
      </c>
      <c r="Q31346" s="23">
        <v>28.436018957345969</v>
      </c>
      <c r="R31346" s="23" t="s">
        <v>20</v>
      </c>
      <c r="S31346" s="23" t="s">
        <v>270</v>
      </c>
    </row>
    <row r="31347" spans="1:19" x14ac:dyDescent="0.2">
      <c r="A31347" s="23">
        <v>20</v>
      </c>
      <c r="B31347" s="23" t="s">
        <v>19</v>
      </c>
      <c r="C31347" s="23" t="s">
        <v>126</v>
      </c>
      <c r="D31347" s="23" t="s">
        <v>127</v>
      </c>
      <c r="E31347" s="23" t="s">
        <v>34</v>
      </c>
      <c r="F31347" s="23" t="s">
        <v>167</v>
      </c>
      <c r="G31347" s="23">
        <v>-1</v>
      </c>
      <c r="H31347" s="23" t="s">
        <v>122</v>
      </c>
      <c r="I31347" s="23" t="s">
        <v>591</v>
      </c>
      <c r="J31347" s="23" t="s">
        <v>973</v>
      </c>
      <c r="K31347" s="23" t="s">
        <v>974</v>
      </c>
      <c r="L31347" s="23" t="s">
        <v>461</v>
      </c>
      <c r="M31347" s="23">
        <v>31.889801856999998</v>
      </c>
      <c r="N31347" s="23">
        <v>13880.5</v>
      </c>
      <c r="O31347" s="23">
        <v>28.974293822365585</v>
      </c>
      <c r="P31347" s="23">
        <v>35.019203798646636</v>
      </c>
      <c r="Q31347" s="23">
        <v>32.851842512877781</v>
      </c>
      <c r="R31347" s="23" t="s">
        <v>20</v>
      </c>
      <c r="S31347" s="23" t="s">
        <v>270</v>
      </c>
    </row>
    <row r="31348" spans="1:19" x14ac:dyDescent="0.2">
      <c r="A31348" s="23">
        <v>20</v>
      </c>
      <c r="B31348" s="23" t="s">
        <v>19</v>
      </c>
      <c r="C31348" s="23" t="s">
        <v>126</v>
      </c>
      <c r="D31348" s="23" t="s">
        <v>127</v>
      </c>
      <c r="E31348" s="23" t="s">
        <v>34</v>
      </c>
      <c r="F31348" s="23" t="s">
        <v>167</v>
      </c>
      <c r="G31348" s="23">
        <v>-1</v>
      </c>
      <c r="H31348" s="23" t="s">
        <v>122</v>
      </c>
      <c r="I31348" s="23" t="s">
        <v>591</v>
      </c>
      <c r="J31348" s="23" t="s">
        <v>172</v>
      </c>
      <c r="K31348" s="23" t="s">
        <v>1036</v>
      </c>
      <c r="L31348" s="23" t="s">
        <v>470</v>
      </c>
      <c r="M31348" s="23">
        <v>30.611317185000001</v>
      </c>
      <c r="N31348" s="23">
        <v>2578</v>
      </c>
      <c r="O31348" s="23">
        <v>24.87423814297404</v>
      </c>
      <c r="P31348" s="23">
        <v>37.275086964921996</v>
      </c>
      <c r="Q31348" s="23">
        <v>40.729247478665634</v>
      </c>
      <c r="R31348" s="23" t="s">
        <v>20</v>
      </c>
      <c r="S31348" s="23" t="s">
        <v>270</v>
      </c>
    </row>
    <row r="31349" spans="1:19" x14ac:dyDescent="0.2">
      <c r="A31349" s="23">
        <v>20</v>
      </c>
      <c r="B31349" s="23" t="s">
        <v>19</v>
      </c>
      <c r="C31349" s="23" t="s">
        <v>126</v>
      </c>
      <c r="D31349" s="23" t="s">
        <v>127</v>
      </c>
      <c r="E31349" s="23" t="s">
        <v>34</v>
      </c>
      <c r="F31349" s="23" t="s">
        <v>167</v>
      </c>
      <c r="G31349" s="23">
        <v>-1</v>
      </c>
      <c r="H31349" s="23" t="s">
        <v>122</v>
      </c>
      <c r="I31349" s="23" t="s">
        <v>591</v>
      </c>
      <c r="J31349" s="23" t="s">
        <v>172</v>
      </c>
      <c r="K31349" s="23" t="s">
        <v>1036</v>
      </c>
      <c r="L31349" s="23" t="s">
        <v>469</v>
      </c>
      <c r="M31349" s="23">
        <v>22.724727252000001</v>
      </c>
      <c r="N31349" s="23">
        <v>3051.5</v>
      </c>
      <c r="O31349" s="23">
        <v>18.021103071187458</v>
      </c>
      <c r="P31349" s="23">
        <v>28.280373919241594</v>
      </c>
      <c r="Q31349" s="23">
        <v>27.855153203342617</v>
      </c>
      <c r="R31349" s="23" t="s">
        <v>20</v>
      </c>
      <c r="S31349" s="23" t="s">
        <v>270</v>
      </c>
    </row>
    <row r="31350" spans="1:19" x14ac:dyDescent="0.2">
      <c r="A31350" s="23">
        <v>20</v>
      </c>
      <c r="B31350" s="23" t="s">
        <v>19</v>
      </c>
      <c r="C31350" s="23" t="s">
        <v>126</v>
      </c>
      <c r="D31350" s="23" t="s">
        <v>127</v>
      </c>
      <c r="E31350" s="23" t="s">
        <v>34</v>
      </c>
      <c r="F31350" s="23" t="s">
        <v>167</v>
      </c>
      <c r="G31350" s="23">
        <v>-1</v>
      </c>
      <c r="H31350" s="23" t="s">
        <v>122</v>
      </c>
      <c r="I31350" s="23" t="s">
        <v>591</v>
      </c>
      <c r="J31350" s="23" t="s">
        <v>172</v>
      </c>
      <c r="K31350" s="23" t="s">
        <v>1036</v>
      </c>
      <c r="L31350" s="23" t="s">
        <v>461</v>
      </c>
      <c r="M31350" s="23">
        <v>26.549763509000002</v>
      </c>
      <c r="N31350" s="23">
        <v>6034.5</v>
      </c>
      <c r="O31350" s="23">
        <v>22.80818700956074</v>
      </c>
      <c r="P31350" s="23">
        <v>30.730017345651746</v>
      </c>
      <c r="Q31350" s="23">
        <v>31.485624326787637</v>
      </c>
      <c r="R31350" s="23" t="s">
        <v>20</v>
      </c>
      <c r="S31350" s="23" t="s">
        <v>270</v>
      </c>
    </row>
    <row r="31351" spans="1:19" x14ac:dyDescent="0.2">
      <c r="A31351" s="23">
        <v>20</v>
      </c>
      <c r="B31351" s="23" t="s">
        <v>19</v>
      </c>
      <c r="C31351" s="23" t="s">
        <v>126</v>
      </c>
      <c r="D31351" s="23" t="s">
        <v>127</v>
      </c>
      <c r="E31351" s="23" t="s">
        <v>34</v>
      </c>
      <c r="F31351" s="23" t="s">
        <v>167</v>
      </c>
      <c r="G31351" s="23">
        <v>-1</v>
      </c>
      <c r="H31351" s="23" t="s">
        <v>122</v>
      </c>
      <c r="I31351" s="23" t="s">
        <v>591</v>
      </c>
      <c r="J31351" s="23" t="s">
        <v>174</v>
      </c>
      <c r="K31351" s="23" t="s">
        <v>1037</v>
      </c>
      <c r="L31351" s="23" t="s">
        <v>470</v>
      </c>
      <c r="M31351" s="23">
        <v>10.314873542999999</v>
      </c>
      <c r="N31351" s="23">
        <v>3994.5</v>
      </c>
      <c r="O31351" s="23">
        <v>7.7257519379891955</v>
      </c>
      <c r="P31351" s="23">
        <v>13.493304543503774</v>
      </c>
      <c r="Q31351" s="23">
        <v>13.768932281887595</v>
      </c>
      <c r="R31351" s="23" t="s">
        <v>20</v>
      </c>
      <c r="S31351" s="23" t="s">
        <v>270</v>
      </c>
    </row>
    <row r="31352" spans="1:19" x14ac:dyDescent="0.2">
      <c r="A31352" s="23">
        <v>20</v>
      </c>
      <c r="B31352" s="23" t="s">
        <v>19</v>
      </c>
      <c r="C31352" s="23" t="s">
        <v>126</v>
      </c>
      <c r="D31352" s="23" t="s">
        <v>127</v>
      </c>
      <c r="E31352" s="23" t="s">
        <v>34</v>
      </c>
      <c r="F31352" s="23" t="s">
        <v>167</v>
      </c>
      <c r="G31352" s="23">
        <v>-1</v>
      </c>
      <c r="H31352" s="23" t="s">
        <v>122</v>
      </c>
      <c r="I31352" s="23" t="s">
        <v>591</v>
      </c>
      <c r="J31352" s="23" t="s">
        <v>174</v>
      </c>
      <c r="K31352" s="23" t="s">
        <v>1037</v>
      </c>
      <c r="L31352" s="23" t="s">
        <v>469</v>
      </c>
      <c r="M31352" s="23">
        <v>11.517362967</v>
      </c>
      <c r="N31352" s="23">
        <v>4622.5</v>
      </c>
      <c r="O31352" s="23">
        <v>8.7720304324022678</v>
      </c>
      <c r="P31352" s="23">
        <v>14.849974134454362</v>
      </c>
      <c r="Q31352" s="23">
        <v>13.628988642509464</v>
      </c>
      <c r="R31352" s="23" t="s">
        <v>20</v>
      </c>
      <c r="S31352" s="23" t="s">
        <v>270</v>
      </c>
    </row>
    <row r="31353" spans="1:19" x14ac:dyDescent="0.2">
      <c r="A31353" s="23">
        <v>20</v>
      </c>
      <c r="B31353" s="23" t="s">
        <v>19</v>
      </c>
      <c r="C31353" s="23" t="s">
        <v>126</v>
      </c>
      <c r="D31353" s="23" t="s">
        <v>127</v>
      </c>
      <c r="E31353" s="23" t="s">
        <v>34</v>
      </c>
      <c r="F31353" s="23" t="s">
        <v>167</v>
      </c>
      <c r="G31353" s="23">
        <v>-1</v>
      </c>
      <c r="H31353" s="23" t="s">
        <v>122</v>
      </c>
      <c r="I31353" s="23" t="s">
        <v>591</v>
      </c>
      <c r="J31353" s="23" t="s">
        <v>174</v>
      </c>
      <c r="K31353" s="23" t="s">
        <v>1037</v>
      </c>
      <c r="L31353" s="23" t="s">
        <v>461</v>
      </c>
      <c r="M31353" s="23">
        <v>11.033390387000001</v>
      </c>
      <c r="N31353" s="23">
        <v>9608.5</v>
      </c>
      <c r="O31353" s="23">
        <v>9.0838194500497096</v>
      </c>
      <c r="P31353" s="23">
        <v>13.277411113980143</v>
      </c>
      <c r="Q31353" s="23">
        <v>12.280793047822241</v>
      </c>
      <c r="R31353" s="23" t="s">
        <v>20</v>
      </c>
      <c r="S31353" s="23" t="s">
        <v>270</v>
      </c>
    </row>
    <row r="31354" spans="1:19" x14ac:dyDescent="0.2">
      <c r="A31354" s="23">
        <v>20</v>
      </c>
      <c r="B31354" s="23" t="s">
        <v>19</v>
      </c>
      <c r="C31354" s="23" t="s">
        <v>126</v>
      </c>
      <c r="D31354" s="23" t="s">
        <v>127</v>
      </c>
      <c r="E31354" s="23" t="s">
        <v>34</v>
      </c>
      <c r="F31354" s="23" t="s">
        <v>167</v>
      </c>
      <c r="G31354" s="23">
        <v>-1</v>
      </c>
      <c r="H31354" s="23" t="s">
        <v>122</v>
      </c>
      <c r="I31354" s="23" t="s">
        <v>591</v>
      </c>
      <c r="J31354" s="23" t="s">
        <v>1038</v>
      </c>
      <c r="K31354" s="23" t="s">
        <v>1039</v>
      </c>
      <c r="L31354" s="23" t="s">
        <v>470</v>
      </c>
      <c r="M31354" s="23">
        <v>16.417782868</v>
      </c>
      <c r="N31354" s="23">
        <v>4583</v>
      </c>
      <c r="O31354" s="23">
        <v>13.04387006927028</v>
      </c>
      <c r="P31354" s="23">
        <v>20.397776901561951</v>
      </c>
      <c r="Q31354" s="23">
        <v>18.546803403883921</v>
      </c>
      <c r="R31354" s="23" t="s">
        <v>20</v>
      </c>
      <c r="S31354" s="23" t="s">
        <v>270</v>
      </c>
    </row>
    <row r="31355" spans="1:19" x14ac:dyDescent="0.2">
      <c r="A31355" s="23">
        <v>20</v>
      </c>
      <c r="B31355" s="23" t="s">
        <v>19</v>
      </c>
      <c r="C31355" s="23" t="s">
        <v>126</v>
      </c>
      <c r="D31355" s="23" t="s">
        <v>127</v>
      </c>
      <c r="E31355" s="23" t="s">
        <v>34</v>
      </c>
      <c r="F31355" s="23" t="s">
        <v>167</v>
      </c>
      <c r="G31355" s="23">
        <v>-1</v>
      </c>
      <c r="H31355" s="23" t="s">
        <v>122</v>
      </c>
      <c r="I31355" s="23" t="s">
        <v>591</v>
      </c>
      <c r="J31355" s="23" t="s">
        <v>1038</v>
      </c>
      <c r="K31355" s="23" t="s">
        <v>1039</v>
      </c>
      <c r="L31355" s="23" t="s">
        <v>469</v>
      </c>
      <c r="M31355" s="23">
        <v>15.051094806</v>
      </c>
      <c r="N31355" s="23">
        <v>4834.5</v>
      </c>
      <c r="O31355" s="23">
        <v>11.956932725539508</v>
      </c>
      <c r="P31355" s="23">
        <v>18.70131590442163</v>
      </c>
      <c r="Q31355" s="23">
        <v>17.375116351225564</v>
      </c>
      <c r="R31355" s="23" t="s">
        <v>20</v>
      </c>
      <c r="S31355" s="23" t="s">
        <v>270</v>
      </c>
    </row>
    <row r="31356" spans="1:19" x14ac:dyDescent="0.2">
      <c r="A31356" s="23">
        <v>20</v>
      </c>
      <c r="B31356" s="23" t="s">
        <v>19</v>
      </c>
      <c r="C31356" s="23" t="s">
        <v>126</v>
      </c>
      <c r="D31356" s="23" t="s">
        <v>127</v>
      </c>
      <c r="E31356" s="23" t="s">
        <v>34</v>
      </c>
      <c r="F31356" s="23" t="s">
        <v>167</v>
      </c>
      <c r="G31356" s="23">
        <v>-1</v>
      </c>
      <c r="H31356" s="23" t="s">
        <v>122</v>
      </c>
      <c r="I31356" s="23" t="s">
        <v>591</v>
      </c>
      <c r="J31356" s="23" t="s">
        <v>1038</v>
      </c>
      <c r="K31356" s="23" t="s">
        <v>1039</v>
      </c>
      <c r="L31356" s="23" t="s">
        <v>461</v>
      </c>
      <c r="M31356" s="23">
        <v>15.863291708</v>
      </c>
      <c r="N31356" s="23">
        <v>10030.5</v>
      </c>
      <c r="O31356" s="23">
        <v>13.521012209781958</v>
      </c>
      <c r="P31356" s="23">
        <v>18.494746881602701</v>
      </c>
      <c r="Q31356" s="23">
        <v>16.848611734210657</v>
      </c>
      <c r="R31356" s="23" t="s">
        <v>20</v>
      </c>
      <c r="S31356" s="23" t="s">
        <v>270</v>
      </c>
    </row>
    <row r="31357" spans="1:19" x14ac:dyDescent="0.2">
      <c r="A31357" s="23">
        <v>20</v>
      </c>
      <c r="B31357" s="23" t="s">
        <v>19</v>
      </c>
      <c r="C31357" s="23" t="s">
        <v>126</v>
      </c>
      <c r="D31357" s="23" t="s">
        <v>127</v>
      </c>
      <c r="E31357" s="23" t="s">
        <v>34</v>
      </c>
      <c r="F31357" s="23" t="s">
        <v>167</v>
      </c>
      <c r="G31357" s="23">
        <v>-1</v>
      </c>
      <c r="H31357" s="23" t="s">
        <v>122</v>
      </c>
      <c r="I31357" s="23" t="s">
        <v>591</v>
      </c>
      <c r="J31357" s="23" t="s">
        <v>1040</v>
      </c>
      <c r="K31357" s="23" t="s">
        <v>1041</v>
      </c>
      <c r="L31357" s="23" t="s">
        <v>470</v>
      </c>
      <c r="M31357" s="23">
        <v>15.250647298000001</v>
      </c>
      <c r="N31357" s="23">
        <v>7321</v>
      </c>
      <c r="O31357" s="23">
        <v>12.564577177534956</v>
      </c>
      <c r="P31357" s="23">
        <v>18.340919718900267</v>
      </c>
      <c r="Q31357" s="23">
        <v>16.937576833765878</v>
      </c>
      <c r="R31357" s="23" t="s">
        <v>20</v>
      </c>
      <c r="S31357" s="23" t="s">
        <v>270</v>
      </c>
    </row>
    <row r="31358" spans="1:19" x14ac:dyDescent="0.2">
      <c r="A31358" s="23">
        <v>20</v>
      </c>
      <c r="B31358" s="23" t="s">
        <v>19</v>
      </c>
      <c r="C31358" s="23" t="s">
        <v>126</v>
      </c>
      <c r="D31358" s="23" t="s">
        <v>127</v>
      </c>
      <c r="E31358" s="23" t="s">
        <v>34</v>
      </c>
      <c r="F31358" s="23" t="s">
        <v>167</v>
      </c>
      <c r="G31358" s="23">
        <v>-1</v>
      </c>
      <c r="H31358" s="23" t="s">
        <v>122</v>
      </c>
      <c r="I31358" s="23" t="s">
        <v>591</v>
      </c>
      <c r="J31358" s="23" t="s">
        <v>1040</v>
      </c>
      <c r="K31358" s="23" t="s">
        <v>1041</v>
      </c>
      <c r="L31358" s="23" t="s">
        <v>469</v>
      </c>
      <c r="M31358" s="23">
        <v>10.87292012</v>
      </c>
      <c r="N31358" s="23">
        <v>7257.5</v>
      </c>
      <c r="O31358" s="23">
        <v>8.585043736003513</v>
      </c>
      <c r="P31358" s="23">
        <v>13.583254915079907</v>
      </c>
      <c r="Q31358" s="23">
        <v>11.712022046159145</v>
      </c>
      <c r="R31358" s="23" t="s">
        <v>20</v>
      </c>
      <c r="S31358" s="23" t="s">
        <v>270</v>
      </c>
    </row>
    <row r="31359" spans="1:19" x14ac:dyDescent="0.2">
      <c r="A31359" s="23">
        <v>20</v>
      </c>
      <c r="B31359" s="23" t="s">
        <v>19</v>
      </c>
      <c r="C31359" s="23" t="s">
        <v>126</v>
      </c>
      <c r="D31359" s="23" t="s">
        <v>127</v>
      </c>
      <c r="E31359" s="23" t="s">
        <v>34</v>
      </c>
      <c r="F31359" s="23" t="s">
        <v>167</v>
      </c>
      <c r="G31359" s="23">
        <v>-1</v>
      </c>
      <c r="H31359" s="23" t="s">
        <v>122</v>
      </c>
      <c r="I31359" s="23" t="s">
        <v>591</v>
      </c>
      <c r="J31359" s="23" t="s">
        <v>1040</v>
      </c>
      <c r="K31359" s="23" t="s">
        <v>1041</v>
      </c>
      <c r="L31359" s="23" t="s">
        <v>461</v>
      </c>
      <c r="M31359" s="23">
        <v>13.070390618999999</v>
      </c>
      <c r="N31359" s="23">
        <v>15416.5</v>
      </c>
      <c r="O31359" s="23">
        <v>11.284454292233473</v>
      </c>
      <c r="P31359" s="23">
        <v>15.058701821434592</v>
      </c>
      <c r="Q31359" s="23">
        <v>13.556903317873706</v>
      </c>
      <c r="R31359" s="23" t="s">
        <v>20</v>
      </c>
      <c r="S31359" s="23" t="s">
        <v>270</v>
      </c>
    </row>
    <row r="31360" spans="1:19" x14ac:dyDescent="0.2">
      <c r="A31360" s="23">
        <v>20</v>
      </c>
      <c r="B31360" s="23" t="s">
        <v>19</v>
      </c>
      <c r="C31360" s="23" t="s">
        <v>126</v>
      </c>
      <c r="D31360" s="23" t="s">
        <v>127</v>
      </c>
      <c r="E31360" s="23" t="s">
        <v>34</v>
      </c>
      <c r="F31360" s="23" t="s">
        <v>167</v>
      </c>
      <c r="G31360" s="23">
        <v>-1</v>
      </c>
      <c r="H31360" s="23" t="s">
        <v>122</v>
      </c>
      <c r="I31360" s="23" t="s">
        <v>591</v>
      </c>
      <c r="J31360" s="23" t="s">
        <v>1042</v>
      </c>
      <c r="K31360" s="23" t="s">
        <v>1043</v>
      </c>
      <c r="L31360" s="23" t="s">
        <v>470</v>
      </c>
      <c r="M31360" s="23">
        <v>14.695304572</v>
      </c>
      <c r="N31360" s="23">
        <v>4752.5</v>
      </c>
      <c r="O31360" s="23">
        <v>11.698622168064009</v>
      </c>
      <c r="P31360" s="23">
        <v>18.225492540758726</v>
      </c>
      <c r="Q31360" s="23">
        <v>19.989479221462389</v>
      </c>
      <c r="R31360" s="23" t="s">
        <v>20</v>
      </c>
      <c r="S31360" s="23" t="s">
        <v>270</v>
      </c>
    </row>
    <row r="31361" spans="1:19" x14ac:dyDescent="0.2">
      <c r="A31361" s="23">
        <v>20</v>
      </c>
      <c r="B31361" s="23" t="s">
        <v>19</v>
      </c>
      <c r="C31361" s="23" t="s">
        <v>126</v>
      </c>
      <c r="D31361" s="23" t="s">
        <v>127</v>
      </c>
      <c r="E31361" s="23" t="s">
        <v>34</v>
      </c>
      <c r="F31361" s="23" t="s">
        <v>167</v>
      </c>
      <c r="G31361" s="23">
        <v>-1</v>
      </c>
      <c r="H31361" s="23" t="s">
        <v>122</v>
      </c>
      <c r="I31361" s="23" t="s">
        <v>591</v>
      </c>
      <c r="J31361" s="23" t="s">
        <v>1042</v>
      </c>
      <c r="K31361" s="23" t="s">
        <v>1043</v>
      </c>
      <c r="L31361" s="23" t="s">
        <v>469</v>
      </c>
      <c r="M31361" s="23">
        <v>16.533987872000001</v>
      </c>
      <c r="N31361" s="23">
        <v>4641</v>
      </c>
      <c r="O31361" s="23">
        <v>13.288143133954454</v>
      </c>
      <c r="P31361" s="23">
        <v>20.332828211380026</v>
      </c>
      <c r="Q31361" s="23">
        <v>21.54708037060978</v>
      </c>
      <c r="R31361" s="23" t="s">
        <v>20</v>
      </c>
      <c r="S31361" s="23" t="s">
        <v>270</v>
      </c>
    </row>
    <row r="31362" spans="1:19" x14ac:dyDescent="0.2">
      <c r="A31362" s="23">
        <v>20</v>
      </c>
      <c r="B31362" s="23" t="s">
        <v>19</v>
      </c>
      <c r="C31362" s="23" t="s">
        <v>126</v>
      </c>
      <c r="D31362" s="23" t="s">
        <v>127</v>
      </c>
      <c r="E31362" s="23" t="s">
        <v>34</v>
      </c>
      <c r="F31362" s="23" t="s">
        <v>167</v>
      </c>
      <c r="G31362" s="23">
        <v>-1</v>
      </c>
      <c r="H31362" s="23" t="s">
        <v>122</v>
      </c>
      <c r="I31362" s="23" t="s">
        <v>591</v>
      </c>
      <c r="J31362" s="23" t="s">
        <v>1042</v>
      </c>
      <c r="K31362" s="23" t="s">
        <v>1043</v>
      </c>
      <c r="L31362" s="23" t="s">
        <v>461</v>
      </c>
      <c r="M31362" s="23">
        <v>15.616516362</v>
      </c>
      <c r="N31362" s="23">
        <v>10149</v>
      </c>
      <c r="O31362" s="23">
        <v>13.372437647769772</v>
      </c>
      <c r="P31362" s="23">
        <v>18.12943009921851</v>
      </c>
      <c r="Q31362" s="23">
        <v>19.213715637008573</v>
      </c>
      <c r="R31362" s="23" t="s">
        <v>20</v>
      </c>
      <c r="S31362" s="23" t="s">
        <v>270</v>
      </c>
    </row>
    <row r="31363" spans="1:19" x14ac:dyDescent="0.2">
      <c r="A31363" s="23">
        <v>20</v>
      </c>
      <c r="B31363" s="23" t="s">
        <v>19</v>
      </c>
      <c r="C31363" s="23" t="s">
        <v>126</v>
      </c>
      <c r="D31363" s="23" t="s">
        <v>127</v>
      </c>
      <c r="E31363" s="23" t="s">
        <v>34</v>
      </c>
      <c r="F31363" s="23" t="s">
        <v>167</v>
      </c>
      <c r="G31363" s="23">
        <v>-1</v>
      </c>
      <c r="H31363" s="23" t="s">
        <v>122</v>
      </c>
      <c r="I31363" s="23" t="s">
        <v>591</v>
      </c>
      <c r="J31363" s="23" t="s">
        <v>975</v>
      </c>
      <c r="K31363" s="23" t="s">
        <v>976</v>
      </c>
      <c r="L31363" s="23" t="s">
        <v>470</v>
      </c>
      <c r="M31363" s="23">
        <v>22.224779082000001</v>
      </c>
      <c r="N31363" s="23">
        <v>2687.5</v>
      </c>
      <c r="O31363" s="23">
        <v>17.175728985215784</v>
      </c>
      <c r="P31363" s="23">
        <v>28.293967751233794</v>
      </c>
      <c r="Q31363" s="23">
        <v>28.279069767441861</v>
      </c>
      <c r="R31363" s="23" t="s">
        <v>20</v>
      </c>
      <c r="S31363" s="23" t="s">
        <v>270</v>
      </c>
    </row>
    <row r="31364" spans="1:19" x14ac:dyDescent="0.2">
      <c r="A31364" s="23">
        <v>20</v>
      </c>
      <c r="B31364" s="23" t="s">
        <v>19</v>
      </c>
      <c r="C31364" s="23" t="s">
        <v>126</v>
      </c>
      <c r="D31364" s="23" t="s">
        <v>127</v>
      </c>
      <c r="E31364" s="23" t="s">
        <v>34</v>
      </c>
      <c r="F31364" s="23" t="s">
        <v>167</v>
      </c>
      <c r="G31364" s="23">
        <v>-1</v>
      </c>
      <c r="H31364" s="23" t="s">
        <v>122</v>
      </c>
      <c r="I31364" s="23" t="s">
        <v>591</v>
      </c>
      <c r="J31364" s="23" t="s">
        <v>975</v>
      </c>
      <c r="K31364" s="23" t="s">
        <v>976</v>
      </c>
      <c r="L31364" s="23" t="s">
        <v>469</v>
      </c>
      <c r="M31364" s="23">
        <v>13.566896849000001</v>
      </c>
      <c r="N31364" s="23">
        <v>2884.5</v>
      </c>
      <c r="O31364" s="23">
        <v>9.965111033780321</v>
      </c>
      <c r="P31364" s="23">
        <v>18.046235164078244</v>
      </c>
      <c r="Q31364" s="23">
        <v>17.68070722828913</v>
      </c>
      <c r="R31364" s="23" t="s">
        <v>20</v>
      </c>
      <c r="S31364" s="23" t="s">
        <v>270</v>
      </c>
    </row>
    <row r="31365" spans="1:19" x14ac:dyDescent="0.2">
      <c r="A31365" s="23">
        <v>20</v>
      </c>
      <c r="B31365" s="23" t="s">
        <v>19</v>
      </c>
      <c r="C31365" s="23" t="s">
        <v>126</v>
      </c>
      <c r="D31365" s="23" t="s">
        <v>127</v>
      </c>
      <c r="E31365" s="23" t="s">
        <v>34</v>
      </c>
      <c r="F31365" s="23" t="s">
        <v>167</v>
      </c>
      <c r="G31365" s="23">
        <v>-1</v>
      </c>
      <c r="H31365" s="23" t="s">
        <v>122</v>
      </c>
      <c r="I31365" s="23" t="s">
        <v>591</v>
      </c>
      <c r="J31365" s="23" t="s">
        <v>975</v>
      </c>
      <c r="K31365" s="23" t="s">
        <v>976</v>
      </c>
      <c r="L31365" s="23" t="s">
        <v>461</v>
      </c>
      <c r="M31365" s="23">
        <v>17.710917430999999</v>
      </c>
      <c r="N31365" s="23">
        <v>5697</v>
      </c>
      <c r="O31365" s="23">
        <v>14.627901986632901</v>
      </c>
      <c r="P31365" s="23">
        <v>21.251735777628131</v>
      </c>
      <c r="Q31365" s="23">
        <v>22.292434614709496</v>
      </c>
      <c r="R31365" s="23" t="s">
        <v>20</v>
      </c>
      <c r="S31365" s="23" t="s">
        <v>270</v>
      </c>
    </row>
    <row r="31366" spans="1:19" x14ac:dyDescent="0.2">
      <c r="A31366" s="23">
        <v>20</v>
      </c>
      <c r="B31366" s="23" t="s">
        <v>19</v>
      </c>
      <c r="C31366" s="23" t="s">
        <v>126</v>
      </c>
      <c r="D31366" s="23" t="s">
        <v>127</v>
      </c>
      <c r="E31366" s="23" t="s">
        <v>34</v>
      </c>
      <c r="F31366" s="23" t="s">
        <v>167</v>
      </c>
      <c r="G31366" s="23">
        <v>-1</v>
      </c>
      <c r="H31366" s="23" t="s">
        <v>122</v>
      </c>
      <c r="I31366" s="23" t="s">
        <v>591</v>
      </c>
      <c r="J31366" s="23" t="s">
        <v>977</v>
      </c>
      <c r="K31366" s="23" t="s">
        <v>978</v>
      </c>
      <c r="L31366" s="23" t="s">
        <v>470</v>
      </c>
      <c r="M31366" s="23">
        <v>17.080859240999999</v>
      </c>
      <c r="N31366" s="23">
        <v>2761.5</v>
      </c>
      <c r="O31366" s="23">
        <v>12.8879252484855</v>
      </c>
      <c r="P31366" s="23">
        <v>22.202876891384449</v>
      </c>
      <c r="Q31366" s="23">
        <v>21.365200072424408</v>
      </c>
      <c r="R31366" s="23" t="s">
        <v>20</v>
      </c>
      <c r="S31366" s="23" t="s">
        <v>270</v>
      </c>
    </row>
    <row r="31367" spans="1:19" x14ac:dyDescent="0.2">
      <c r="A31367" s="23">
        <v>20</v>
      </c>
      <c r="B31367" s="23" t="s">
        <v>19</v>
      </c>
      <c r="C31367" s="23" t="s">
        <v>126</v>
      </c>
      <c r="D31367" s="23" t="s">
        <v>127</v>
      </c>
      <c r="E31367" s="23" t="s">
        <v>34</v>
      </c>
      <c r="F31367" s="23" t="s">
        <v>167</v>
      </c>
      <c r="G31367" s="23">
        <v>-1</v>
      </c>
      <c r="H31367" s="23" t="s">
        <v>122</v>
      </c>
      <c r="I31367" s="23" t="s">
        <v>591</v>
      </c>
      <c r="J31367" s="23" t="s">
        <v>977</v>
      </c>
      <c r="K31367" s="23" t="s">
        <v>978</v>
      </c>
      <c r="L31367" s="23" t="s">
        <v>469</v>
      </c>
      <c r="M31367" s="23">
        <v>20.553266066999999</v>
      </c>
      <c r="N31367" s="23">
        <v>2679</v>
      </c>
      <c r="O31367" s="23">
        <v>16.280038414863746</v>
      </c>
      <c r="P31367" s="23">
        <v>25.604590900779723</v>
      </c>
      <c r="Q31367" s="23">
        <v>32.101530421799183</v>
      </c>
      <c r="R31367" s="23" t="s">
        <v>20</v>
      </c>
      <c r="S31367" s="23" t="s">
        <v>270</v>
      </c>
    </row>
    <row r="31368" spans="1:19" x14ac:dyDescent="0.2">
      <c r="A31368" s="23">
        <v>20</v>
      </c>
      <c r="B31368" s="23" t="s">
        <v>19</v>
      </c>
      <c r="C31368" s="23" t="s">
        <v>126</v>
      </c>
      <c r="D31368" s="23" t="s">
        <v>127</v>
      </c>
      <c r="E31368" s="23" t="s">
        <v>34</v>
      </c>
      <c r="F31368" s="23" t="s">
        <v>167</v>
      </c>
      <c r="G31368" s="23">
        <v>-1</v>
      </c>
      <c r="H31368" s="23" t="s">
        <v>122</v>
      </c>
      <c r="I31368" s="23" t="s">
        <v>591</v>
      </c>
      <c r="J31368" s="23" t="s">
        <v>977</v>
      </c>
      <c r="K31368" s="23" t="s">
        <v>978</v>
      </c>
      <c r="L31368" s="23" t="s">
        <v>461</v>
      </c>
      <c r="M31368" s="23">
        <v>18.749315367000001</v>
      </c>
      <c r="N31368" s="23">
        <v>6658.5</v>
      </c>
      <c r="O31368" s="23">
        <v>15.731588589640584</v>
      </c>
      <c r="P31368" s="23">
        <v>22.177246994392256</v>
      </c>
      <c r="Q31368" s="23">
        <v>21.776676428625063</v>
      </c>
      <c r="R31368" s="23" t="s">
        <v>20</v>
      </c>
      <c r="S31368" s="23" t="s">
        <v>270</v>
      </c>
    </row>
    <row r="31369" spans="1:19" x14ac:dyDescent="0.2">
      <c r="A31369" s="23">
        <v>20</v>
      </c>
      <c r="B31369" s="23" t="s">
        <v>19</v>
      </c>
      <c r="C31369" s="23" t="s">
        <v>126</v>
      </c>
      <c r="D31369" s="23" t="s">
        <v>127</v>
      </c>
      <c r="E31369" s="23" t="s">
        <v>34</v>
      </c>
      <c r="F31369" s="23" t="s">
        <v>167</v>
      </c>
      <c r="G31369" s="23">
        <v>-1</v>
      </c>
      <c r="H31369" s="23" t="s">
        <v>122</v>
      </c>
      <c r="I31369" s="23" t="s">
        <v>591</v>
      </c>
      <c r="J31369" s="23" t="s">
        <v>1044</v>
      </c>
      <c r="K31369" s="23" t="s">
        <v>1045</v>
      </c>
      <c r="L31369" s="23" t="s">
        <v>470</v>
      </c>
      <c r="M31369" s="23">
        <v>15.765186336999999</v>
      </c>
      <c r="N31369" s="23">
        <v>4590</v>
      </c>
      <c r="O31369" s="23">
        <v>12.69030447075798</v>
      </c>
      <c r="P31369" s="23">
        <v>19.360028593089428</v>
      </c>
      <c r="Q31369" s="23">
        <v>21.132897603485837</v>
      </c>
      <c r="R31369" s="23" t="s">
        <v>20</v>
      </c>
      <c r="S31369" s="23" t="s">
        <v>270</v>
      </c>
    </row>
    <row r="31370" spans="1:19" x14ac:dyDescent="0.2">
      <c r="A31370" s="23">
        <v>20</v>
      </c>
      <c r="B31370" s="23" t="s">
        <v>19</v>
      </c>
      <c r="C31370" s="23" t="s">
        <v>126</v>
      </c>
      <c r="D31370" s="23" t="s">
        <v>127</v>
      </c>
      <c r="E31370" s="23" t="s">
        <v>34</v>
      </c>
      <c r="F31370" s="23" t="s">
        <v>167</v>
      </c>
      <c r="G31370" s="23">
        <v>-1</v>
      </c>
      <c r="H31370" s="23" t="s">
        <v>122</v>
      </c>
      <c r="I31370" s="23" t="s">
        <v>591</v>
      </c>
      <c r="J31370" s="23" t="s">
        <v>1044</v>
      </c>
      <c r="K31370" s="23" t="s">
        <v>1045</v>
      </c>
      <c r="L31370" s="23" t="s">
        <v>469</v>
      </c>
      <c r="M31370" s="23">
        <v>13.65882184</v>
      </c>
      <c r="N31370" s="23">
        <v>4937.5</v>
      </c>
      <c r="O31370" s="23">
        <v>10.717891653240525</v>
      </c>
      <c r="P31370" s="23">
        <v>17.15759087767492</v>
      </c>
      <c r="Q31370" s="23">
        <v>16.202531645569621</v>
      </c>
      <c r="R31370" s="23" t="s">
        <v>20</v>
      </c>
      <c r="S31370" s="23" t="s">
        <v>270</v>
      </c>
    </row>
    <row r="31371" spans="1:19" x14ac:dyDescent="0.2">
      <c r="A31371" s="23">
        <v>20</v>
      </c>
      <c r="B31371" s="23" t="s">
        <v>19</v>
      </c>
      <c r="C31371" s="23" t="s">
        <v>126</v>
      </c>
      <c r="D31371" s="23" t="s">
        <v>127</v>
      </c>
      <c r="E31371" s="23" t="s">
        <v>34</v>
      </c>
      <c r="F31371" s="23" t="s">
        <v>167</v>
      </c>
      <c r="G31371" s="23">
        <v>-1</v>
      </c>
      <c r="H31371" s="23" t="s">
        <v>122</v>
      </c>
      <c r="I31371" s="23" t="s">
        <v>591</v>
      </c>
      <c r="J31371" s="23" t="s">
        <v>1044</v>
      </c>
      <c r="K31371" s="23" t="s">
        <v>1045</v>
      </c>
      <c r="L31371" s="23" t="s">
        <v>461</v>
      </c>
      <c r="M31371" s="23">
        <v>14.638683486</v>
      </c>
      <c r="N31371" s="23">
        <v>10176</v>
      </c>
      <c r="O31371" s="23">
        <v>12.4836470596741</v>
      </c>
      <c r="P31371" s="23">
        <v>17.058900768437741</v>
      </c>
      <c r="Q31371" s="23">
        <v>17.393867924528301</v>
      </c>
      <c r="R31371" s="23" t="s">
        <v>20</v>
      </c>
      <c r="S31371" s="23" t="s">
        <v>270</v>
      </c>
    </row>
    <row r="31372" spans="1:19" x14ac:dyDescent="0.2">
      <c r="A31372" s="23">
        <v>20</v>
      </c>
      <c r="B31372" s="23" t="s">
        <v>19</v>
      </c>
      <c r="C31372" s="23" t="s">
        <v>126</v>
      </c>
      <c r="D31372" s="23" t="s">
        <v>127</v>
      </c>
      <c r="E31372" s="23" t="s">
        <v>34</v>
      </c>
      <c r="F31372" s="23" t="s">
        <v>167</v>
      </c>
      <c r="G31372" s="23">
        <v>-1</v>
      </c>
      <c r="H31372" s="23" t="s">
        <v>122</v>
      </c>
      <c r="I31372" s="23" t="s">
        <v>591</v>
      </c>
      <c r="J31372" s="23" t="s">
        <v>1046</v>
      </c>
      <c r="K31372" s="23" t="s">
        <v>1047</v>
      </c>
      <c r="L31372" s="23" t="s">
        <v>470</v>
      </c>
      <c r="M31372" s="23">
        <v>17.982840706000001</v>
      </c>
      <c r="N31372" s="23">
        <v>10013.5</v>
      </c>
      <c r="O31372" s="23">
        <v>15.420876993715952</v>
      </c>
      <c r="P31372" s="23">
        <v>20.848810654869293</v>
      </c>
      <c r="Q31372" s="23">
        <v>18.574923852798722</v>
      </c>
      <c r="R31372" s="23" t="s">
        <v>20</v>
      </c>
      <c r="S31372" s="23" t="s">
        <v>270</v>
      </c>
    </row>
    <row r="31373" spans="1:19" x14ac:dyDescent="0.2">
      <c r="A31373" s="23">
        <v>20</v>
      </c>
      <c r="B31373" s="23" t="s">
        <v>19</v>
      </c>
      <c r="C31373" s="23" t="s">
        <v>126</v>
      </c>
      <c r="D31373" s="23" t="s">
        <v>127</v>
      </c>
      <c r="E31373" s="23" t="s">
        <v>34</v>
      </c>
      <c r="F31373" s="23" t="s">
        <v>167</v>
      </c>
      <c r="G31373" s="23">
        <v>-1</v>
      </c>
      <c r="H31373" s="23" t="s">
        <v>122</v>
      </c>
      <c r="I31373" s="23" t="s">
        <v>591</v>
      </c>
      <c r="J31373" s="23" t="s">
        <v>1046</v>
      </c>
      <c r="K31373" s="23" t="s">
        <v>1047</v>
      </c>
      <c r="L31373" s="23" t="s">
        <v>469</v>
      </c>
      <c r="M31373" s="23">
        <v>14.822615048999999</v>
      </c>
      <c r="N31373" s="23">
        <v>9540.5</v>
      </c>
      <c r="O31373" s="23">
        <v>12.565106862397277</v>
      </c>
      <c r="P31373" s="23">
        <v>17.368609867807024</v>
      </c>
      <c r="Q31373" s="23">
        <v>16.87542581625701</v>
      </c>
      <c r="R31373" s="23" t="s">
        <v>20</v>
      </c>
      <c r="S31373" s="23" t="s">
        <v>270</v>
      </c>
    </row>
    <row r="31374" spans="1:19" x14ac:dyDescent="0.2">
      <c r="A31374" s="23">
        <v>20</v>
      </c>
      <c r="B31374" s="23" t="s">
        <v>19</v>
      </c>
      <c r="C31374" s="23" t="s">
        <v>126</v>
      </c>
      <c r="D31374" s="23" t="s">
        <v>127</v>
      </c>
      <c r="E31374" s="23" t="s">
        <v>34</v>
      </c>
      <c r="F31374" s="23" t="s">
        <v>167</v>
      </c>
      <c r="G31374" s="23">
        <v>-1</v>
      </c>
      <c r="H31374" s="23" t="s">
        <v>122</v>
      </c>
      <c r="I31374" s="23" t="s">
        <v>591</v>
      </c>
      <c r="J31374" s="23" t="s">
        <v>1046</v>
      </c>
      <c r="K31374" s="23" t="s">
        <v>1047</v>
      </c>
      <c r="L31374" s="23" t="s">
        <v>461</v>
      </c>
      <c r="M31374" s="23">
        <v>16.374958830000001</v>
      </c>
      <c r="N31374" s="23">
        <v>20190</v>
      </c>
      <c r="O31374" s="23">
        <v>14.653003847271883</v>
      </c>
      <c r="P31374" s="23">
        <v>18.243660911893286</v>
      </c>
      <c r="Q31374" s="23">
        <v>17.186726102030711</v>
      </c>
      <c r="R31374" s="23" t="s">
        <v>20</v>
      </c>
      <c r="S31374" s="23" t="s">
        <v>270</v>
      </c>
    </row>
    <row r="31375" spans="1:19" x14ac:dyDescent="0.2">
      <c r="A31375" s="23">
        <v>20</v>
      </c>
      <c r="B31375" s="23" t="s">
        <v>19</v>
      </c>
      <c r="C31375" s="23" t="s">
        <v>126</v>
      </c>
      <c r="D31375" s="23" t="s">
        <v>127</v>
      </c>
      <c r="E31375" s="23" t="s">
        <v>34</v>
      </c>
      <c r="F31375" s="23" t="s">
        <v>167</v>
      </c>
      <c r="G31375" s="23">
        <v>-1</v>
      </c>
      <c r="H31375" s="23" t="s">
        <v>122</v>
      </c>
      <c r="I31375" s="23" t="s">
        <v>591</v>
      </c>
      <c r="J31375" s="23" t="s">
        <v>1048</v>
      </c>
      <c r="K31375" s="23" t="s">
        <v>1049</v>
      </c>
      <c r="L31375" s="23" t="s">
        <v>470</v>
      </c>
      <c r="M31375" s="23">
        <v>14.327436597</v>
      </c>
      <c r="N31375" s="23">
        <v>27346</v>
      </c>
      <c r="O31375" s="23">
        <v>12.981517290346726</v>
      </c>
      <c r="P31375" s="23">
        <v>15.774997738224675</v>
      </c>
      <c r="Q31375" s="23">
        <v>15.395304614934544</v>
      </c>
      <c r="R31375" s="23" t="s">
        <v>20</v>
      </c>
      <c r="S31375" s="23" t="s">
        <v>270</v>
      </c>
    </row>
    <row r="31376" spans="1:19" x14ac:dyDescent="0.2">
      <c r="A31376" s="23">
        <v>20</v>
      </c>
      <c r="B31376" s="23" t="s">
        <v>19</v>
      </c>
      <c r="C31376" s="23" t="s">
        <v>126</v>
      </c>
      <c r="D31376" s="23" t="s">
        <v>127</v>
      </c>
      <c r="E31376" s="23" t="s">
        <v>34</v>
      </c>
      <c r="F31376" s="23" t="s">
        <v>167</v>
      </c>
      <c r="G31376" s="23">
        <v>-1</v>
      </c>
      <c r="H31376" s="23" t="s">
        <v>122</v>
      </c>
      <c r="I31376" s="23" t="s">
        <v>591</v>
      </c>
      <c r="J31376" s="23" t="s">
        <v>1048</v>
      </c>
      <c r="K31376" s="23" t="s">
        <v>1049</v>
      </c>
      <c r="L31376" s="23" t="s">
        <v>469</v>
      </c>
      <c r="M31376" s="23">
        <v>11.308609903000001</v>
      </c>
      <c r="N31376" s="23">
        <v>26667</v>
      </c>
      <c r="O31376" s="23">
        <v>10.088951703944762</v>
      </c>
      <c r="P31376" s="23">
        <v>12.635079952374038</v>
      </c>
      <c r="Q31376" s="23">
        <v>12.037349533130836</v>
      </c>
      <c r="R31376" s="23" t="s">
        <v>20</v>
      </c>
      <c r="S31376" s="23" t="s">
        <v>270</v>
      </c>
    </row>
    <row r="31377" spans="1:19" x14ac:dyDescent="0.2">
      <c r="A31377" s="23">
        <v>20</v>
      </c>
      <c r="B31377" s="23" t="s">
        <v>19</v>
      </c>
      <c r="C31377" s="23" t="s">
        <v>126</v>
      </c>
      <c r="D31377" s="23" t="s">
        <v>127</v>
      </c>
      <c r="E31377" s="23" t="s">
        <v>34</v>
      </c>
      <c r="F31377" s="23" t="s">
        <v>167</v>
      </c>
      <c r="G31377" s="23">
        <v>-1</v>
      </c>
      <c r="H31377" s="23" t="s">
        <v>122</v>
      </c>
      <c r="I31377" s="23" t="s">
        <v>591</v>
      </c>
      <c r="J31377" s="23" t="s">
        <v>1048</v>
      </c>
      <c r="K31377" s="23" t="s">
        <v>1049</v>
      </c>
      <c r="L31377" s="23" t="s">
        <v>461</v>
      </c>
      <c r="M31377" s="23">
        <v>12.757588851</v>
      </c>
      <c r="N31377" s="23">
        <v>54013</v>
      </c>
      <c r="O31377" s="23">
        <v>11.84823877333619</v>
      </c>
      <c r="P31377" s="23">
        <v>13.718215128661541</v>
      </c>
      <c r="Q31377" s="23">
        <v>13.737433580804622</v>
      </c>
      <c r="R31377" s="23" t="s">
        <v>20</v>
      </c>
      <c r="S31377" s="23" t="s">
        <v>270</v>
      </c>
    </row>
    <row r="31378" spans="1:19" x14ac:dyDescent="0.2">
      <c r="A31378" s="23">
        <v>20</v>
      </c>
      <c r="B31378" s="23" t="s">
        <v>19</v>
      </c>
      <c r="C31378" s="23" t="s">
        <v>126</v>
      </c>
      <c r="D31378" s="23" t="s">
        <v>127</v>
      </c>
      <c r="E31378" s="23" t="s">
        <v>34</v>
      </c>
      <c r="F31378" s="23" t="s">
        <v>167</v>
      </c>
      <c r="G31378" s="23">
        <v>-1</v>
      </c>
      <c r="H31378" s="23" t="s">
        <v>122</v>
      </c>
      <c r="I31378" s="23" t="s">
        <v>591</v>
      </c>
      <c r="J31378" s="23" t="s">
        <v>1050</v>
      </c>
      <c r="K31378" s="23" t="s">
        <v>1051</v>
      </c>
      <c r="L31378" s="23" t="s">
        <v>470</v>
      </c>
      <c r="M31378" s="23">
        <v>18.391633572</v>
      </c>
      <c r="N31378" s="23">
        <v>23908</v>
      </c>
      <c r="O31378" s="23">
        <v>16.740781697566451</v>
      </c>
      <c r="P31378" s="23">
        <v>20.161254130987512</v>
      </c>
      <c r="Q31378" s="23">
        <v>19.365902626735821</v>
      </c>
      <c r="R31378" s="23" t="s">
        <v>20</v>
      </c>
      <c r="S31378" s="23" t="s">
        <v>270</v>
      </c>
    </row>
    <row r="31379" spans="1:19" x14ac:dyDescent="0.2">
      <c r="A31379" s="23">
        <v>20</v>
      </c>
      <c r="B31379" s="23" t="s">
        <v>19</v>
      </c>
      <c r="C31379" s="23" t="s">
        <v>126</v>
      </c>
      <c r="D31379" s="23" t="s">
        <v>127</v>
      </c>
      <c r="E31379" s="23" t="s">
        <v>34</v>
      </c>
      <c r="F31379" s="23" t="s">
        <v>167</v>
      </c>
      <c r="G31379" s="23">
        <v>-1</v>
      </c>
      <c r="H31379" s="23" t="s">
        <v>122</v>
      </c>
      <c r="I31379" s="23" t="s">
        <v>591</v>
      </c>
      <c r="J31379" s="23" t="s">
        <v>1050</v>
      </c>
      <c r="K31379" s="23" t="s">
        <v>1051</v>
      </c>
      <c r="L31379" s="23" t="s">
        <v>469</v>
      </c>
      <c r="M31379" s="23">
        <v>14.420993617000001</v>
      </c>
      <c r="N31379" s="23">
        <v>25694.5</v>
      </c>
      <c r="O31379" s="23">
        <v>12.96040534577207</v>
      </c>
      <c r="P31379" s="23">
        <v>16.001132721016305</v>
      </c>
      <c r="Q31379" s="23">
        <v>14.166455856311662</v>
      </c>
      <c r="R31379" s="23" t="s">
        <v>20</v>
      </c>
      <c r="S31379" s="23" t="s">
        <v>270</v>
      </c>
    </row>
    <row r="31380" spans="1:19" x14ac:dyDescent="0.2">
      <c r="A31380" s="23">
        <v>20</v>
      </c>
      <c r="B31380" s="23" t="s">
        <v>19</v>
      </c>
      <c r="C31380" s="23" t="s">
        <v>126</v>
      </c>
      <c r="D31380" s="23" t="s">
        <v>127</v>
      </c>
      <c r="E31380" s="23" t="s">
        <v>34</v>
      </c>
      <c r="F31380" s="23" t="s">
        <v>167</v>
      </c>
      <c r="G31380" s="23">
        <v>-1</v>
      </c>
      <c r="H31380" s="23" t="s">
        <v>122</v>
      </c>
      <c r="I31380" s="23" t="s">
        <v>591</v>
      </c>
      <c r="J31380" s="23" t="s">
        <v>1050</v>
      </c>
      <c r="K31380" s="23" t="s">
        <v>1051</v>
      </c>
      <c r="L31380" s="23" t="s">
        <v>461</v>
      </c>
      <c r="M31380" s="23">
        <v>16.417975181999999</v>
      </c>
      <c r="N31380" s="23">
        <v>51296</v>
      </c>
      <c r="O31380" s="23">
        <v>15.30814373583431</v>
      </c>
      <c r="P31380" s="23">
        <v>17.587002944774682</v>
      </c>
      <c r="Q31380" s="23">
        <v>16.122114784778539</v>
      </c>
      <c r="R31380" s="23" t="s">
        <v>20</v>
      </c>
      <c r="S31380" s="23" t="s">
        <v>270</v>
      </c>
    </row>
    <row r="31381" spans="1:19" x14ac:dyDescent="0.2">
      <c r="A31381" s="23">
        <v>20</v>
      </c>
      <c r="B31381" s="23" t="s">
        <v>19</v>
      </c>
      <c r="C31381" s="23" t="s">
        <v>126</v>
      </c>
      <c r="D31381" s="23" t="s">
        <v>127</v>
      </c>
      <c r="E31381" s="23" t="s">
        <v>34</v>
      </c>
      <c r="F31381" s="23" t="s">
        <v>167</v>
      </c>
      <c r="G31381" s="23">
        <v>-1</v>
      </c>
      <c r="H31381" s="23" t="s">
        <v>122</v>
      </c>
      <c r="I31381" s="23" t="s">
        <v>591</v>
      </c>
      <c r="J31381" s="23" t="s">
        <v>1052</v>
      </c>
      <c r="K31381" s="23" t="s">
        <v>1053</v>
      </c>
      <c r="L31381" s="23" t="s">
        <v>470</v>
      </c>
      <c r="M31381" s="23">
        <v>11.145487320999999</v>
      </c>
      <c r="N31381" s="23">
        <v>4738.5</v>
      </c>
      <c r="O31381" s="23">
        <v>8.5290886961079941</v>
      </c>
      <c r="P31381" s="23">
        <v>14.311478780880208</v>
      </c>
      <c r="Q31381" s="23">
        <v>13.717421124828531</v>
      </c>
      <c r="R31381" s="23" t="s">
        <v>20</v>
      </c>
      <c r="S31381" s="23" t="s">
        <v>270</v>
      </c>
    </row>
    <row r="31382" spans="1:19" x14ac:dyDescent="0.2">
      <c r="A31382" s="23">
        <v>20</v>
      </c>
      <c r="B31382" s="23" t="s">
        <v>19</v>
      </c>
      <c r="C31382" s="23" t="s">
        <v>126</v>
      </c>
      <c r="D31382" s="23" t="s">
        <v>127</v>
      </c>
      <c r="E31382" s="23" t="s">
        <v>34</v>
      </c>
      <c r="F31382" s="23" t="s">
        <v>167</v>
      </c>
      <c r="G31382" s="23">
        <v>-1</v>
      </c>
      <c r="H31382" s="23" t="s">
        <v>122</v>
      </c>
      <c r="I31382" s="23" t="s">
        <v>591</v>
      </c>
      <c r="J31382" s="23" t="s">
        <v>1052</v>
      </c>
      <c r="K31382" s="23" t="s">
        <v>1053</v>
      </c>
      <c r="L31382" s="23" t="s">
        <v>469</v>
      </c>
      <c r="M31382" s="23">
        <v>9.6069551454000006</v>
      </c>
      <c r="N31382" s="23">
        <v>4086.5</v>
      </c>
      <c r="O31382" s="23">
        <v>7.2420840445130112</v>
      </c>
      <c r="P31382" s="23">
        <v>12.497603876236543</v>
      </c>
      <c r="Q31382" s="23">
        <v>13.948366572861863</v>
      </c>
      <c r="R31382" s="23" t="s">
        <v>20</v>
      </c>
      <c r="S31382" s="23" t="s">
        <v>270</v>
      </c>
    </row>
    <row r="31383" spans="1:19" x14ac:dyDescent="0.2">
      <c r="A31383" s="23">
        <v>20</v>
      </c>
      <c r="B31383" s="23" t="s">
        <v>19</v>
      </c>
      <c r="C31383" s="23" t="s">
        <v>126</v>
      </c>
      <c r="D31383" s="23" t="s">
        <v>127</v>
      </c>
      <c r="E31383" s="23" t="s">
        <v>34</v>
      </c>
      <c r="F31383" s="23" t="s">
        <v>167</v>
      </c>
      <c r="G31383" s="23">
        <v>-1</v>
      </c>
      <c r="H31383" s="23" t="s">
        <v>122</v>
      </c>
      <c r="I31383" s="23" t="s">
        <v>591</v>
      </c>
      <c r="J31383" s="23" t="s">
        <v>1052</v>
      </c>
      <c r="K31383" s="23" t="s">
        <v>1053</v>
      </c>
      <c r="L31383" s="23" t="s">
        <v>461</v>
      </c>
      <c r="M31383" s="23">
        <v>10.438421036999999</v>
      </c>
      <c r="N31383" s="23">
        <v>9856.5</v>
      </c>
      <c r="O31383" s="23">
        <v>8.6322150331165179</v>
      </c>
      <c r="P31383" s="23">
        <v>12.511019576581502</v>
      </c>
      <c r="Q31383" s="23">
        <v>12.377618830213564</v>
      </c>
      <c r="R31383" s="23" t="s">
        <v>20</v>
      </c>
      <c r="S31383" s="23" t="s">
        <v>270</v>
      </c>
    </row>
    <row r="31384" spans="1:19" x14ac:dyDescent="0.2">
      <c r="A31384" s="23">
        <v>20</v>
      </c>
      <c r="B31384" s="23" t="s">
        <v>19</v>
      </c>
      <c r="C31384" s="23" t="s">
        <v>126</v>
      </c>
      <c r="D31384" s="23" t="s">
        <v>127</v>
      </c>
      <c r="E31384" s="23" t="s">
        <v>34</v>
      </c>
      <c r="F31384" s="23" t="s">
        <v>167</v>
      </c>
      <c r="G31384" s="23">
        <v>-1</v>
      </c>
      <c r="H31384" s="23" t="s">
        <v>122</v>
      </c>
      <c r="I31384" s="23" t="s">
        <v>591</v>
      </c>
      <c r="J31384" s="23" t="s">
        <v>1054</v>
      </c>
      <c r="K31384" s="23" t="s">
        <v>1055</v>
      </c>
      <c r="L31384" s="23" t="s">
        <v>470</v>
      </c>
      <c r="M31384" s="23">
        <v>14.581369948000001</v>
      </c>
      <c r="N31384" s="23">
        <v>6710</v>
      </c>
      <c r="O31384" s="23">
        <v>11.948956604832684</v>
      </c>
      <c r="P31384" s="23">
        <v>17.621195020209228</v>
      </c>
      <c r="Q31384" s="23">
        <v>17.138599105812222</v>
      </c>
      <c r="R31384" s="23" t="s">
        <v>20</v>
      </c>
      <c r="S31384" s="23" t="s">
        <v>270</v>
      </c>
    </row>
    <row r="31385" spans="1:19" x14ac:dyDescent="0.2">
      <c r="A31385" s="23">
        <v>20</v>
      </c>
      <c r="B31385" s="23" t="s">
        <v>19</v>
      </c>
      <c r="C31385" s="23" t="s">
        <v>126</v>
      </c>
      <c r="D31385" s="23" t="s">
        <v>127</v>
      </c>
      <c r="E31385" s="23" t="s">
        <v>34</v>
      </c>
      <c r="F31385" s="23" t="s">
        <v>167</v>
      </c>
      <c r="G31385" s="23">
        <v>-1</v>
      </c>
      <c r="H31385" s="23" t="s">
        <v>122</v>
      </c>
      <c r="I31385" s="23" t="s">
        <v>591</v>
      </c>
      <c r="J31385" s="23" t="s">
        <v>1054</v>
      </c>
      <c r="K31385" s="23" t="s">
        <v>1055</v>
      </c>
      <c r="L31385" s="23" t="s">
        <v>469</v>
      </c>
      <c r="M31385" s="23">
        <v>16.937755146000001</v>
      </c>
      <c r="N31385" s="23">
        <v>7701</v>
      </c>
      <c r="O31385" s="23">
        <v>14.177897485680248</v>
      </c>
      <c r="P31385" s="23">
        <v>20.077976463973883</v>
      </c>
      <c r="Q31385" s="23">
        <v>18.049603947539282</v>
      </c>
      <c r="R31385" s="23" t="s">
        <v>20</v>
      </c>
      <c r="S31385" s="23" t="s">
        <v>270</v>
      </c>
    </row>
    <row r="31386" spans="1:19" x14ac:dyDescent="0.2">
      <c r="A31386" s="23">
        <v>20</v>
      </c>
      <c r="B31386" s="23" t="s">
        <v>19</v>
      </c>
      <c r="C31386" s="23" t="s">
        <v>126</v>
      </c>
      <c r="D31386" s="23" t="s">
        <v>127</v>
      </c>
      <c r="E31386" s="23" t="s">
        <v>34</v>
      </c>
      <c r="F31386" s="23" t="s">
        <v>167</v>
      </c>
      <c r="G31386" s="23">
        <v>-1</v>
      </c>
      <c r="H31386" s="23" t="s">
        <v>122</v>
      </c>
      <c r="I31386" s="23" t="s">
        <v>591</v>
      </c>
      <c r="J31386" s="23" t="s">
        <v>1054</v>
      </c>
      <c r="K31386" s="23" t="s">
        <v>1055</v>
      </c>
      <c r="L31386" s="23" t="s">
        <v>461</v>
      </c>
      <c r="M31386" s="23">
        <v>15.677717960000001</v>
      </c>
      <c r="N31386" s="23">
        <v>15187.5</v>
      </c>
      <c r="O31386" s="23">
        <v>13.76111637783452</v>
      </c>
      <c r="P31386" s="23">
        <v>17.786578814364368</v>
      </c>
      <c r="Q31386" s="23">
        <v>16.724279835390945</v>
      </c>
      <c r="R31386" s="23" t="s">
        <v>20</v>
      </c>
      <c r="S31386" s="23" t="s">
        <v>270</v>
      </c>
    </row>
    <row r="31387" spans="1:19" x14ac:dyDescent="0.2">
      <c r="A31387" s="23">
        <v>20</v>
      </c>
      <c r="B31387" s="23" t="s">
        <v>19</v>
      </c>
      <c r="C31387" s="23" t="s">
        <v>126</v>
      </c>
      <c r="D31387" s="23" t="s">
        <v>127</v>
      </c>
      <c r="E31387" s="23" t="s">
        <v>34</v>
      </c>
      <c r="F31387" s="23" t="s">
        <v>167</v>
      </c>
      <c r="G31387" s="23">
        <v>-1</v>
      </c>
      <c r="H31387" s="23" t="s">
        <v>122</v>
      </c>
      <c r="I31387" s="23" t="s">
        <v>591</v>
      </c>
      <c r="J31387" s="23" t="s">
        <v>1056</v>
      </c>
      <c r="K31387" s="23" t="s">
        <v>1057</v>
      </c>
      <c r="L31387" s="23" t="s">
        <v>470</v>
      </c>
      <c r="M31387" s="23">
        <v>20.463330482</v>
      </c>
      <c r="N31387" s="23">
        <v>11292</v>
      </c>
      <c r="O31387" s="23">
        <v>17.928396062988472</v>
      </c>
      <c r="P31387" s="23">
        <v>23.256242280495449</v>
      </c>
      <c r="Q31387" s="23">
        <v>21.608218207580588</v>
      </c>
      <c r="R31387" s="23" t="s">
        <v>20</v>
      </c>
      <c r="S31387" s="23" t="s">
        <v>270</v>
      </c>
    </row>
    <row r="31388" spans="1:19" x14ac:dyDescent="0.2">
      <c r="A31388" s="23">
        <v>20</v>
      </c>
      <c r="B31388" s="23" t="s">
        <v>19</v>
      </c>
      <c r="C31388" s="23" t="s">
        <v>126</v>
      </c>
      <c r="D31388" s="23" t="s">
        <v>127</v>
      </c>
      <c r="E31388" s="23" t="s">
        <v>34</v>
      </c>
      <c r="F31388" s="23" t="s">
        <v>167</v>
      </c>
      <c r="G31388" s="23">
        <v>-1</v>
      </c>
      <c r="H31388" s="23" t="s">
        <v>122</v>
      </c>
      <c r="I31388" s="23" t="s">
        <v>591</v>
      </c>
      <c r="J31388" s="23" t="s">
        <v>1056</v>
      </c>
      <c r="K31388" s="23" t="s">
        <v>1057</v>
      </c>
      <c r="L31388" s="23" t="s">
        <v>469</v>
      </c>
      <c r="M31388" s="23">
        <v>18.048415511000002</v>
      </c>
      <c r="N31388" s="23">
        <v>11043.5</v>
      </c>
      <c r="O31388" s="23">
        <v>15.69072570156534</v>
      </c>
      <c r="P31388" s="23">
        <v>20.660388189981617</v>
      </c>
      <c r="Q31388" s="23">
        <v>19.559016616109023</v>
      </c>
      <c r="R31388" s="23" t="s">
        <v>20</v>
      </c>
      <c r="S31388" s="23" t="s">
        <v>270</v>
      </c>
    </row>
    <row r="31389" spans="1:19" x14ac:dyDescent="0.2">
      <c r="A31389" s="23">
        <v>20</v>
      </c>
      <c r="B31389" s="23" t="s">
        <v>19</v>
      </c>
      <c r="C31389" s="23" t="s">
        <v>126</v>
      </c>
      <c r="D31389" s="23" t="s">
        <v>127</v>
      </c>
      <c r="E31389" s="23" t="s">
        <v>34</v>
      </c>
      <c r="F31389" s="23" t="s">
        <v>167</v>
      </c>
      <c r="G31389" s="23">
        <v>-1</v>
      </c>
      <c r="H31389" s="23" t="s">
        <v>122</v>
      </c>
      <c r="I31389" s="23" t="s">
        <v>591</v>
      </c>
      <c r="J31389" s="23" t="s">
        <v>1056</v>
      </c>
      <c r="K31389" s="23" t="s">
        <v>1057</v>
      </c>
      <c r="L31389" s="23" t="s">
        <v>461</v>
      </c>
      <c r="M31389" s="23">
        <v>19.149360077000001</v>
      </c>
      <c r="N31389" s="23">
        <v>22971</v>
      </c>
      <c r="O31389" s="23">
        <v>17.414683034206234</v>
      </c>
      <c r="P31389" s="23">
        <v>21.010058700912229</v>
      </c>
      <c r="Q31389" s="23">
        <v>20.025249227286579</v>
      </c>
      <c r="R31389" s="23" t="s">
        <v>20</v>
      </c>
      <c r="S31389" s="23" t="s">
        <v>270</v>
      </c>
    </row>
    <row r="31390" spans="1:19" x14ac:dyDescent="0.2">
      <c r="A31390" s="23">
        <v>20</v>
      </c>
      <c r="B31390" s="23" t="s">
        <v>19</v>
      </c>
      <c r="C31390" s="23" t="s">
        <v>126</v>
      </c>
      <c r="D31390" s="23" t="s">
        <v>127</v>
      </c>
      <c r="E31390" s="23" t="s">
        <v>34</v>
      </c>
      <c r="F31390" s="23" t="s">
        <v>167</v>
      </c>
      <c r="G31390" s="23">
        <v>-1</v>
      </c>
      <c r="H31390" s="23" t="s">
        <v>122</v>
      </c>
      <c r="I31390" s="23" t="s">
        <v>591</v>
      </c>
      <c r="J31390" s="23" t="s">
        <v>1058</v>
      </c>
      <c r="K31390" s="23" t="s">
        <v>1059</v>
      </c>
      <c r="L31390" s="23" t="s">
        <v>470</v>
      </c>
      <c r="M31390" s="23">
        <v>21.939905442000001</v>
      </c>
      <c r="N31390" s="23">
        <v>13107</v>
      </c>
      <c r="O31390" s="23">
        <v>19.423383791167616</v>
      </c>
      <c r="P31390" s="23">
        <v>24.691974522982228</v>
      </c>
      <c r="Q31390" s="23">
        <v>21.82040131227588</v>
      </c>
      <c r="R31390" s="23" t="s">
        <v>20</v>
      </c>
      <c r="S31390" s="23" t="s">
        <v>270</v>
      </c>
    </row>
    <row r="31391" spans="1:19" x14ac:dyDescent="0.2">
      <c r="A31391" s="23">
        <v>20</v>
      </c>
      <c r="B31391" s="23" t="s">
        <v>19</v>
      </c>
      <c r="C31391" s="23" t="s">
        <v>126</v>
      </c>
      <c r="D31391" s="23" t="s">
        <v>127</v>
      </c>
      <c r="E31391" s="23" t="s">
        <v>34</v>
      </c>
      <c r="F31391" s="23" t="s">
        <v>167</v>
      </c>
      <c r="G31391" s="23">
        <v>-1</v>
      </c>
      <c r="H31391" s="23" t="s">
        <v>122</v>
      </c>
      <c r="I31391" s="23" t="s">
        <v>591</v>
      </c>
      <c r="J31391" s="23" t="s">
        <v>1058</v>
      </c>
      <c r="K31391" s="23" t="s">
        <v>1059</v>
      </c>
      <c r="L31391" s="23" t="s">
        <v>469</v>
      </c>
      <c r="M31391" s="23">
        <v>17.852233602999998</v>
      </c>
      <c r="N31391" s="23">
        <v>13540.5</v>
      </c>
      <c r="O31391" s="23">
        <v>15.661265994225726</v>
      </c>
      <c r="P31391" s="23">
        <v>20.263919288821285</v>
      </c>
      <c r="Q31391" s="23">
        <v>18.167719065027143</v>
      </c>
      <c r="R31391" s="23" t="s">
        <v>20</v>
      </c>
      <c r="S31391" s="23" t="s">
        <v>270</v>
      </c>
    </row>
    <row r="31392" spans="1:19" x14ac:dyDescent="0.2">
      <c r="A31392" s="23">
        <v>20</v>
      </c>
      <c r="B31392" s="23" t="s">
        <v>19</v>
      </c>
      <c r="C31392" s="23" t="s">
        <v>126</v>
      </c>
      <c r="D31392" s="23" t="s">
        <v>127</v>
      </c>
      <c r="E31392" s="23" t="s">
        <v>34</v>
      </c>
      <c r="F31392" s="23" t="s">
        <v>167</v>
      </c>
      <c r="G31392" s="23">
        <v>-1</v>
      </c>
      <c r="H31392" s="23" t="s">
        <v>122</v>
      </c>
      <c r="I31392" s="23" t="s">
        <v>591</v>
      </c>
      <c r="J31392" s="23" t="s">
        <v>1058</v>
      </c>
      <c r="K31392" s="23" t="s">
        <v>1059</v>
      </c>
      <c r="L31392" s="23" t="s">
        <v>461</v>
      </c>
      <c r="M31392" s="23">
        <v>19.615284668000001</v>
      </c>
      <c r="N31392" s="23">
        <v>26647.5</v>
      </c>
      <c r="O31392" s="23">
        <v>17.961705532524299</v>
      </c>
      <c r="P31392" s="23">
        <v>21.380158213818977</v>
      </c>
      <c r="Q31392" s="23">
        <v>19.964349376114082</v>
      </c>
      <c r="R31392" s="23" t="s">
        <v>20</v>
      </c>
      <c r="S31392" s="23" t="s">
        <v>270</v>
      </c>
    </row>
    <row r="31393" spans="1:19" x14ac:dyDescent="0.2">
      <c r="A31393" s="23">
        <v>20</v>
      </c>
      <c r="B31393" s="23" t="s">
        <v>19</v>
      </c>
      <c r="C31393" s="23" t="s">
        <v>126</v>
      </c>
      <c r="D31393" s="23" t="s">
        <v>127</v>
      </c>
      <c r="E31393" s="23" t="s">
        <v>34</v>
      </c>
      <c r="F31393" s="23" t="s">
        <v>167</v>
      </c>
      <c r="G31393" s="23">
        <v>-1</v>
      </c>
      <c r="H31393" s="23" t="s">
        <v>122</v>
      </c>
      <c r="I31393" s="23" t="s">
        <v>591</v>
      </c>
      <c r="J31393" s="23" t="s">
        <v>1060</v>
      </c>
      <c r="K31393" s="23" t="s">
        <v>1061</v>
      </c>
      <c r="L31393" s="23" t="s">
        <v>470</v>
      </c>
      <c r="M31393" s="23">
        <v>9.0649579244999998</v>
      </c>
      <c r="N31393" s="23">
        <v>1709</v>
      </c>
      <c r="O31393" s="23">
        <v>6.1489739848677401</v>
      </c>
      <c r="P31393" s="23">
        <v>12.884430687750879</v>
      </c>
      <c r="Q31393" s="23">
        <v>18.724400234055004</v>
      </c>
      <c r="R31393" s="23" t="s">
        <v>20</v>
      </c>
      <c r="S31393" s="23" t="s">
        <v>270</v>
      </c>
    </row>
    <row r="31394" spans="1:19" x14ac:dyDescent="0.2">
      <c r="A31394" s="23">
        <v>20</v>
      </c>
      <c r="B31394" s="23" t="s">
        <v>19</v>
      </c>
      <c r="C31394" s="23" t="s">
        <v>126</v>
      </c>
      <c r="D31394" s="23" t="s">
        <v>127</v>
      </c>
      <c r="E31394" s="23" t="s">
        <v>34</v>
      </c>
      <c r="F31394" s="23" t="s">
        <v>167</v>
      </c>
      <c r="G31394" s="23">
        <v>-1</v>
      </c>
      <c r="H31394" s="23" t="s">
        <v>122</v>
      </c>
      <c r="I31394" s="23" t="s">
        <v>591</v>
      </c>
      <c r="J31394" s="23" t="s">
        <v>1060</v>
      </c>
      <c r="K31394" s="23" t="s">
        <v>1061</v>
      </c>
      <c r="L31394" s="23" t="s">
        <v>469</v>
      </c>
      <c r="M31394" s="23">
        <v>9.2374693998000001</v>
      </c>
      <c r="N31394" s="23">
        <v>2357</v>
      </c>
      <c r="O31394" s="23">
        <v>6.2870055912597911</v>
      </c>
      <c r="P31394" s="23">
        <v>13.093814181119184</v>
      </c>
      <c r="Q31394" s="23">
        <v>14.000848536274924</v>
      </c>
      <c r="R31394" s="23" t="s">
        <v>20</v>
      </c>
      <c r="S31394" s="23" t="s">
        <v>270</v>
      </c>
    </row>
    <row r="31395" spans="1:19" x14ac:dyDescent="0.2">
      <c r="A31395" s="23">
        <v>20</v>
      </c>
      <c r="B31395" s="23" t="s">
        <v>19</v>
      </c>
      <c r="C31395" s="23" t="s">
        <v>126</v>
      </c>
      <c r="D31395" s="23" t="s">
        <v>127</v>
      </c>
      <c r="E31395" s="23" t="s">
        <v>34</v>
      </c>
      <c r="F31395" s="23" t="s">
        <v>167</v>
      </c>
      <c r="G31395" s="23">
        <v>-1</v>
      </c>
      <c r="H31395" s="23" t="s">
        <v>122</v>
      </c>
      <c r="I31395" s="23" t="s">
        <v>591</v>
      </c>
      <c r="J31395" s="23" t="s">
        <v>1060</v>
      </c>
      <c r="K31395" s="23" t="s">
        <v>1061</v>
      </c>
      <c r="L31395" s="23" t="s">
        <v>461</v>
      </c>
      <c r="M31395" s="23">
        <v>9.4452121651999992</v>
      </c>
      <c r="N31395" s="23">
        <v>4725</v>
      </c>
      <c r="O31395" s="23">
        <v>7.2356252042358005</v>
      </c>
      <c r="P31395" s="23">
        <v>12.117027795417739</v>
      </c>
      <c r="Q31395" s="23">
        <v>13.756613756613756</v>
      </c>
      <c r="R31395" s="23" t="s">
        <v>20</v>
      </c>
      <c r="S31395" s="23" t="s">
        <v>270</v>
      </c>
    </row>
    <row r="31396" spans="1:19" x14ac:dyDescent="0.2">
      <c r="A31396" s="23">
        <v>20</v>
      </c>
      <c r="B31396" s="23" t="s">
        <v>19</v>
      </c>
      <c r="C31396" s="23" t="s">
        <v>126</v>
      </c>
      <c r="D31396" s="23" t="s">
        <v>127</v>
      </c>
      <c r="E31396" s="23" t="s">
        <v>34</v>
      </c>
      <c r="F31396" s="23" t="s">
        <v>167</v>
      </c>
      <c r="G31396" s="23">
        <v>-1</v>
      </c>
      <c r="H31396" s="23" t="s">
        <v>122</v>
      </c>
      <c r="I31396" s="23" t="s">
        <v>591</v>
      </c>
      <c r="J31396" s="23" t="s">
        <v>1062</v>
      </c>
      <c r="K31396" s="23" t="s">
        <v>1063</v>
      </c>
      <c r="L31396" s="23" t="s">
        <v>470</v>
      </c>
      <c r="M31396" s="23">
        <v>16.831849659</v>
      </c>
      <c r="N31396" s="23">
        <v>3971</v>
      </c>
      <c r="O31396" s="23">
        <v>13.380966403189127</v>
      </c>
      <c r="P31396" s="23">
        <v>20.900950172619435</v>
      </c>
      <c r="Q31396" s="23">
        <v>21.405187610173762</v>
      </c>
      <c r="R31396" s="23" t="s">
        <v>20</v>
      </c>
      <c r="S31396" s="23" t="s">
        <v>270</v>
      </c>
    </row>
    <row r="31397" spans="1:19" x14ac:dyDescent="0.2">
      <c r="A31397" s="23">
        <v>20</v>
      </c>
      <c r="B31397" s="23" t="s">
        <v>19</v>
      </c>
      <c r="C31397" s="23" t="s">
        <v>126</v>
      </c>
      <c r="D31397" s="23" t="s">
        <v>127</v>
      </c>
      <c r="E31397" s="23" t="s">
        <v>34</v>
      </c>
      <c r="F31397" s="23" t="s">
        <v>167</v>
      </c>
      <c r="G31397" s="23">
        <v>-1</v>
      </c>
      <c r="H31397" s="23" t="s">
        <v>122</v>
      </c>
      <c r="I31397" s="23" t="s">
        <v>591</v>
      </c>
      <c r="J31397" s="23" t="s">
        <v>1062</v>
      </c>
      <c r="K31397" s="23" t="s">
        <v>1063</v>
      </c>
      <c r="L31397" s="23" t="s">
        <v>469</v>
      </c>
      <c r="M31397" s="23">
        <v>10.913968618</v>
      </c>
      <c r="N31397" s="23">
        <v>4085</v>
      </c>
      <c r="O31397" s="23">
        <v>8.1766010881619611</v>
      </c>
      <c r="P31397" s="23">
        <v>14.273802701934189</v>
      </c>
      <c r="Q31397" s="23">
        <v>13.708690330477356</v>
      </c>
      <c r="R31397" s="23" t="s">
        <v>20</v>
      </c>
      <c r="S31397" s="23" t="s">
        <v>270</v>
      </c>
    </row>
    <row r="31398" spans="1:19" x14ac:dyDescent="0.2">
      <c r="A31398" s="23">
        <v>20</v>
      </c>
      <c r="B31398" s="23" t="s">
        <v>19</v>
      </c>
      <c r="C31398" s="23" t="s">
        <v>126</v>
      </c>
      <c r="D31398" s="23" t="s">
        <v>127</v>
      </c>
      <c r="E31398" s="23" t="s">
        <v>34</v>
      </c>
      <c r="F31398" s="23" t="s">
        <v>167</v>
      </c>
      <c r="G31398" s="23">
        <v>-1</v>
      </c>
      <c r="H31398" s="23" t="s">
        <v>122</v>
      </c>
      <c r="I31398" s="23" t="s">
        <v>591</v>
      </c>
      <c r="J31398" s="23" t="s">
        <v>1062</v>
      </c>
      <c r="K31398" s="23" t="s">
        <v>1063</v>
      </c>
      <c r="L31398" s="23" t="s">
        <v>461</v>
      </c>
      <c r="M31398" s="23">
        <v>13.8016282</v>
      </c>
      <c r="N31398" s="23">
        <v>8172</v>
      </c>
      <c r="O31398" s="23">
        <v>11.572492199144284</v>
      </c>
      <c r="P31398" s="23">
        <v>16.334960439026986</v>
      </c>
      <c r="Q31398" s="23">
        <v>17.25403817914831</v>
      </c>
      <c r="R31398" s="23" t="s">
        <v>20</v>
      </c>
      <c r="S31398" s="23" t="s">
        <v>270</v>
      </c>
    </row>
    <row r="31399" spans="1:19" x14ac:dyDescent="0.2">
      <c r="A31399" s="23">
        <v>20</v>
      </c>
      <c r="B31399" s="23" t="s">
        <v>19</v>
      </c>
      <c r="C31399" s="23" t="s">
        <v>126</v>
      </c>
      <c r="D31399" s="23" t="s">
        <v>127</v>
      </c>
      <c r="E31399" s="23" t="s">
        <v>34</v>
      </c>
      <c r="F31399" s="23" t="s">
        <v>167</v>
      </c>
      <c r="G31399" s="23">
        <v>-1</v>
      </c>
      <c r="H31399" s="23" t="s">
        <v>122</v>
      </c>
      <c r="I31399" s="23" t="s">
        <v>591</v>
      </c>
      <c r="J31399" s="23" t="s">
        <v>1064</v>
      </c>
      <c r="K31399" s="23" t="s">
        <v>1065</v>
      </c>
      <c r="L31399" s="23" t="s">
        <v>470</v>
      </c>
      <c r="M31399" s="23">
        <v>9.6024265793999994</v>
      </c>
      <c r="N31399" s="23">
        <v>4657.5</v>
      </c>
      <c r="O31399" s="23">
        <v>7.2486326314064051</v>
      </c>
      <c r="P31399" s="23">
        <v>12.476887019607354</v>
      </c>
      <c r="Q31399" s="23">
        <v>12.882447665056361</v>
      </c>
      <c r="R31399" s="23" t="s">
        <v>20</v>
      </c>
      <c r="S31399" s="23" t="s">
        <v>270</v>
      </c>
    </row>
    <row r="31400" spans="1:19" x14ac:dyDescent="0.2">
      <c r="A31400" s="23">
        <v>20</v>
      </c>
      <c r="B31400" s="23" t="s">
        <v>19</v>
      </c>
      <c r="C31400" s="23" t="s">
        <v>126</v>
      </c>
      <c r="D31400" s="23" t="s">
        <v>127</v>
      </c>
      <c r="E31400" s="23" t="s">
        <v>34</v>
      </c>
      <c r="F31400" s="23" t="s">
        <v>167</v>
      </c>
      <c r="G31400" s="23">
        <v>-1</v>
      </c>
      <c r="H31400" s="23" t="s">
        <v>122</v>
      </c>
      <c r="I31400" s="23" t="s">
        <v>591</v>
      </c>
      <c r="J31400" s="23" t="s">
        <v>1064</v>
      </c>
      <c r="K31400" s="23" t="s">
        <v>1065</v>
      </c>
      <c r="L31400" s="23" t="s">
        <v>469</v>
      </c>
      <c r="M31400" s="23">
        <v>7.1599038947000002</v>
      </c>
      <c r="N31400" s="23">
        <v>4686</v>
      </c>
      <c r="O31400" s="23">
        <v>5.1764044616779481</v>
      </c>
      <c r="P31400" s="23">
        <v>9.6526048460527338</v>
      </c>
      <c r="Q31400" s="23">
        <v>9.8164746052069987</v>
      </c>
      <c r="R31400" s="23" t="s">
        <v>20</v>
      </c>
      <c r="S31400" s="23" t="s">
        <v>270</v>
      </c>
    </row>
    <row r="31401" spans="1:19" x14ac:dyDescent="0.2">
      <c r="A31401" s="23">
        <v>20</v>
      </c>
      <c r="B31401" s="23" t="s">
        <v>19</v>
      </c>
      <c r="C31401" s="23" t="s">
        <v>126</v>
      </c>
      <c r="D31401" s="23" t="s">
        <v>127</v>
      </c>
      <c r="E31401" s="23" t="s">
        <v>34</v>
      </c>
      <c r="F31401" s="23" t="s">
        <v>167</v>
      </c>
      <c r="G31401" s="23">
        <v>-1</v>
      </c>
      <c r="H31401" s="23" t="s">
        <v>122</v>
      </c>
      <c r="I31401" s="23" t="s">
        <v>591</v>
      </c>
      <c r="J31401" s="23" t="s">
        <v>1064</v>
      </c>
      <c r="K31401" s="23" t="s">
        <v>1065</v>
      </c>
      <c r="L31401" s="23" t="s">
        <v>461</v>
      </c>
      <c r="M31401" s="23">
        <v>8.2369872251</v>
      </c>
      <c r="N31401" s="23">
        <v>9761</v>
      </c>
      <c r="O31401" s="23">
        <v>6.6941433146616749</v>
      </c>
      <c r="P31401" s="23">
        <v>10.028873757072587</v>
      </c>
      <c r="Q31401" s="23">
        <v>10.859543079602499</v>
      </c>
      <c r="R31401" s="23" t="s">
        <v>20</v>
      </c>
      <c r="S31401" s="23" t="s">
        <v>270</v>
      </c>
    </row>
    <row r="31402" spans="1:19" x14ac:dyDescent="0.2">
      <c r="A31402" s="23">
        <v>20</v>
      </c>
      <c r="B31402" s="23" t="s">
        <v>19</v>
      </c>
      <c r="C31402" s="23" t="s">
        <v>126</v>
      </c>
      <c r="D31402" s="23" t="s">
        <v>127</v>
      </c>
      <c r="E31402" s="23" t="s">
        <v>34</v>
      </c>
      <c r="F31402" s="23" t="s">
        <v>167</v>
      </c>
      <c r="G31402" s="23">
        <v>-1</v>
      </c>
      <c r="H31402" s="23" t="s">
        <v>122</v>
      </c>
      <c r="I31402" s="23" t="s">
        <v>591</v>
      </c>
      <c r="J31402" s="23" t="s">
        <v>1066</v>
      </c>
      <c r="K31402" s="23" t="s">
        <v>1067</v>
      </c>
      <c r="L31402" s="23" t="s">
        <v>470</v>
      </c>
      <c r="M31402" s="23">
        <v>12.823170349</v>
      </c>
      <c r="N31402" s="23">
        <v>3857</v>
      </c>
      <c r="O31402" s="23">
        <v>9.7641862314972006</v>
      </c>
      <c r="P31402" s="23">
        <v>16.537140920859077</v>
      </c>
      <c r="Q31402" s="23">
        <v>16.333938294010888</v>
      </c>
      <c r="R31402" s="23" t="s">
        <v>20</v>
      </c>
      <c r="S31402" s="23" t="s">
        <v>270</v>
      </c>
    </row>
    <row r="31403" spans="1:19" x14ac:dyDescent="0.2">
      <c r="A31403" s="23">
        <v>20</v>
      </c>
      <c r="B31403" s="23" t="s">
        <v>19</v>
      </c>
      <c r="C31403" s="23" t="s">
        <v>126</v>
      </c>
      <c r="D31403" s="23" t="s">
        <v>127</v>
      </c>
      <c r="E31403" s="23" t="s">
        <v>34</v>
      </c>
      <c r="F31403" s="23" t="s">
        <v>167</v>
      </c>
      <c r="G31403" s="23">
        <v>-1</v>
      </c>
      <c r="H31403" s="23" t="s">
        <v>122</v>
      </c>
      <c r="I31403" s="23" t="s">
        <v>591</v>
      </c>
      <c r="J31403" s="23" t="s">
        <v>1066</v>
      </c>
      <c r="K31403" s="23" t="s">
        <v>1067</v>
      </c>
      <c r="L31403" s="23" t="s">
        <v>469</v>
      </c>
      <c r="M31403" s="23">
        <v>12.492248299</v>
      </c>
      <c r="N31403" s="23">
        <v>3569</v>
      </c>
      <c r="O31403" s="23">
        <v>9.5082000482004574</v>
      </c>
      <c r="P31403" s="23">
        <v>16.116263729221579</v>
      </c>
      <c r="Q31403" s="23">
        <v>17.932193891846456</v>
      </c>
      <c r="R31403" s="23" t="s">
        <v>20</v>
      </c>
      <c r="S31403" s="23" t="s">
        <v>270</v>
      </c>
    </row>
    <row r="31404" spans="1:19" x14ac:dyDescent="0.2">
      <c r="A31404" s="23">
        <v>20</v>
      </c>
      <c r="B31404" s="23" t="s">
        <v>19</v>
      </c>
      <c r="C31404" s="23" t="s">
        <v>126</v>
      </c>
      <c r="D31404" s="23" t="s">
        <v>127</v>
      </c>
      <c r="E31404" s="23" t="s">
        <v>34</v>
      </c>
      <c r="F31404" s="23" t="s">
        <v>167</v>
      </c>
      <c r="G31404" s="23">
        <v>-1</v>
      </c>
      <c r="H31404" s="23" t="s">
        <v>122</v>
      </c>
      <c r="I31404" s="23" t="s">
        <v>591</v>
      </c>
      <c r="J31404" s="23" t="s">
        <v>1066</v>
      </c>
      <c r="K31404" s="23" t="s">
        <v>1067</v>
      </c>
      <c r="L31404" s="23" t="s">
        <v>461</v>
      </c>
      <c r="M31404" s="23">
        <v>12.545386532</v>
      </c>
      <c r="N31404" s="23">
        <v>8405.5</v>
      </c>
      <c r="O31404" s="23">
        <v>10.382000260720416</v>
      </c>
      <c r="P31404" s="23">
        <v>15.026614155344637</v>
      </c>
      <c r="Q31404" s="23">
        <v>15.109154720123728</v>
      </c>
      <c r="R31404" s="23" t="s">
        <v>20</v>
      </c>
      <c r="S31404" s="23" t="s">
        <v>270</v>
      </c>
    </row>
    <row r="31405" spans="1:19" x14ac:dyDescent="0.2">
      <c r="A31405" s="23">
        <v>20</v>
      </c>
      <c r="B31405" s="23" t="s">
        <v>19</v>
      </c>
      <c r="C31405" s="23" t="s">
        <v>126</v>
      </c>
      <c r="D31405" s="23" t="s">
        <v>127</v>
      </c>
      <c r="E31405" s="23" t="s">
        <v>34</v>
      </c>
      <c r="F31405" s="23" t="s">
        <v>167</v>
      </c>
      <c r="G31405" s="23">
        <v>-1</v>
      </c>
      <c r="H31405" s="23" t="s">
        <v>122</v>
      </c>
      <c r="I31405" s="23" t="s">
        <v>591</v>
      </c>
      <c r="J31405" s="23" t="s">
        <v>979</v>
      </c>
      <c r="K31405" s="23" t="s">
        <v>980</v>
      </c>
      <c r="L31405" s="23" t="s">
        <v>470</v>
      </c>
      <c r="M31405" s="23">
        <v>19.857502684</v>
      </c>
      <c r="N31405" s="23">
        <v>8475.5</v>
      </c>
      <c r="O31405" s="23">
        <v>17.09130842920705</v>
      </c>
      <c r="P31405" s="23">
        <v>22.943890393417895</v>
      </c>
      <c r="Q31405" s="23">
        <v>23.243466462155624</v>
      </c>
      <c r="R31405" s="23" t="s">
        <v>20</v>
      </c>
      <c r="S31405" s="23" t="s">
        <v>270</v>
      </c>
    </row>
    <row r="31406" spans="1:19" x14ac:dyDescent="0.2">
      <c r="A31406" s="23">
        <v>20</v>
      </c>
      <c r="B31406" s="23" t="s">
        <v>19</v>
      </c>
      <c r="C31406" s="23" t="s">
        <v>126</v>
      </c>
      <c r="D31406" s="23" t="s">
        <v>127</v>
      </c>
      <c r="E31406" s="23" t="s">
        <v>34</v>
      </c>
      <c r="F31406" s="23" t="s">
        <v>167</v>
      </c>
      <c r="G31406" s="23">
        <v>-1</v>
      </c>
      <c r="H31406" s="23" t="s">
        <v>122</v>
      </c>
      <c r="I31406" s="23" t="s">
        <v>591</v>
      </c>
      <c r="J31406" s="23" t="s">
        <v>979</v>
      </c>
      <c r="K31406" s="23" t="s">
        <v>980</v>
      </c>
      <c r="L31406" s="23" t="s">
        <v>469</v>
      </c>
      <c r="M31406" s="23">
        <v>13.678586424000001</v>
      </c>
      <c r="N31406" s="23">
        <v>8133</v>
      </c>
      <c r="O31406" s="23">
        <v>11.412627732305291</v>
      </c>
      <c r="P31406" s="23">
        <v>16.26270129997463</v>
      </c>
      <c r="Q31406" s="23">
        <v>16.476085085454322</v>
      </c>
      <c r="R31406" s="23" t="s">
        <v>20</v>
      </c>
      <c r="S31406" s="23" t="s">
        <v>270</v>
      </c>
    </row>
    <row r="31407" spans="1:19" x14ac:dyDescent="0.2">
      <c r="A31407" s="23">
        <v>20</v>
      </c>
      <c r="B31407" s="23" t="s">
        <v>19</v>
      </c>
      <c r="C31407" s="23" t="s">
        <v>126</v>
      </c>
      <c r="D31407" s="23" t="s">
        <v>127</v>
      </c>
      <c r="E31407" s="23" t="s">
        <v>34</v>
      </c>
      <c r="F31407" s="23" t="s">
        <v>167</v>
      </c>
      <c r="G31407" s="23">
        <v>-1</v>
      </c>
      <c r="H31407" s="23" t="s">
        <v>122</v>
      </c>
      <c r="I31407" s="23" t="s">
        <v>591</v>
      </c>
      <c r="J31407" s="23" t="s">
        <v>979</v>
      </c>
      <c r="K31407" s="23" t="s">
        <v>980</v>
      </c>
      <c r="L31407" s="23" t="s">
        <v>461</v>
      </c>
      <c r="M31407" s="23">
        <v>16.624094288999999</v>
      </c>
      <c r="N31407" s="23">
        <v>17093.5</v>
      </c>
      <c r="O31407" s="23">
        <v>14.83784735016515</v>
      </c>
      <c r="P31407" s="23">
        <v>18.566142401240445</v>
      </c>
      <c r="Q31407" s="23">
        <v>19.364085763594346</v>
      </c>
      <c r="R31407" s="23" t="s">
        <v>20</v>
      </c>
      <c r="S31407" s="23" t="s">
        <v>270</v>
      </c>
    </row>
    <row r="31408" spans="1:19" x14ac:dyDescent="0.2">
      <c r="A31408" s="23">
        <v>20</v>
      </c>
      <c r="B31408" s="23" t="s">
        <v>19</v>
      </c>
      <c r="C31408" s="23" t="s">
        <v>126</v>
      </c>
      <c r="D31408" s="23" t="s">
        <v>127</v>
      </c>
      <c r="E31408" s="23" t="s">
        <v>34</v>
      </c>
      <c r="F31408" s="23" t="s">
        <v>167</v>
      </c>
      <c r="G31408" s="23">
        <v>-1</v>
      </c>
      <c r="H31408" s="23" t="s">
        <v>122</v>
      </c>
      <c r="I31408" s="23" t="s">
        <v>591</v>
      </c>
      <c r="J31408" s="23" t="s">
        <v>981</v>
      </c>
      <c r="K31408" s="23" t="s">
        <v>982</v>
      </c>
      <c r="L31408" s="23" t="s">
        <v>470</v>
      </c>
      <c r="M31408" s="23">
        <v>13.889395011</v>
      </c>
      <c r="N31408" s="23">
        <v>47129</v>
      </c>
      <c r="O31408" s="23">
        <v>12.877871381674579</v>
      </c>
      <c r="P31408" s="23">
        <v>14.959258284897736</v>
      </c>
      <c r="Q31408" s="23">
        <v>15.06503426764837</v>
      </c>
      <c r="R31408" s="23" t="s">
        <v>20</v>
      </c>
      <c r="S31408" s="23" t="s">
        <v>270</v>
      </c>
    </row>
    <row r="31409" spans="1:19" x14ac:dyDescent="0.2">
      <c r="A31409" s="23">
        <v>20</v>
      </c>
      <c r="B31409" s="23" t="s">
        <v>19</v>
      </c>
      <c r="C31409" s="23" t="s">
        <v>126</v>
      </c>
      <c r="D31409" s="23" t="s">
        <v>127</v>
      </c>
      <c r="E31409" s="23" t="s">
        <v>34</v>
      </c>
      <c r="F31409" s="23" t="s">
        <v>167</v>
      </c>
      <c r="G31409" s="23">
        <v>-1</v>
      </c>
      <c r="H31409" s="23" t="s">
        <v>122</v>
      </c>
      <c r="I31409" s="23" t="s">
        <v>591</v>
      </c>
      <c r="J31409" s="23" t="s">
        <v>981</v>
      </c>
      <c r="K31409" s="23" t="s">
        <v>982</v>
      </c>
      <c r="L31409" s="23" t="s">
        <v>469</v>
      </c>
      <c r="M31409" s="23">
        <v>12.276358795</v>
      </c>
      <c r="N31409" s="23">
        <v>49356</v>
      </c>
      <c r="O31409" s="23">
        <v>11.289566774239242</v>
      </c>
      <c r="P31409" s="23">
        <v>13.326303630657106</v>
      </c>
      <c r="Q31409" s="23">
        <v>11.974228057379042</v>
      </c>
      <c r="R31409" s="23" t="s">
        <v>20</v>
      </c>
      <c r="S31409" s="23" t="s">
        <v>270</v>
      </c>
    </row>
    <row r="31410" spans="1:19" x14ac:dyDescent="0.2">
      <c r="A31410" s="23">
        <v>20</v>
      </c>
      <c r="B31410" s="23" t="s">
        <v>19</v>
      </c>
      <c r="C31410" s="23" t="s">
        <v>126</v>
      </c>
      <c r="D31410" s="23" t="s">
        <v>127</v>
      </c>
      <c r="E31410" s="23" t="s">
        <v>34</v>
      </c>
      <c r="F31410" s="23" t="s">
        <v>167</v>
      </c>
      <c r="G31410" s="23">
        <v>-1</v>
      </c>
      <c r="H31410" s="23" t="s">
        <v>122</v>
      </c>
      <c r="I31410" s="23" t="s">
        <v>591</v>
      </c>
      <c r="J31410" s="23" t="s">
        <v>981</v>
      </c>
      <c r="K31410" s="23" t="s">
        <v>982</v>
      </c>
      <c r="L31410" s="23" t="s">
        <v>461</v>
      </c>
      <c r="M31410" s="23">
        <v>13.000642186</v>
      </c>
      <c r="N31410" s="23">
        <v>99332.5</v>
      </c>
      <c r="O31410" s="23">
        <v>12.297452538043212</v>
      </c>
      <c r="P31410" s="23">
        <v>13.733561478435593</v>
      </c>
      <c r="Q31410" s="23">
        <v>13.097425313970755</v>
      </c>
      <c r="R31410" s="23" t="s">
        <v>20</v>
      </c>
      <c r="S31410" s="23" t="s">
        <v>270</v>
      </c>
    </row>
    <row r="31411" spans="1:19" x14ac:dyDescent="0.2">
      <c r="A31411" s="23">
        <v>20</v>
      </c>
      <c r="B31411" s="23" t="s">
        <v>19</v>
      </c>
      <c r="C31411" s="23" t="s">
        <v>126</v>
      </c>
      <c r="D31411" s="23" t="s">
        <v>127</v>
      </c>
      <c r="E31411" s="23" t="s">
        <v>34</v>
      </c>
      <c r="F31411" s="23" t="s">
        <v>167</v>
      </c>
      <c r="G31411" s="23">
        <v>-1</v>
      </c>
      <c r="H31411" s="23" t="s">
        <v>122</v>
      </c>
      <c r="I31411" s="23" t="s">
        <v>591</v>
      </c>
      <c r="J31411" s="23" t="s">
        <v>1068</v>
      </c>
      <c r="K31411" s="23" t="s">
        <v>1069</v>
      </c>
      <c r="L31411" s="23" t="s">
        <v>470</v>
      </c>
      <c r="M31411" s="23">
        <v>12.547910192</v>
      </c>
      <c r="N31411" s="23">
        <v>18817</v>
      </c>
      <c r="O31411" s="23">
        <v>11.012914100753582</v>
      </c>
      <c r="P31411" s="23">
        <v>14.236996584913907</v>
      </c>
      <c r="Q31411" s="23">
        <v>13.179571663920923</v>
      </c>
      <c r="R31411" s="23" t="s">
        <v>20</v>
      </c>
      <c r="S31411" s="23" t="s">
        <v>270</v>
      </c>
    </row>
    <row r="31412" spans="1:19" x14ac:dyDescent="0.2">
      <c r="A31412" s="23">
        <v>20</v>
      </c>
      <c r="B31412" s="23" t="s">
        <v>19</v>
      </c>
      <c r="C31412" s="23" t="s">
        <v>126</v>
      </c>
      <c r="D31412" s="23" t="s">
        <v>127</v>
      </c>
      <c r="E31412" s="23" t="s">
        <v>34</v>
      </c>
      <c r="F31412" s="23" t="s">
        <v>167</v>
      </c>
      <c r="G31412" s="23">
        <v>-1</v>
      </c>
      <c r="H31412" s="23" t="s">
        <v>122</v>
      </c>
      <c r="I31412" s="23" t="s">
        <v>591</v>
      </c>
      <c r="J31412" s="23" t="s">
        <v>1068</v>
      </c>
      <c r="K31412" s="23" t="s">
        <v>1069</v>
      </c>
      <c r="L31412" s="23" t="s">
        <v>469</v>
      </c>
      <c r="M31412" s="23">
        <v>9.6559659830999998</v>
      </c>
      <c r="N31412" s="23">
        <v>18251.5</v>
      </c>
      <c r="O31412" s="23">
        <v>8.3081549375052912</v>
      </c>
      <c r="P31412" s="23">
        <v>11.160136703401237</v>
      </c>
      <c r="Q31412" s="23">
        <v>10.410103279182533</v>
      </c>
      <c r="R31412" s="23" t="s">
        <v>20</v>
      </c>
      <c r="S31412" s="23" t="s">
        <v>270</v>
      </c>
    </row>
    <row r="31413" spans="1:19" x14ac:dyDescent="0.2">
      <c r="A31413" s="23">
        <v>20</v>
      </c>
      <c r="B31413" s="23" t="s">
        <v>19</v>
      </c>
      <c r="C31413" s="23" t="s">
        <v>126</v>
      </c>
      <c r="D31413" s="23" t="s">
        <v>127</v>
      </c>
      <c r="E31413" s="23" t="s">
        <v>34</v>
      </c>
      <c r="F31413" s="23" t="s">
        <v>167</v>
      </c>
      <c r="G31413" s="23">
        <v>-1</v>
      </c>
      <c r="H31413" s="23" t="s">
        <v>122</v>
      </c>
      <c r="I31413" s="23" t="s">
        <v>591</v>
      </c>
      <c r="J31413" s="23" t="s">
        <v>1068</v>
      </c>
      <c r="K31413" s="23" t="s">
        <v>1069</v>
      </c>
      <c r="L31413" s="23" t="s">
        <v>461</v>
      </c>
      <c r="M31413" s="23">
        <v>11.023754245999999</v>
      </c>
      <c r="N31413" s="23">
        <v>38631.5</v>
      </c>
      <c r="O31413" s="23">
        <v>10.000905567720835</v>
      </c>
      <c r="P31413" s="23">
        <v>12.122834973055715</v>
      </c>
      <c r="Q31413" s="23">
        <v>11.337897829491476</v>
      </c>
      <c r="R31413" s="23" t="s">
        <v>20</v>
      </c>
      <c r="S31413" s="23" t="s">
        <v>270</v>
      </c>
    </row>
    <row r="31414" spans="1:19" x14ac:dyDescent="0.2">
      <c r="A31414" s="23">
        <v>20</v>
      </c>
      <c r="B31414" s="23" t="s">
        <v>19</v>
      </c>
      <c r="C31414" s="23" t="s">
        <v>126</v>
      </c>
      <c r="D31414" s="23" t="s">
        <v>127</v>
      </c>
      <c r="E31414" s="23" t="s">
        <v>34</v>
      </c>
      <c r="F31414" s="23" t="s">
        <v>167</v>
      </c>
      <c r="G31414" s="23">
        <v>-1</v>
      </c>
      <c r="H31414" s="23" t="s">
        <v>122</v>
      </c>
      <c r="I31414" s="23" t="s">
        <v>591</v>
      </c>
      <c r="J31414" s="23" t="s">
        <v>1070</v>
      </c>
      <c r="K31414" s="23" t="s">
        <v>1071</v>
      </c>
      <c r="L31414" s="23" t="s">
        <v>470</v>
      </c>
      <c r="M31414" s="23">
        <v>12.538557431999999</v>
      </c>
      <c r="N31414" s="23">
        <v>11546</v>
      </c>
      <c r="O31414" s="23">
        <v>10.67899500328925</v>
      </c>
      <c r="P31414" s="23">
        <v>14.628828640786907</v>
      </c>
      <c r="Q31414" s="23">
        <v>14.983544084531438</v>
      </c>
      <c r="R31414" s="23" t="s">
        <v>20</v>
      </c>
      <c r="S31414" s="23" t="s">
        <v>270</v>
      </c>
    </row>
    <row r="31415" spans="1:19" x14ac:dyDescent="0.2">
      <c r="A31415" s="23">
        <v>20</v>
      </c>
      <c r="B31415" s="23" t="s">
        <v>19</v>
      </c>
      <c r="C31415" s="23" t="s">
        <v>126</v>
      </c>
      <c r="D31415" s="23" t="s">
        <v>127</v>
      </c>
      <c r="E31415" s="23" t="s">
        <v>34</v>
      </c>
      <c r="F31415" s="23" t="s">
        <v>167</v>
      </c>
      <c r="G31415" s="23">
        <v>-1</v>
      </c>
      <c r="H31415" s="23" t="s">
        <v>122</v>
      </c>
      <c r="I31415" s="23" t="s">
        <v>591</v>
      </c>
      <c r="J31415" s="23" t="s">
        <v>1070</v>
      </c>
      <c r="K31415" s="23" t="s">
        <v>1071</v>
      </c>
      <c r="L31415" s="23" t="s">
        <v>469</v>
      </c>
      <c r="M31415" s="23">
        <v>12.690569737000001</v>
      </c>
      <c r="N31415" s="23">
        <v>12374.5</v>
      </c>
      <c r="O31415" s="23">
        <v>10.83408425278809</v>
      </c>
      <c r="P31415" s="23">
        <v>14.773903714979488</v>
      </c>
      <c r="Q31415" s="23">
        <v>14.222796880682047</v>
      </c>
      <c r="R31415" s="23" t="s">
        <v>20</v>
      </c>
      <c r="S31415" s="23" t="s">
        <v>270</v>
      </c>
    </row>
    <row r="31416" spans="1:19" x14ac:dyDescent="0.2">
      <c r="A31416" s="23">
        <v>20</v>
      </c>
      <c r="B31416" s="23" t="s">
        <v>19</v>
      </c>
      <c r="C31416" s="23" t="s">
        <v>126</v>
      </c>
      <c r="D31416" s="23" t="s">
        <v>127</v>
      </c>
      <c r="E31416" s="23" t="s">
        <v>34</v>
      </c>
      <c r="F31416" s="23" t="s">
        <v>167</v>
      </c>
      <c r="G31416" s="23">
        <v>-1</v>
      </c>
      <c r="H31416" s="23" t="s">
        <v>122</v>
      </c>
      <c r="I31416" s="23" t="s">
        <v>591</v>
      </c>
      <c r="J31416" s="23" t="s">
        <v>1070</v>
      </c>
      <c r="K31416" s="23" t="s">
        <v>1071</v>
      </c>
      <c r="L31416" s="23" t="s">
        <v>461</v>
      </c>
      <c r="M31416" s="23">
        <v>12.597832102</v>
      </c>
      <c r="N31416" s="23">
        <v>24555</v>
      </c>
      <c r="O31416" s="23">
        <v>11.271614316955329</v>
      </c>
      <c r="P31416" s="23">
        <v>14.037205559357998</v>
      </c>
      <c r="Q31416" s="23">
        <v>14.212991244145796</v>
      </c>
      <c r="R31416" s="23" t="s">
        <v>20</v>
      </c>
      <c r="S31416" s="23" t="s">
        <v>270</v>
      </c>
    </row>
    <row r="31417" spans="1:19" x14ac:dyDescent="0.2">
      <c r="A31417" s="23">
        <v>20</v>
      </c>
      <c r="B31417" s="23" t="s">
        <v>19</v>
      </c>
      <c r="C31417" s="23" t="s">
        <v>126</v>
      </c>
      <c r="D31417" s="23" t="s">
        <v>127</v>
      </c>
      <c r="E31417" s="23" t="s">
        <v>34</v>
      </c>
      <c r="F31417" s="23" t="s">
        <v>167</v>
      </c>
      <c r="G31417" s="23">
        <v>-1</v>
      </c>
      <c r="H31417" s="23" t="s">
        <v>122</v>
      </c>
      <c r="I31417" s="23" t="s">
        <v>591</v>
      </c>
      <c r="J31417" s="23" t="s">
        <v>1072</v>
      </c>
      <c r="K31417" s="23" t="s">
        <v>1073</v>
      </c>
      <c r="L31417" s="23" t="s">
        <v>470</v>
      </c>
      <c r="M31417" s="23">
        <v>11.398775712000001</v>
      </c>
      <c r="N31417" s="23">
        <v>11918</v>
      </c>
      <c r="O31417" s="23">
        <v>9.668105143170596</v>
      </c>
      <c r="P31417" s="23">
        <v>13.349844645451007</v>
      </c>
      <c r="Q31417" s="23">
        <v>13.592884712200032</v>
      </c>
      <c r="R31417" s="23" t="s">
        <v>20</v>
      </c>
      <c r="S31417" s="23" t="s">
        <v>270</v>
      </c>
    </row>
    <row r="31418" spans="1:19" x14ac:dyDescent="0.2">
      <c r="A31418" s="23">
        <v>20</v>
      </c>
      <c r="B31418" s="23" t="s">
        <v>19</v>
      </c>
      <c r="C31418" s="23" t="s">
        <v>126</v>
      </c>
      <c r="D31418" s="23" t="s">
        <v>127</v>
      </c>
      <c r="E31418" s="23" t="s">
        <v>34</v>
      </c>
      <c r="F31418" s="23" t="s">
        <v>167</v>
      </c>
      <c r="G31418" s="23">
        <v>-1</v>
      </c>
      <c r="H31418" s="23" t="s">
        <v>122</v>
      </c>
      <c r="I31418" s="23" t="s">
        <v>591</v>
      </c>
      <c r="J31418" s="23" t="s">
        <v>1072</v>
      </c>
      <c r="K31418" s="23" t="s">
        <v>1073</v>
      </c>
      <c r="L31418" s="23" t="s">
        <v>469</v>
      </c>
      <c r="M31418" s="23">
        <v>9.7925363681000004</v>
      </c>
      <c r="N31418" s="23">
        <v>11971</v>
      </c>
      <c r="O31418" s="23">
        <v>8.2085292474192872</v>
      </c>
      <c r="P31418" s="23">
        <v>11.593069670882842</v>
      </c>
      <c r="Q31418" s="23">
        <v>11.694929412747474</v>
      </c>
      <c r="R31418" s="23" t="s">
        <v>20</v>
      </c>
      <c r="S31418" s="23" t="s">
        <v>270</v>
      </c>
    </row>
    <row r="31419" spans="1:19" x14ac:dyDescent="0.2">
      <c r="A31419" s="23">
        <v>20</v>
      </c>
      <c r="B31419" s="23" t="s">
        <v>19</v>
      </c>
      <c r="C31419" s="23" t="s">
        <v>126</v>
      </c>
      <c r="D31419" s="23" t="s">
        <v>127</v>
      </c>
      <c r="E31419" s="23" t="s">
        <v>34</v>
      </c>
      <c r="F31419" s="23" t="s">
        <v>167</v>
      </c>
      <c r="G31419" s="23">
        <v>-1</v>
      </c>
      <c r="H31419" s="23" t="s">
        <v>122</v>
      </c>
      <c r="I31419" s="23" t="s">
        <v>591</v>
      </c>
      <c r="J31419" s="23" t="s">
        <v>1072</v>
      </c>
      <c r="K31419" s="23" t="s">
        <v>1073</v>
      </c>
      <c r="L31419" s="23" t="s">
        <v>461</v>
      </c>
      <c r="M31419" s="23">
        <v>10.539076206000001</v>
      </c>
      <c r="N31419" s="23">
        <v>25361</v>
      </c>
      <c r="O31419" s="23">
        <v>9.3607545301138622</v>
      </c>
      <c r="P31419" s="23">
        <v>11.82467879216153</v>
      </c>
      <c r="Q31419" s="23">
        <v>11.908047789913647</v>
      </c>
      <c r="R31419" s="23" t="s">
        <v>20</v>
      </c>
      <c r="S31419" s="23" t="s">
        <v>270</v>
      </c>
    </row>
    <row r="31420" spans="1:19" x14ac:dyDescent="0.2">
      <c r="A31420" s="23">
        <v>20</v>
      </c>
      <c r="B31420" s="23" t="s">
        <v>19</v>
      </c>
      <c r="C31420" s="23" t="s">
        <v>126</v>
      </c>
      <c r="D31420" s="23" t="s">
        <v>127</v>
      </c>
      <c r="E31420" s="23" t="s">
        <v>34</v>
      </c>
      <c r="F31420" s="23" t="s">
        <v>167</v>
      </c>
      <c r="G31420" s="23">
        <v>-1</v>
      </c>
      <c r="H31420" s="23" t="s">
        <v>122</v>
      </c>
      <c r="I31420" s="23" t="s">
        <v>591</v>
      </c>
      <c r="J31420" s="23" t="s">
        <v>1074</v>
      </c>
      <c r="K31420" s="23" t="s">
        <v>1075</v>
      </c>
      <c r="L31420" s="23" t="s">
        <v>470</v>
      </c>
      <c r="M31420" s="23">
        <v>16.192495568999998</v>
      </c>
      <c r="N31420" s="23">
        <v>17550.5</v>
      </c>
      <c r="O31420" s="23">
        <v>14.44461648722254</v>
      </c>
      <c r="P31420" s="23">
        <v>18.09358572660398</v>
      </c>
      <c r="Q31420" s="23">
        <v>18.631947807754766</v>
      </c>
      <c r="R31420" s="23" t="s">
        <v>20</v>
      </c>
      <c r="S31420" s="23" t="s">
        <v>270</v>
      </c>
    </row>
    <row r="31421" spans="1:19" x14ac:dyDescent="0.2">
      <c r="A31421" s="23">
        <v>20</v>
      </c>
      <c r="B31421" s="23" t="s">
        <v>19</v>
      </c>
      <c r="C31421" s="23" t="s">
        <v>126</v>
      </c>
      <c r="D31421" s="23" t="s">
        <v>127</v>
      </c>
      <c r="E31421" s="23" t="s">
        <v>34</v>
      </c>
      <c r="F31421" s="23" t="s">
        <v>167</v>
      </c>
      <c r="G31421" s="23">
        <v>-1</v>
      </c>
      <c r="H31421" s="23" t="s">
        <v>122</v>
      </c>
      <c r="I31421" s="23" t="s">
        <v>591</v>
      </c>
      <c r="J31421" s="23" t="s">
        <v>1074</v>
      </c>
      <c r="K31421" s="23" t="s">
        <v>1075</v>
      </c>
      <c r="L31421" s="23" t="s">
        <v>469</v>
      </c>
      <c r="M31421" s="23">
        <v>13.191600394</v>
      </c>
      <c r="N31421" s="23">
        <v>17446</v>
      </c>
      <c r="O31421" s="23">
        <v>11.604439120437629</v>
      </c>
      <c r="P31421" s="23">
        <v>14.93523350567364</v>
      </c>
      <c r="Q31421" s="23">
        <v>15.017769116129772</v>
      </c>
      <c r="R31421" s="23" t="s">
        <v>20</v>
      </c>
      <c r="S31421" s="23" t="s">
        <v>270</v>
      </c>
    </row>
    <row r="31422" spans="1:19" x14ac:dyDescent="0.2">
      <c r="A31422" s="23">
        <v>20</v>
      </c>
      <c r="B31422" s="23" t="s">
        <v>19</v>
      </c>
      <c r="C31422" s="23" t="s">
        <v>126</v>
      </c>
      <c r="D31422" s="23" t="s">
        <v>127</v>
      </c>
      <c r="E31422" s="23" t="s">
        <v>34</v>
      </c>
      <c r="F31422" s="23" t="s">
        <v>167</v>
      </c>
      <c r="G31422" s="23">
        <v>-1</v>
      </c>
      <c r="H31422" s="23" t="s">
        <v>122</v>
      </c>
      <c r="I31422" s="23" t="s">
        <v>591</v>
      </c>
      <c r="J31422" s="23" t="s">
        <v>1074</v>
      </c>
      <c r="K31422" s="23" t="s">
        <v>1075</v>
      </c>
      <c r="L31422" s="23" t="s">
        <v>461</v>
      </c>
      <c r="M31422" s="23">
        <v>14.666770468999999</v>
      </c>
      <c r="N31422" s="23">
        <v>37137</v>
      </c>
      <c r="O31422" s="23">
        <v>13.479449930700834</v>
      </c>
      <c r="P31422" s="23">
        <v>15.930648604139886</v>
      </c>
      <c r="Q31422" s="23">
        <v>15.860193338180252</v>
      </c>
      <c r="R31422" s="23" t="s">
        <v>20</v>
      </c>
      <c r="S31422" s="23" t="s">
        <v>270</v>
      </c>
    </row>
    <row r="31423" spans="1:19" x14ac:dyDescent="0.2">
      <c r="A31423" s="23">
        <v>20</v>
      </c>
      <c r="B31423" s="23" t="s">
        <v>19</v>
      </c>
      <c r="C31423" s="23" t="s">
        <v>126</v>
      </c>
      <c r="D31423" s="23" t="s">
        <v>127</v>
      </c>
      <c r="E31423" s="23" t="s">
        <v>34</v>
      </c>
      <c r="F31423" s="23" t="s">
        <v>167</v>
      </c>
      <c r="G31423" s="23">
        <v>-1</v>
      </c>
      <c r="H31423" s="23" t="s">
        <v>122</v>
      </c>
      <c r="I31423" s="23" t="s">
        <v>591</v>
      </c>
      <c r="J31423" s="23" t="s">
        <v>1076</v>
      </c>
      <c r="K31423" s="23" t="s">
        <v>1077</v>
      </c>
      <c r="L31423" s="23" t="s">
        <v>470</v>
      </c>
      <c r="M31423" s="23">
        <v>9.6023473471000003</v>
      </c>
      <c r="N31423" s="23">
        <v>3828.5</v>
      </c>
      <c r="O31423" s="23">
        <v>6.8951896878880561</v>
      </c>
      <c r="P31423" s="23">
        <v>13.019713002105879</v>
      </c>
      <c r="Q31423" s="23">
        <v>11.753950633407339</v>
      </c>
      <c r="R31423" s="23" t="s">
        <v>20</v>
      </c>
      <c r="S31423" s="23" t="s">
        <v>270</v>
      </c>
    </row>
    <row r="31424" spans="1:19" x14ac:dyDescent="0.2">
      <c r="A31424" s="23">
        <v>20</v>
      </c>
      <c r="B31424" s="23" t="s">
        <v>19</v>
      </c>
      <c r="C31424" s="23" t="s">
        <v>126</v>
      </c>
      <c r="D31424" s="23" t="s">
        <v>127</v>
      </c>
      <c r="E31424" s="23" t="s">
        <v>34</v>
      </c>
      <c r="F31424" s="23" t="s">
        <v>167</v>
      </c>
      <c r="G31424" s="23">
        <v>-1</v>
      </c>
      <c r="H31424" s="23" t="s">
        <v>122</v>
      </c>
      <c r="I31424" s="23" t="s">
        <v>591</v>
      </c>
      <c r="J31424" s="23" t="s">
        <v>1076</v>
      </c>
      <c r="K31424" s="23" t="s">
        <v>1077</v>
      </c>
      <c r="L31424" s="23" t="s">
        <v>469</v>
      </c>
      <c r="M31424" s="23">
        <v>11.614722548</v>
      </c>
      <c r="N31424" s="23">
        <v>3824.5</v>
      </c>
      <c r="O31424" s="23">
        <v>8.6664300412463753</v>
      </c>
      <c r="P31424" s="23">
        <v>15.243234929987256</v>
      </c>
      <c r="Q31424" s="23">
        <v>14.903909007713427</v>
      </c>
      <c r="R31424" s="23" t="s">
        <v>20</v>
      </c>
      <c r="S31424" s="23" t="s">
        <v>270</v>
      </c>
    </row>
    <row r="31425" spans="1:19" x14ac:dyDescent="0.2">
      <c r="A31425" s="23">
        <v>20</v>
      </c>
      <c r="B31425" s="23" t="s">
        <v>19</v>
      </c>
      <c r="C31425" s="23" t="s">
        <v>126</v>
      </c>
      <c r="D31425" s="23" t="s">
        <v>127</v>
      </c>
      <c r="E31425" s="23" t="s">
        <v>34</v>
      </c>
      <c r="F31425" s="23" t="s">
        <v>167</v>
      </c>
      <c r="G31425" s="23">
        <v>-1</v>
      </c>
      <c r="H31425" s="23" t="s">
        <v>122</v>
      </c>
      <c r="I31425" s="23" t="s">
        <v>591</v>
      </c>
      <c r="J31425" s="23" t="s">
        <v>1076</v>
      </c>
      <c r="K31425" s="23" t="s">
        <v>1077</v>
      </c>
      <c r="L31425" s="23" t="s">
        <v>461</v>
      </c>
      <c r="M31425" s="23">
        <v>10.502802577000001</v>
      </c>
      <c r="N31425" s="23">
        <v>9096</v>
      </c>
      <c r="O31425" s="23">
        <v>8.4787683713357058</v>
      </c>
      <c r="P31425" s="23">
        <v>12.864399124080435</v>
      </c>
      <c r="Q31425" s="23">
        <v>11.213720316622691</v>
      </c>
      <c r="R31425" s="23" t="s">
        <v>20</v>
      </c>
      <c r="S31425" s="23" t="s">
        <v>270</v>
      </c>
    </row>
    <row r="31426" spans="1:19" x14ac:dyDescent="0.2">
      <c r="A31426" s="23">
        <v>20</v>
      </c>
      <c r="B31426" s="23" t="s">
        <v>19</v>
      </c>
      <c r="C31426" s="23" t="s">
        <v>126</v>
      </c>
      <c r="D31426" s="23" t="s">
        <v>127</v>
      </c>
      <c r="E31426" s="23" t="s">
        <v>34</v>
      </c>
      <c r="F31426" s="23" t="s">
        <v>167</v>
      </c>
      <c r="G31426" s="23">
        <v>-1</v>
      </c>
      <c r="H31426" s="23" t="s">
        <v>122</v>
      </c>
      <c r="I31426" s="23" t="s">
        <v>591</v>
      </c>
      <c r="J31426" s="23" t="s">
        <v>1078</v>
      </c>
      <c r="K31426" s="23" t="s">
        <v>1079</v>
      </c>
      <c r="L31426" s="23" t="s">
        <v>470</v>
      </c>
      <c r="M31426" s="23">
        <v>23.322034052999999</v>
      </c>
      <c r="N31426" s="23">
        <v>8318</v>
      </c>
      <c r="O31426" s="23">
        <v>20.143030832595233</v>
      </c>
      <c r="P31426" s="23">
        <v>26.860308284721889</v>
      </c>
      <c r="Q31426" s="23">
        <v>24.044241404183698</v>
      </c>
      <c r="R31426" s="23" t="s">
        <v>20</v>
      </c>
      <c r="S31426" s="23" t="s">
        <v>270</v>
      </c>
    </row>
    <row r="31427" spans="1:19" x14ac:dyDescent="0.2">
      <c r="A31427" s="23">
        <v>20</v>
      </c>
      <c r="B31427" s="23" t="s">
        <v>19</v>
      </c>
      <c r="C31427" s="23" t="s">
        <v>126</v>
      </c>
      <c r="D31427" s="23" t="s">
        <v>127</v>
      </c>
      <c r="E31427" s="23" t="s">
        <v>34</v>
      </c>
      <c r="F31427" s="23" t="s">
        <v>167</v>
      </c>
      <c r="G31427" s="23">
        <v>-1</v>
      </c>
      <c r="H31427" s="23" t="s">
        <v>122</v>
      </c>
      <c r="I31427" s="23" t="s">
        <v>591</v>
      </c>
      <c r="J31427" s="23" t="s">
        <v>1078</v>
      </c>
      <c r="K31427" s="23" t="s">
        <v>1079</v>
      </c>
      <c r="L31427" s="23" t="s">
        <v>469</v>
      </c>
      <c r="M31427" s="23">
        <v>17.669649208999999</v>
      </c>
      <c r="N31427" s="23">
        <v>9093.5</v>
      </c>
      <c r="O31427" s="23">
        <v>14.970774377138076</v>
      </c>
      <c r="P31427" s="23">
        <v>20.714521406712418</v>
      </c>
      <c r="Q31427" s="23">
        <v>17.594985429152693</v>
      </c>
      <c r="R31427" s="23" t="s">
        <v>20</v>
      </c>
      <c r="S31427" s="23" t="s">
        <v>270</v>
      </c>
    </row>
    <row r="31428" spans="1:19" x14ac:dyDescent="0.2">
      <c r="A31428" s="23">
        <v>20</v>
      </c>
      <c r="B31428" s="23" t="s">
        <v>19</v>
      </c>
      <c r="C31428" s="23" t="s">
        <v>126</v>
      </c>
      <c r="D31428" s="23" t="s">
        <v>127</v>
      </c>
      <c r="E31428" s="23" t="s">
        <v>34</v>
      </c>
      <c r="F31428" s="23" t="s">
        <v>167</v>
      </c>
      <c r="G31428" s="23">
        <v>-1</v>
      </c>
      <c r="H31428" s="23" t="s">
        <v>122</v>
      </c>
      <c r="I31428" s="23" t="s">
        <v>591</v>
      </c>
      <c r="J31428" s="23" t="s">
        <v>1078</v>
      </c>
      <c r="K31428" s="23" t="s">
        <v>1079</v>
      </c>
      <c r="L31428" s="23" t="s">
        <v>461</v>
      </c>
      <c r="M31428" s="23">
        <v>20.320024429</v>
      </c>
      <c r="N31428" s="23">
        <v>17856.5</v>
      </c>
      <c r="O31428" s="23">
        <v>18.232565217910469</v>
      </c>
      <c r="P31428" s="23">
        <v>22.580966573807448</v>
      </c>
      <c r="Q31428" s="23">
        <v>20.160725786128303</v>
      </c>
      <c r="R31428" s="23" t="s">
        <v>20</v>
      </c>
      <c r="S31428" s="23" t="s">
        <v>270</v>
      </c>
    </row>
    <row r="31429" spans="1:19" x14ac:dyDescent="0.2">
      <c r="A31429" s="23">
        <v>20</v>
      </c>
      <c r="B31429" s="23" t="s">
        <v>19</v>
      </c>
      <c r="C31429" s="23" t="s">
        <v>126</v>
      </c>
      <c r="D31429" s="23" t="s">
        <v>127</v>
      </c>
      <c r="E31429" s="23" t="s">
        <v>34</v>
      </c>
      <c r="F31429" s="23" t="s">
        <v>167</v>
      </c>
      <c r="G31429" s="23">
        <v>-1</v>
      </c>
      <c r="H31429" s="23" t="s">
        <v>122</v>
      </c>
      <c r="I31429" s="23" t="s">
        <v>591</v>
      </c>
      <c r="J31429" s="23" t="s">
        <v>1080</v>
      </c>
      <c r="K31429" s="23" t="s">
        <v>1081</v>
      </c>
      <c r="L31429" s="23" t="s">
        <v>470</v>
      </c>
      <c r="M31429" s="23">
        <v>18.121897262000001</v>
      </c>
      <c r="N31429" s="23">
        <v>11977</v>
      </c>
      <c r="O31429" s="23">
        <v>15.81861530230444</v>
      </c>
      <c r="P31429" s="23">
        <v>20.666249255613629</v>
      </c>
      <c r="Q31429" s="23">
        <v>19.537446772981546</v>
      </c>
      <c r="R31429" s="23" t="s">
        <v>20</v>
      </c>
      <c r="S31429" s="23" t="s">
        <v>270</v>
      </c>
    </row>
    <row r="31430" spans="1:19" x14ac:dyDescent="0.2">
      <c r="A31430" s="23">
        <v>20</v>
      </c>
      <c r="B31430" s="23" t="s">
        <v>19</v>
      </c>
      <c r="C31430" s="23" t="s">
        <v>126</v>
      </c>
      <c r="D31430" s="23" t="s">
        <v>127</v>
      </c>
      <c r="E31430" s="23" t="s">
        <v>34</v>
      </c>
      <c r="F31430" s="23" t="s">
        <v>167</v>
      </c>
      <c r="G31430" s="23">
        <v>-1</v>
      </c>
      <c r="H31430" s="23" t="s">
        <v>122</v>
      </c>
      <c r="I31430" s="23" t="s">
        <v>591</v>
      </c>
      <c r="J31430" s="23" t="s">
        <v>1080</v>
      </c>
      <c r="K31430" s="23" t="s">
        <v>1081</v>
      </c>
      <c r="L31430" s="23" t="s">
        <v>469</v>
      </c>
      <c r="M31430" s="23">
        <v>15.606829681000001</v>
      </c>
      <c r="N31430" s="23">
        <v>11929.5</v>
      </c>
      <c r="O31430" s="23">
        <v>13.496290605412481</v>
      </c>
      <c r="P31430" s="23">
        <v>17.953814800554614</v>
      </c>
      <c r="Q31430" s="23">
        <v>16.932813613311538</v>
      </c>
      <c r="R31430" s="23" t="s">
        <v>20</v>
      </c>
      <c r="S31430" s="23" t="s">
        <v>270</v>
      </c>
    </row>
    <row r="31431" spans="1:19" x14ac:dyDescent="0.2">
      <c r="A31431" s="23">
        <v>20</v>
      </c>
      <c r="B31431" s="23" t="s">
        <v>19</v>
      </c>
      <c r="C31431" s="23" t="s">
        <v>126</v>
      </c>
      <c r="D31431" s="23" t="s">
        <v>127</v>
      </c>
      <c r="E31431" s="23" t="s">
        <v>34</v>
      </c>
      <c r="F31431" s="23" t="s">
        <v>167</v>
      </c>
      <c r="G31431" s="23">
        <v>-1</v>
      </c>
      <c r="H31431" s="23" t="s">
        <v>122</v>
      </c>
      <c r="I31431" s="23" t="s">
        <v>591</v>
      </c>
      <c r="J31431" s="23" t="s">
        <v>1080</v>
      </c>
      <c r="K31431" s="23" t="s">
        <v>1081</v>
      </c>
      <c r="L31431" s="23" t="s">
        <v>461</v>
      </c>
      <c r="M31431" s="23">
        <v>16.796357406999999</v>
      </c>
      <c r="N31431" s="23">
        <v>23906.5</v>
      </c>
      <c r="O31431" s="23">
        <v>15.231087150638967</v>
      </c>
      <c r="P31431" s="23">
        <v>18.478829321794922</v>
      </c>
      <c r="Q31431" s="23">
        <v>18.237717775500386</v>
      </c>
      <c r="R31431" s="23" t="s">
        <v>20</v>
      </c>
      <c r="S31431" s="23" t="s">
        <v>270</v>
      </c>
    </row>
    <row r="31432" spans="1:19" x14ac:dyDescent="0.2">
      <c r="A31432" s="23">
        <v>20</v>
      </c>
      <c r="B31432" s="23" t="s">
        <v>19</v>
      </c>
      <c r="C31432" s="23" t="s">
        <v>126</v>
      </c>
      <c r="D31432" s="23" t="s">
        <v>127</v>
      </c>
      <c r="E31432" s="23" t="s">
        <v>34</v>
      </c>
      <c r="F31432" s="23" t="s">
        <v>167</v>
      </c>
      <c r="G31432" s="23">
        <v>-1</v>
      </c>
      <c r="H31432" s="23" t="s">
        <v>122</v>
      </c>
      <c r="I31432" s="23" t="s">
        <v>591</v>
      </c>
      <c r="J31432" s="23" t="s">
        <v>1096</v>
      </c>
      <c r="K31432" s="23" t="s">
        <v>1097</v>
      </c>
      <c r="L31432" s="23" t="s">
        <v>470</v>
      </c>
      <c r="M31432" s="23">
        <v>14.761029260999999</v>
      </c>
      <c r="N31432" s="23">
        <v>48997</v>
      </c>
      <c r="O31432" s="23">
        <v>13.702403846906783</v>
      </c>
      <c r="P31432" s="23">
        <v>15.879733864991262</v>
      </c>
      <c r="Q31432" s="23">
        <v>15.000918423576953</v>
      </c>
      <c r="R31432" s="23" t="s">
        <v>20</v>
      </c>
      <c r="S31432" s="23" t="s">
        <v>270</v>
      </c>
    </row>
    <row r="31433" spans="1:19" x14ac:dyDescent="0.2">
      <c r="A31433" s="23">
        <v>20</v>
      </c>
      <c r="B31433" s="23" t="s">
        <v>19</v>
      </c>
      <c r="C31433" s="23" t="s">
        <v>126</v>
      </c>
      <c r="D31433" s="23" t="s">
        <v>127</v>
      </c>
      <c r="E31433" s="23" t="s">
        <v>34</v>
      </c>
      <c r="F31433" s="23" t="s">
        <v>167</v>
      </c>
      <c r="G31433" s="23">
        <v>-1</v>
      </c>
      <c r="H31433" s="23" t="s">
        <v>122</v>
      </c>
      <c r="I31433" s="23" t="s">
        <v>591</v>
      </c>
      <c r="J31433" s="23" t="s">
        <v>1096</v>
      </c>
      <c r="K31433" s="23" t="s">
        <v>1097</v>
      </c>
      <c r="L31433" s="23" t="s">
        <v>469</v>
      </c>
      <c r="M31433" s="23">
        <v>12.205908996</v>
      </c>
      <c r="N31433" s="23">
        <v>48982</v>
      </c>
      <c r="O31433" s="23">
        <v>11.241171058990837</v>
      </c>
      <c r="P31433" s="23">
        <v>13.231299181020971</v>
      </c>
      <c r="Q31433" s="23">
        <v>12.2902290637377</v>
      </c>
      <c r="R31433" s="23" t="s">
        <v>20</v>
      </c>
      <c r="S31433" s="23" t="s">
        <v>270</v>
      </c>
    </row>
    <row r="31434" spans="1:19" x14ac:dyDescent="0.2">
      <c r="A31434" s="23">
        <v>20</v>
      </c>
      <c r="B31434" s="23" t="s">
        <v>19</v>
      </c>
      <c r="C31434" s="23" t="s">
        <v>126</v>
      </c>
      <c r="D31434" s="23" t="s">
        <v>127</v>
      </c>
      <c r="E31434" s="23" t="s">
        <v>34</v>
      </c>
      <c r="F31434" s="23" t="s">
        <v>167</v>
      </c>
      <c r="G31434" s="23">
        <v>-1</v>
      </c>
      <c r="H31434" s="23" t="s">
        <v>122</v>
      </c>
      <c r="I31434" s="23" t="s">
        <v>591</v>
      </c>
      <c r="J31434" s="23" t="s">
        <v>1096</v>
      </c>
      <c r="K31434" s="23" t="s">
        <v>1097</v>
      </c>
      <c r="L31434" s="23" t="s">
        <v>461</v>
      </c>
      <c r="M31434" s="23">
        <v>13.494318214</v>
      </c>
      <c r="N31434" s="23">
        <v>97979</v>
      </c>
      <c r="O31434" s="23">
        <v>12.774592897517664</v>
      </c>
      <c r="P31434" s="23">
        <v>14.244032763421083</v>
      </c>
      <c r="Q31434" s="23">
        <v>13.645781238836895</v>
      </c>
      <c r="R31434" s="23" t="s">
        <v>20</v>
      </c>
      <c r="S31434" s="23" t="s">
        <v>270</v>
      </c>
    </row>
    <row r="31435" spans="1:19" x14ac:dyDescent="0.2">
      <c r="A31435" s="23">
        <v>20</v>
      </c>
      <c r="B31435" s="23" t="s">
        <v>19</v>
      </c>
      <c r="C31435" s="23" t="s">
        <v>126</v>
      </c>
      <c r="D31435" s="23" t="s">
        <v>127</v>
      </c>
      <c r="E31435" s="23" t="s">
        <v>34</v>
      </c>
      <c r="F31435" s="23" t="s">
        <v>167</v>
      </c>
      <c r="G31435" s="23">
        <v>-1</v>
      </c>
      <c r="H31435" s="23" t="s">
        <v>122</v>
      </c>
      <c r="I31435" s="23" t="s">
        <v>591</v>
      </c>
      <c r="J31435" s="23" t="s">
        <v>1098</v>
      </c>
      <c r="K31435" s="23" t="s">
        <v>1099</v>
      </c>
      <c r="L31435" s="23" t="s">
        <v>470</v>
      </c>
      <c r="M31435" s="23">
        <v>21.932354217</v>
      </c>
      <c r="N31435" s="23">
        <v>8226</v>
      </c>
      <c r="O31435" s="23">
        <v>18.854536460858156</v>
      </c>
      <c r="P31435" s="23">
        <v>25.369346037216648</v>
      </c>
      <c r="Q31435" s="23">
        <v>24.313153415998055</v>
      </c>
      <c r="R31435" s="23" t="s">
        <v>20</v>
      </c>
      <c r="S31435" s="23" t="s">
        <v>270</v>
      </c>
    </row>
    <row r="31436" spans="1:19" x14ac:dyDescent="0.2">
      <c r="A31436" s="23">
        <v>20</v>
      </c>
      <c r="B31436" s="23" t="s">
        <v>19</v>
      </c>
      <c r="C31436" s="23" t="s">
        <v>126</v>
      </c>
      <c r="D31436" s="23" t="s">
        <v>127</v>
      </c>
      <c r="E31436" s="23" t="s">
        <v>34</v>
      </c>
      <c r="F31436" s="23" t="s">
        <v>167</v>
      </c>
      <c r="G31436" s="23">
        <v>-1</v>
      </c>
      <c r="H31436" s="23" t="s">
        <v>122</v>
      </c>
      <c r="I31436" s="23" t="s">
        <v>591</v>
      </c>
      <c r="J31436" s="23" t="s">
        <v>1098</v>
      </c>
      <c r="K31436" s="23" t="s">
        <v>1099</v>
      </c>
      <c r="L31436" s="23" t="s">
        <v>469</v>
      </c>
      <c r="M31436" s="23">
        <v>14.554058071</v>
      </c>
      <c r="N31436" s="23">
        <v>9033</v>
      </c>
      <c r="O31436" s="23">
        <v>12.224613542817773</v>
      </c>
      <c r="P31436" s="23">
        <v>17.198170308153944</v>
      </c>
      <c r="Q31436" s="23">
        <v>16.827189195173251</v>
      </c>
      <c r="R31436" s="23" t="s">
        <v>20</v>
      </c>
      <c r="S31436" s="23" t="s">
        <v>270</v>
      </c>
    </row>
    <row r="31437" spans="1:19" x14ac:dyDescent="0.2">
      <c r="A31437" s="23">
        <v>20</v>
      </c>
      <c r="B31437" s="23" t="s">
        <v>19</v>
      </c>
      <c r="C31437" s="23" t="s">
        <v>126</v>
      </c>
      <c r="D31437" s="23" t="s">
        <v>127</v>
      </c>
      <c r="E31437" s="23" t="s">
        <v>34</v>
      </c>
      <c r="F31437" s="23" t="s">
        <v>167</v>
      </c>
      <c r="G31437" s="23">
        <v>-1</v>
      </c>
      <c r="H31437" s="23" t="s">
        <v>122</v>
      </c>
      <c r="I31437" s="23" t="s">
        <v>591</v>
      </c>
      <c r="J31437" s="23" t="s">
        <v>1098</v>
      </c>
      <c r="K31437" s="23" t="s">
        <v>1099</v>
      </c>
      <c r="L31437" s="23" t="s">
        <v>461</v>
      </c>
      <c r="M31437" s="23">
        <v>17.996206058999999</v>
      </c>
      <c r="N31437" s="23">
        <v>17732.5</v>
      </c>
      <c r="O31437" s="23">
        <v>16.079728573512202</v>
      </c>
      <c r="P31437" s="23">
        <v>20.078242196165004</v>
      </c>
      <c r="Q31437" s="23">
        <v>19.850556887071761</v>
      </c>
      <c r="R31437" s="23" t="s">
        <v>20</v>
      </c>
      <c r="S31437" s="23" t="s">
        <v>270</v>
      </c>
    </row>
    <row r="31438" spans="1:19" x14ac:dyDescent="0.2">
      <c r="A31438" s="23">
        <v>20</v>
      </c>
      <c r="B31438" s="23" t="s">
        <v>19</v>
      </c>
      <c r="C31438" s="23" t="s">
        <v>126</v>
      </c>
      <c r="D31438" s="23" t="s">
        <v>127</v>
      </c>
      <c r="E31438" s="23" t="s">
        <v>34</v>
      </c>
      <c r="F31438" s="23" t="s">
        <v>167</v>
      </c>
      <c r="G31438" s="23">
        <v>-1</v>
      </c>
      <c r="H31438" s="23" t="s">
        <v>122</v>
      </c>
      <c r="I31438" s="23" t="s">
        <v>591</v>
      </c>
      <c r="J31438" s="23" t="s">
        <v>1100</v>
      </c>
      <c r="K31438" s="23" t="s">
        <v>1101</v>
      </c>
      <c r="L31438" s="23" t="s">
        <v>470</v>
      </c>
      <c r="M31438" s="23">
        <v>21.483637979000001</v>
      </c>
      <c r="N31438" s="23">
        <v>8820</v>
      </c>
      <c r="O31438" s="23">
        <v>18.705133487939332</v>
      </c>
      <c r="P31438" s="23">
        <v>24.558544243954817</v>
      </c>
      <c r="Q31438" s="23">
        <v>25.963718820861679</v>
      </c>
      <c r="R31438" s="23" t="s">
        <v>20</v>
      </c>
      <c r="S31438" s="23" t="s">
        <v>270</v>
      </c>
    </row>
    <row r="31439" spans="1:19" x14ac:dyDescent="0.2">
      <c r="A31439" s="23">
        <v>20</v>
      </c>
      <c r="B31439" s="23" t="s">
        <v>19</v>
      </c>
      <c r="C31439" s="23" t="s">
        <v>126</v>
      </c>
      <c r="D31439" s="23" t="s">
        <v>127</v>
      </c>
      <c r="E31439" s="23" t="s">
        <v>34</v>
      </c>
      <c r="F31439" s="23" t="s">
        <v>167</v>
      </c>
      <c r="G31439" s="23">
        <v>-1</v>
      </c>
      <c r="H31439" s="23" t="s">
        <v>122</v>
      </c>
      <c r="I31439" s="23" t="s">
        <v>591</v>
      </c>
      <c r="J31439" s="23" t="s">
        <v>1100</v>
      </c>
      <c r="K31439" s="23" t="s">
        <v>1101</v>
      </c>
      <c r="L31439" s="23" t="s">
        <v>469</v>
      </c>
      <c r="M31439" s="23">
        <v>22.642076569</v>
      </c>
      <c r="N31439" s="23">
        <v>9506</v>
      </c>
      <c r="O31439" s="23">
        <v>19.835613595000599</v>
      </c>
      <c r="P31439" s="23">
        <v>25.73433139210724</v>
      </c>
      <c r="Q31439" s="23">
        <v>25.878392594151062</v>
      </c>
      <c r="R31439" s="23" t="s">
        <v>20</v>
      </c>
      <c r="S31439" s="23" t="s">
        <v>270</v>
      </c>
    </row>
    <row r="31440" spans="1:19" x14ac:dyDescent="0.2">
      <c r="A31440" s="23">
        <v>20</v>
      </c>
      <c r="B31440" s="23" t="s">
        <v>19</v>
      </c>
      <c r="C31440" s="23" t="s">
        <v>126</v>
      </c>
      <c r="D31440" s="23" t="s">
        <v>127</v>
      </c>
      <c r="E31440" s="23" t="s">
        <v>34</v>
      </c>
      <c r="F31440" s="23" t="s">
        <v>167</v>
      </c>
      <c r="G31440" s="23">
        <v>-1</v>
      </c>
      <c r="H31440" s="23" t="s">
        <v>122</v>
      </c>
      <c r="I31440" s="23" t="s">
        <v>591</v>
      </c>
      <c r="J31440" s="23" t="s">
        <v>1100</v>
      </c>
      <c r="K31440" s="23" t="s">
        <v>1101</v>
      </c>
      <c r="L31440" s="23" t="s">
        <v>461</v>
      </c>
      <c r="M31440" s="23">
        <v>22.027493236000002</v>
      </c>
      <c r="N31440" s="23">
        <v>18816.5</v>
      </c>
      <c r="O31440" s="23">
        <v>20.041722253693198</v>
      </c>
      <c r="P31440" s="23">
        <v>24.15678662467759</v>
      </c>
      <c r="Q31440" s="23">
        <v>25.243801982302767</v>
      </c>
      <c r="R31440" s="23" t="s">
        <v>20</v>
      </c>
      <c r="S31440" s="23" t="s">
        <v>270</v>
      </c>
    </row>
    <row r="31441" spans="1:19" x14ac:dyDescent="0.2">
      <c r="A31441" s="23">
        <v>20</v>
      </c>
      <c r="B31441" s="23" t="s">
        <v>19</v>
      </c>
      <c r="C31441" s="23" t="s">
        <v>126</v>
      </c>
      <c r="D31441" s="23" t="s">
        <v>127</v>
      </c>
      <c r="E31441" s="23" t="s">
        <v>34</v>
      </c>
      <c r="F31441" s="23" t="s">
        <v>167</v>
      </c>
      <c r="G31441" s="23">
        <v>-1</v>
      </c>
      <c r="H31441" s="23" t="s">
        <v>122</v>
      </c>
      <c r="I31441" s="23" t="s">
        <v>591</v>
      </c>
      <c r="J31441" s="23" t="s">
        <v>1102</v>
      </c>
      <c r="K31441" s="23" t="s">
        <v>1103</v>
      </c>
      <c r="L31441" s="23" t="s">
        <v>470</v>
      </c>
      <c r="M31441" s="23">
        <v>13.910984002999999</v>
      </c>
      <c r="N31441" s="23">
        <v>26125</v>
      </c>
      <c r="O31441" s="23">
        <v>12.550315083641102</v>
      </c>
      <c r="P31441" s="23">
        <v>15.378942062531955</v>
      </c>
      <c r="Q31441" s="23">
        <v>15.119617224880384</v>
      </c>
      <c r="R31441" s="23" t="s">
        <v>20</v>
      </c>
      <c r="S31441" s="23" t="s">
        <v>270</v>
      </c>
    </row>
    <row r="31442" spans="1:19" x14ac:dyDescent="0.2">
      <c r="A31442" s="23">
        <v>20</v>
      </c>
      <c r="B31442" s="23" t="s">
        <v>19</v>
      </c>
      <c r="C31442" s="23" t="s">
        <v>126</v>
      </c>
      <c r="D31442" s="23" t="s">
        <v>127</v>
      </c>
      <c r="E31442" s="23" t="s">
        <v>34</v>
      </c>
      <c r="F31442" s="23" t="s">
        <v>167</v>
      </c>
      <c r="G31442" s="23">
        <v>-1</v>
      </c>
      <c r="H31442" s="23" t="s">
        <v>122</v>
      </c>
      <c r="I31442" s="23" t="s">
        <v>591</v>
      </c>
      <c r="J31442" s="23" t="s">
        <v>1102</v>
      </c>
      <c r="K31442" s="23" t="s">
        <v>1103</v>
      </c>
      <c r="L31442" s="23" t="s">
        <v>469</v>
      </c>
      <c r="M31442" s="23">
        <v>12.457789554</v>
      </c>
      <c r="N31442" s="23">
        <v>26529.5</v>
      </c>
      <c r="O31442" s="23">
        <v>11.187811138133846</v>
      </c>
      <c r="P31442" s="23">
        <v>13.832444774357846</v>
      </c>
      <c r="Q31442" s="23">
        <v>13.569799656985619</v>
      </c>
      <c r="R31442" s="23" t="s">
        <v>20</v>
      </c>
      <c r="S31442" s="23" t="s">
        <v>270</v>
      </c>
    </row>
    <row r="31443" spans="1:19" x14ac:dyDescent="0.2">
      <c r="A31443" s="23">
        <v>20</v>
      </c>
      <c r="B31443" s="23" t="s">
        <v>19</v>
      </c>
      <c r="C31443" s="23" t="s">
        <v>126</v>
      </c>
      <c r="D31443" s="23" t="s">
        <v>127</v>
      </c>
      <c r="E31443" s="23" t="s">
        <v>34</v>
      </c>
      <c r="F31443" s="23" t="s">
        <v>167</v>
      </c>
      <c r="G31443" s="23">
        <v>-1</v>
      </c>
      <c r="H31443" s="23" t="s">
        <v>122</v>
      </c>
      <c r="I31443" s="23" t="s">
        <v>591</v>
      </c>
      <c r="J31443" s="23" t="s">
        <v>1102</v>
      </c>
      <c r="K31443" s="23" t="s">
        <v>1103</v>
      </c>
      <c r="L31443" s="23" t="s">
        <v>461</v>
      </c>
      <c r="M31443" s="23">
        <v>13.148470243</v>
      </c>
      <c r="N31443" s="23">
        <v>52654.5</v>
      </c>
      <c r="O31443" s="23">
        <v>12.216671181992357</v>
      </c>
      <c r="P31443" s="23">
        <v>14.132492790639018</v>
      </c>
      <c r="Q31443" s="23">
        <v>14.338755471991947</v>
      </c>
      <c r="R31443" s="23" t="s">
        <v>20</v>
      </c>
      <c r="S31443" s="23" t="s">
        <v>270</v>
      </c>
    </row>
    <row r="31444" spans="1:19" x14ac:dyDescent="0.2">
      <c r="A31444" s="23">
        <v>20</v>
      </c>
      <c r="B31444" s="23" t="s">
        <v>19</v>
      </c>
      <c r="C31444" s="23" t="s">
        <v>126</v>
      </c>
      <c r="D31444" s="23" t="s">
        <v>127</v>
      </c>
      <c r="E31444" s="23" t="s">
        <v>34</v>
      </c>
      <c r="F31444" s="23" t="s">
        <v>167</v>
      </c>
      <c r="G31444" s="23">
        <v>-1</v>
      </c>
      <c r="H31444" s="23" t="s">
        <v>122</v>
      </c>
      <c r="I31444" s="23" t="s">
        <v>591</v>
      </c>
      <c r="J31444" s="23" t="s">
        <v>1104</v>
      </c>
      <c r="K31444" s="23" t="s">
        <v>1105</v>
      </c>
      <c r="L31444" s="23" t="s">
        <v>470</v>
      </c>
      <c r="M31444" s="23">
        <v>22.413757451999999</v>
      </c>
      <c r="N31444" s="23">
        <v>2163</v>
      </c>
      <c r="O31444" s="23">
        <v>16.843092512487253</v>
      </c>
      <c r="P31444" s="23">
        <v>29.237329836471279</v>
      </c>
      <c r="Q31444" s="23">
        <v>27.27693018955155</v>
      </c>
      <c r="R31444" s="23" t="s">
        <v>20</v>
      </c>
      <c r="S31444" s="23" t="s">
        <v>270</v>
      </c>
    </row>
    <row r="31445" spans="1:19" x14ac:dyDescent="0.2">
      <c r="A31445" s="23">
        <v>20</v>
      </c>
      <c r="B31445" s="23" t="s">
        <v>19</v>
      </c>
      <c r="C31445" s="23" t="s">
        <v>126</v>
      </c>
      <c r="D31445" s="23" t="s">
        <v>127</v>
      </c>
      <c r="E31445" s="23" t="s">
        <v>34</v>
      </c>
      <c r="F31445" s="23" t="s">
        <v>167</v>
      </c>
      <c r="G31445" s="23">
        <v>-1</v>
      </c>
      <c r="H31445" s="23" t="s">
        <v>122</v>
      </c>
      <c r="I31445" s="23" t="s">
        <v>591</v>
      </c>
      <c r="J31445" s="23" t="s">
        <v>1104</v>
      </c>
      <c r="K31445" s="23" t="s">
        <v>1105</v>
      </c>
      <c r="L31445" s="23" t="s">
        <v>469</v>
      </c>
      <c r="M31445" s="23">
        <v>14.191044939999999</v>
      </c>
      <c r="N31445" s="23">
        <v>2144</v>
      </c>
      <c r="O31445" s="23">
        <v>9.9129835114128806</v>
      </c>
      <c r="P31445" s="23">
        <v>19.689499091806223</v>
      </c>
      <c r="Q31445" s="23">
        <v>17.723880597014926</v>
      </c>
      <c r="R31445" s="23" t="s">
        <v>20</v>
      </c>
      <c r="S31445" s="23" t="s">
        <v>270</v>
      </c>
    </row>
    <row r="31446" spans="1:19" x14ac:dyDescent="0.2">
      <c r="A31446" s="23">
        <v>20</v>
      </c>
      <c r="B31446" s="23" t="s">
        <v>19</v>
      </c>
      <c r="C31446" s="23" t="s">
        <v>126</v>
      </c>
      <c r="D31446" s="23" t="s">
        <v>127</v>
      </c>
      <c r="E31446" s="23" t="s">
        <v>34</v>
      </c>
      <c r="F31446" s="23" t="s">
        <v>167</v>
      </c>
      <c r="G31446" s="23">
        <v>-1</v>
      </c>
      <c r="H31446" s="23" t="s">
        <v>122</v>
      </c>
      <c r="I31446" s="23" t="s">
        <v>591</v>
      </c>
      <c r="J31446" s="23" t="s">
        <v>1104</v>
      </c>
      <c r="K31446" s="23" t="s">
        <v>1105</v>
      </c>
      <c r="L31446" s="23" t="s">
        <v>461</v>
      </c>
      <c r="M31446" s="23">
        <v>18.242766399000001</v>
      </c>
      <c r="N31446" s="23">
        <v>4509</v>
      </c>
      <c r="O31446" s="23">
        <v>14.66325386694847</v>
      </c>
      <c r="P31446" s="23">
        <v>22.431770352727341</v>
      </c>
      <c r="Q31446" s="23">
        <v>21.51253049456642</v>
      </c>
      <c r="R31446" s="23" t="s">
        <v>20</v>
      </c>
      <c r="S31446" s="23" t="s">
        <v>270</v>
      </c>
    </row>
    <row r="31447" spans="1:19" x14ac:dyDescent="0.2">
      <c r="A31447" s="23">
        <v>20</v>
      </c>
      <c r="B31447" s="23" t="s">
        <v>19</v>
      </c>
      <c r="C31447" s="23" t="s">
        <v>126</v>
      </c>
      <c r="D31447" s="23" t="s">
        <v>127</v>
      </c>
      <c r="E31447" s="23" t="s">
        <v>34</v>
      </c>
      <c r="F31447" s="23" t="s">
        <v>167</v>
      </c>
      <c r="G31447" s="23">
        <v>-1</v>
      </c>
      <c r="H31447" s="23" t="s">
        <v>122</v>
      </c>
      <c r="I31447" s="23" t="s">
        <v>591</v>
      </c>
      <c r="J31447" s="23" t="s">
        <v>1106</v>
      </c>
      <c r="K31447" s="23" t="s">
        <v>1107</v>
      </c>
      <c r="L31447" s="23" t="s">
        <v>470</v>
      </c>
      <c r="M31447" s="23">
        <v>30.060410308000002</v>
      </c>
      <c r="N31447" s="23">
        <v>2514.5</v>
      </c>
      <c r="O31447" s="23">
        <v>24.266540129383394</v>
      </c>
      <c r="P31447" s="23">
        <v>36.820721395556028</v>
      </c>
      <c r="Q31447" s="23">
        <v>41.7578047325512</v>
      </c>
      <c r="R31447" s="23" t="s">
        <v>20</v>
      </c>
      <c r="S31447" s="23" t="s">
        <v>270</v>
      </c>
    </row>
    <row r="31448" spans="1:19" x14ac:dyDescent="0.2">
      <c r="A31448" s="23">
        <v>20</v>
      </c>
      <c r="B31448" s="23" t="s">
        <v>19</v>
      </c>
      <c r="C31448" s="23" t="s">
        <v>126</v>
      </c>
      <c r="D31448" s="23" t="s">
        <v>127</v>
      </c>
      <c r="E31448" s="23" t="s">
        <v>34</v>
      </c>
      <c r="F31448" s="23" t="s">
        <v>167</v>
      </c>
      <c r="G31448" s="23">
        <v>-1</v>
      </c>
      <c r="H31448" s="23" t="s">
        <v>122</v>
      </c>
      <c r="I31448" s="23" t="s">
        <v>591</v>
      </c>
      <c r="J31448" s="23" t="s">
        <v>1106</v>
      </c>
      <c r="K31448" s="23" t="s">
        <v>1107</v>
      </c>
      <c r="L31448" s="23" t="s">
        <v>469</v>
      </c>
      <c r="M31448" s="23">
        <v>17.514596286</v>
      </c>
      <c r="N31448" s="23">
        <v>2250.5</v>
      </c>
      <c r="O31448" s="23">
        <v>13.284113679950471</v>
      </c>
      <c r="P31448" s="23">
        <v>22.664492258238162</v>
      </c>
      <c r="Q31448" s="23">
        <v>28.882470562097311</v>
      </c>
      <c r="R31448" s="23" t="s">
        <v>20</v>
      </c>
      <c r="S31448" s="23" t="s">
        <v>270</v>
      </c>
    </row>
    <row r="31449" spans="1:19" x14ac:dyDescent="0.2">
      <c r="A31449" s="23">
        <v>20</v>
      </c>
      <c r="B31449" s="23" t="s">
        <v>19</v>
      </c>
      <c r="C31449" s="23" t="s">
        <v>126</v>
      </c>
      <c r="D31449" s="23" t="s">
        <v>127</v>
      </c>
      <c r="E31449" s="23" t="s">
        <v>34</v>
      </c>
      <c r="F31449" s="23" t="s">
        <v>167</v>
      </c>
      <c r="G31449" s="23">
        <v>-1</v>
      </c>
      <c r="H31449" s="23" t="s">
        <v>122</v>
      </c>
      <c r="I31449" s="23" t="s">
        <v>591</v>
      </c>
      <c r="J31449" s="23" t="s">
        <v>1106</v>
      </c>
      <c r="K31449" s="23" t="s">
        <v>1107</v>
      </c>
      <c r="L31449" s="23" t="s">
        <v>461</v>
      </c>
      <c r="M31449" s="23">
        <v>23.373607417999999</v>
      </c>
      <c r="N31449" s="23">
        <v>5792</v>
      </c>
      <c r="O31449" s="23">
        <v>19.800016783731031</v>
      </c>
      <c r="P31449" s="23">
        <v>27.405833742249154</v>
      </c>
      <c r="Q31449" s="23">
        <v>29.350828729281769</v>
      </c>
      <c r="R31449" s="23" t="s">
        <v>20</v>
      </c>
      <c r="S31449" s="23" t="s">
        <v>270</v>
      </c>
    </row>
    <row r="31450" spans="1:19" x14ac:dyDescent="0.2">
      <c r="A31450" s="23">
        <v>20</v>
      </c>
      <c r="B31450" s="23" t="s">
        <v>19</v>
      </c>
      <c r="C31450" s="23" t="s">
        <v>126</v>
      </c>
      <c r="D31450" s="23" t="s">
        <v>127</v>
      </c>
      <c r="E31450" s="23" t="s">
        <v>34</v>
      </c>
      <c r="F31450" s="23" t="s">
        <v>167</v>
      </c>
      <c r="G31450" s="23">
        <v>-1</v>
      </c>
      <c r="H31450" s="23" t="s">
        <v>122</v>
      </c>
      <c r="I31450" s="23" t="s">
        <v>591</v>
      </c>
      <c r="J31450" s="23" t="s">
        <v>1082</v>
      </c>
      <c r="K31450" s="23" t="s">
        <v>1083</v>
      </c>
      <c r="L31450" s="23" t="s">
        <v>470</v>
      </c>
      <c r="M31450" s="23">
        <v>22.832678725000001</v>
      </c>
      <c r="N31450" s="23">
        <v>6597</v>
      </c>
      <c r="O31450" s="23">
        <v>19.343000960090389</v>
      </c>
      <c r="P31450" s="23">
        <v>26.770049654609355</v>
      </c>
      <c r="Q31450" s="23">
        <v>23.950280430498712</v>
      </c>
      <c r="R31450" s="23" t="s">
        <v>20</v>
      </c>
      <c r="S31450" s="23" t="s">
        <v>270</v>
      </c>
    </row>
    <row r="31451" spans="1:19" x14ac:dyDescent="0.2">
      <c r="A31451" s="23">
        <v>20</v>
      </c>
      <c r="B31451" s="23" t="s">
        <v>19</v>
      </c>
      <c r="C31451" s="23" t="s">
        <v>126</v>
      </c>
      <c r="D31451" s="23" t="s">
        <v>127</v>
      </c>
      <c r="E31451" s="23" t="s">
        <v>34</v>
      </c>
      <c r="F31451" s="23" t="s">
        <v>167</v>
      </c>
      <c r="G31451" s="23">
        <v>-1</v>
      </c>
      <c r="H31451" s="23" t="s">
        <v>122</v>
      </c>
      <c r="I31451" s="23" t="s">
        <v>591</v>
      </c>
      <c r="J31451" s="23" t="s">
        <v>1082</v>
      </c>
      <c r="K31451" s="23" t="s">
        <v>1083</v>
      </c>
      <c r="L31451" s="23" t="s">
        <v>469</v>
      </c>
      <c r="M31451" s="23">
        <v>19.082157371000001</v>
      </c>
      <c r="N31451" s="23">
        <v>6521</v>
      </c>
      <c r="O31451" s="23">
        <v>15.999637514553577</v>
      </c>
      <c r="P31451" s="23">
        <v>22.585407882583841</v>
      </c>
      <c r="Q31451" s="23">
        <v>21.929151970556664</v>
      </c>
      <c r="R31451" s="23" t="s">
        <v>20</v>
      </c>
      <c r="S31451" s="23" t="s">
        <v>270</v>
      </c>
    </row>
    <row r="31452" spans="1:19" x14ac:dyDescent="0.2">
      <c r="A31452" s="23">
        <v>20</v>
      </c>
      <c r="B31452" s="23" t="s">
        <v>19</v>
      </c>
      <c r="C31452" s="23" t="s">
        <v>126</v>
      </c>
      <c r="D31452" s="23" t="s">
        <v>127</v>
      </c>
      <c r="E31452" s="23" t="s">
        <v>34</v>
      </c>
      <c r="F31452" s="23" t="s">
        <v>167</v>
      </c>
      <c r="G31452" s="23">
        <v>-1</v>
      </c>
      <c r="H31452" s="23" t="s">
        <v>122</v>
      </c>
      <c r="I31452" s="23" t="s">
        <v>591</v>
      </c>
      <c r="J31452" s="23" t="s">
        <v>1082</v>
      </c>
      <c r="K31452" s="23" t="s">
        <v>1083</v>
      </c>
      <c r="L31452" s="23" t="s">
        <v>461</v>
      </c>
      <c r="M31452" s="23">
        <v>20.813633738</v>
      </c>
      <c r="N31452" s="23">
        <v>13894</v>
      </c>
      <c r="O31452" s="23">
        <v>18.477012807379086</v>
      </c>
      <c r="P31452" s="23">
        <v>23.363938015491168</v>
      </c>
      <c r="Q31452" s="23">
        <v>21.664027637829278</v>
      </c>
      <c r="R31452" s="23" t="s">
        <v>20</v>
      </c>
      <c r="S31452" s="23" t="s">
        <v>270</v>
      </c>
    </row>
    <row r="31453" spans="1:19" x14ac:dyDescent="0.2">
      <c r="A31453" s="23">
        <v>20</v>
      </c>
      <c r="B31453" s="23" t="s">
        <v>19</v>
      </c>
      <c r="C31453" s="23" t="s">
        <v>126</v>
      </c>
      <c r="D31453" s="23" t="s">
        <v>127</v>
      </c>
      <c r="E31453" s="23" t="s">
        <v>34</v>
      </c>
      <c r="F31453" s="23" t="s">
        <v>167</v>
      </c>
      <c r="G31453" s="23">
        <v>-1</v>
      </c>
      <c r="H31453" s="23" t="s">
        <v>122</v>
      </c>
      <c r="I31453" s="23" t="s">
        <v>591</v>
      </c>
      <c r="J31453" s="23" t="s">
        <v>1084</v>
      </c>
      <c r="K31453" s="23" t="s">
        <v>1085</v>
      </c>
      <c r="L31453" s="23" t="s">
        <v>470</v>
      </c>
      <c r="M31453" s="23">
        <v>29.074454498000001</v>
      </c>
      <c r="N31453" s="23">
        <v>4690</v>
      </c>
      <c r="O31453" s="23">
        <v>24.705745899225263</v>
      </c>
      <c r="P31453" s="23">
        <v>33.993109406977275</v>
      </c>
      <c r="Q31453" s="23">
        <v>38.166311300639663</v>
      </c>
      <c r="R31453" s="23" t="s">
        <v>20</v>
      </c>
      <c r="S31453" s="23" t="s">
        <v>270</v>
      </c>
    </row>
    <row r="31454" spans="1:19" x14ac:dyDescent="0.2">
      <c r="A31454" s="23">
        <v>20</v>
      </c>
      <c r="B31454" s="23" t="s">
        <v>19</v>
      </c>
      <c r="C31454" s="23" t="s">
        <v>126</v>
      </c>
      <c r="D31454" s="23" t="s">
        <v>127</v>
      </c>
      <c r="E31454" s="23" t="s">
        <v>34</v>
      </c>
      <c r="F31454" s="23" t="s">
        <v>167</v>
      </c>
      <c r="G31454" s="23">
        <v>-1</v>
      </c>
      <c r="H31454" s="23" t="s">
        <v>122</v>
      </c>
      <c r="I31454" s="23" t="s">
        <v>591</v>
      </c>
      <c r="J31454" s="23" t="s">
        <v>1084</v>
      </c>
      <c r="K31454" s="23" t="s">
        <v>1085</v>
      </c>
      <c r="L31454" s="23" t="s">
        <v>469</v>
      </c>
      <c r="M31454" s="23">
        <v>27.600800742000001</v>
      </c>
      <c r="N31454" s="23">
        <v>5662</v>
      </c>
      <c r="O31454" s="23">
        <v>23.776483920807649</v>
      </c>
      <c r="P31454" s="23">
        <v>31.865183400060086</v>
      </c>
      <c r="Q31454" s="23">
        <v>35.323207347227132</v>
      </c>
      <c r="R31454" s="23" t="s">
        <v>20</v>
      </c>
      <c r="S31454" s="23" t="s">
        <v>270</v>
      </c>
    </row>
    <row r="31455" spans="1:19" x14ac:dyDescent="0.2">
      <c r="A31455" s="23">
        <v>20</v>
      </c>
      <c r="B31455" s="23" t="s">
        <v>19</v>
      </c>
      <c r="C31455" s="23" t="s">
        <v>126</v>
      </c>
      <c r="D31455" s="23" t="s">
        <v>127</v>
      </c>
      <c r="E31455" s="23" t="s">
        <v>34</v>
      </c>
      <c r="F31455" s="23" t="s">
        <v>167</v>
      </c>
      <c r="G31455" s="23">
        <v>-1</v>
      </c>
      <c r="H31455" s="23" t="s">
        <v>122</v>
      </c>
      <c r="I31455" s="23" t="s">
        <v>591</v>
      </c>
      <c r="J31455" s="23" t="s">
        <v>1084</v>
      </c>
      <c r="K31455" s="23" t="s">
        <v>1085</v>
      </c>
      <c r="L31455" s="23" t="s">
        <v>461</v>
      </c>
      <c r="M31455" s="23">
        <v>28.331041432999999</v>
      </c>
      <c r="N31455" s="23">
        <v>11012</v>
      </c>
      <c r="O31455" s="23">
        <v>25.426280071301509</v>
      </c>
      <c r="P31455" s="23">
        <v>31.476705008384087</v>
      </c>
      <c r="Q31455" s="23">
        <v>34.416999636759897</v>
      </c>
      <c r="R31455" s="23" t="s">
        <v>20</v>
      </c>
      <c r="S31455" s="23" t="s">
        <v>270</v>
      </c>
    </row>
    <row r="31456" spans="1:19" x14ac:dyDescent="0.2">
      <c r="A31456" s="23">
        <v>20</v>
      </c>
      <c r="B31456" s="23" t="s">
        <v>19</v>
      </c>
      <c r="C31456" s="23" t="s">
        <v>126</v>
      </c>
      <c r="D31456" s="23" t="s">
        <v>127</v>
      </c>
      <c r="E31456" s="23" t="s">
        <v>34</v>
      </c>
      <c r="F31456" s="23" t="s">
        <v>167</v>
      </c>
      <c r="G31456" s="23">
        <v>-1</v>
      </c>
      <c r="H31456" s="23" t="s">
        <v>122</v>
      </c>
      <c r="I31456" s="23" t="s">
        <v>591</v>
      </c>
      <c r="J31456" s="23" t="s">
        <v>1108</v>
      </c>
      <c r="K31456" s="23" t="s">
        <v>1109</v>
      </c>
      <c r="L31456" s="23" t="s">
        <v>470</v>
      </c>
      <c r="M31456" s="23">
        <v>24.726302141000001</v>
      </c>
      <c r="N31456" s="23">
        <v>5137.5</v>
      </c>
      <c r="O31456" s="23">
        <v>20.622520411437215</v>
      </c>
      <c r="P31456" s="23">
        <v>29.407500987646394</v>
      </c>
      <c r="Q31456" s="23">
        <v>25.498783454987837</v>
      </c>
      <c r="R31456" s="23" t="s">
        <v>20</v>
      </c>
      <c r="S31456" s="23" t="s">
        <v>270</v>
      </c>
    </row>
    <row r="31457" spans="1:19" x14ac:dyDescent="0.2">
      <c r="A31457" s="23">
        <v>20</v>
      </c>
      <c r="B31457" s="23" t="s">
        <v>19</v>
      </c>
      <c r="C31457" s="23" t="s">
        <v>126</v>
      </c>
      <c r="D31457" s="23" t="s">
        <v>127</v>
      </c>
      <c r="E31457" s="23" t="s">
        <v>34</v>
      </c>
      <c r="F31457" s="23" t="s">
        <v>167</v>
      </c>
      <c r="G31457" s="23">
        <v>-1</v>
      </c>
      <c r="H31457" s="23" t="s">
        <v>122</v>
      </c>
      <c r="I31457" s="23" t="s">
        <v>591</v>
      </c>
      <c r="J31457" s="23" t="s">
        <v>1108</v>
      </c>
      <c r="K31457" s="23" t="s">
        <v>1109</v>
      </c>
      <c r="L31457" s="23" t="s">
        <v>469</v>
      </c>
      <c r="M31457" s="23">
        <v>25.365758912</v>
      </c>
      <c r="N31457" s="23">
        <v>5311</v>
      </c>
      <c r="O31457" s="23">
        <v>21.350514673186979</v>
      </c>
      <c r="P31457" s="23">
        <v>29.916712616990015</v>
      </c>
      <c r="Q31457" s="23">
        <v>27.301826398041797</v>
      </c>
      <c r="R31457" s="23" t="s">
        <v>20</v>
      </c>
      <c r="S31457" s="23" t="s">
        <v>270</v>
      </c>
    </row>
    <row r="31458" spans="1:19" x14ac:dyDescent="0.2">
      <c r="A31458" s="23">
        <v>20</v>
      </c>
      <c r="B31458" s="23" t="s">
        <v>19</v>
      </c>
      <c r="C31458" s="23" t="s">
        <v>126</v>
      </c>
      <c r="D31458" s="23" t="s">
        <v>127</v>
      </c>
      <c r="E31458" s="23" t="s">
        <v>34</v>
      </c>
      <c r="F31458" s="23" t="s">
        <v>167</v>
      </c>
      <c r="G31458" s="23">
        <v>-1</v>
      </c>
      <c r="H31458" s="23" t="s">
        <v>122</v>
      </c>
      <c r="I31458" s="23" t="s">
        <v>591</v>
      </c>
      <c r="J31458" s="23" t="s">
        <v>1108</v>
      </c>
      <c r="K31458" s="23" t="s">
        <v>1109</v>
      </c>
      <c r="L31458" s="23" t="s">
        <v>461</v>
      </c>
      <c r="M31458" s="23">
        <v>25.093294981</v>
      </c>
      <c r="N31458" s="23">
        <v>10882.5</v>
      </c>
      <c r="O31458" s="23">
        <v>22.186860368239913</v>
      </c>
      <c r="P31458" s="23">
        <v>28.274665166992431</v>
      </c>
      <c r="Q31458" s="23">
        <v>25.361819434872505</v>
      </c>
      <c r="R31458" s="23" t="s">
        <v>20</v>
      </c>
      <c r="S31458" s="23" t="s">
        <v>270</v>
      </c>
    </row>
    <row r="31459" spans="1:19" x14ac:dyDescent="0.2">
      <c r="A31459" s="23">
        <v>20</v>
      </c>
      <c r="B31459" s="23" t="s">
        <v>19</v>
      </c>
      <c r="C31459" s="23" t="s">
        <v>126</v>
      </c>
      <c r="D31459" s="23" t="s">
        <v>127</v>
      </c>
      <c r="E31459" s="23" t="s">
        <v>34</v>
      </c>
      <c r="F31459" s="23" t="s">
        <v>167</v>
      </c>
      <c r="G31459" s="23">
        <v>-1</v>
      </c>
      <c r="H31459" s="23" t="s">
        <v>122</v>
      </c>
      <c r="I31459" s="23" t="s">
        <v>591</v>
      </c>
      <c r="J31459" s="23" t="s">
        <v>1110</v>
      </c>
      <c r="K31459" s="23" t="s">
        <v>1111</v>
      </c>
      <c r="L31459" s="23" t="s">
        <v>470</v>
      </c>
      <c r="M31459" s="23">
        <v>25.961751372999998</v>
      </c>
      <c r="N31459" s="23">
        <v>2852.5</v>
      </c>
      <c r="O31459" s="23">
        <v>20.5659555137346</v>
      </c>
      <c r="P31459" s="23">
        <v>32.33964430771465</v>
      </c>
      <c r="Q31459" s="23">
        <v>30.850131463628397</v>
      </c>
      <c r="R31459" s="23" t="s">
        <v>20</v>
      </c>
      <c r="S31459" s="23" t="s">
        <v>270</v>
      </c>
    </row>
    <row r="31460" spans="1:19" x14ac:dyDescent="0.2">
      <c r="A31460" s="23">
        <v>20</v>
      </c>
      <c r="B31460" s="23" t="s">
        <v>19</v>
      </c>
      <c r="C31460" s="23" t="s">
        <v>126</v>
      </c>
      <c r="D31460" s="23" t="s">
        <v>127</v>
      </c>
      <c r="E31460" s="23" t="s">
        <v>34</v>
      </c>
      <c r="F31460" s="23" t="s">
        <v>167</v>
      </c>
      <c r="G31460" s="23">
        <v>-1</v>
      </c>
      <c r="H31460" s="23" t="s">
        <v>122</v>
      </c>
      <c r="I31460" s="23" t="s">
        <v>591</v>
      </c>
      <c r="J31460" s="23" t="s">
        <v>1110</v>
      </c>
      <c r="K31460" s="23" t="s">
        <v>1111</v>
      </c>
      <c r="L31460" s="23" t="s">
        <v>469</v>
      </c>
      <c r="M31460" s="23">
        <v>18.014731532999999</v>
      </c>
      <c r="N31460" s="23">
        <v>3203.5</v>
      </c>
      <c r="O31460" s="23">
        <v>13.912046572385561</v>
      </c>
      <c r="P31460" s="23">
        <v>22.948761704385358</v>
      </c>
      <c r="Q31460" s="23">
        <v>22.475417512096143</v>
      </c>
      <c r="R31460" s="23" t="s">
        <v>20</v>
      </c>
      <c r="S31460" s="23" t="s">
        <v>270</v>
      </c>
    </row>
    <row r="31461" spans="1:19" x14ac:dyDescent="0.2">
      <c r="A31461" s="23">
        <v>20</v>
      </c>
      <c r="B31461" s="23" t="s">
        <v>19</v>
      </c>
      <c r="C31461" s="23" t="s">
        <v>126</v>
      </c>
      <c r="D31461" s="23" t="s">
        <v>127</v>
      </c>
      <c r="E31461" s="23" t="s">
        <v>34</v>
      </c>
      <c r="F31461" s="23" t="s">
        <v>167</v>
      </c>
      <c r="G31461" s="23">
        <v>-1</v>
      </c>
      <c r="H31461" s="23" t="s">
        <v>122</v>
      </c>
      <c r="I31461" s="23" t="s">
        <v>591</v>
      </c>
      <c r="J31461" s="23" t="s">
        <v>1110</v>
      </c>
      <c r="K31461" s="23" t="s">
        <v>1111</v>
      </c>
      <c r="L31461" s="23" t="s">
        <v>461</v>
      </c>
      <c r="M31461" s="23">
        <v>21.882823518999999</v>
      </c>
      <c r="N31461" s="23">
        <v>6329.5</v>
      </c>
      <c r="O31461" s="23">
        <v>18.47776938174648</v>
      </c>
      <c r="P31461" s="23">
        <v>25.733550528854419</v>
      </c>
      <c r="Q31461" s="23">
        <v>25.27845801406114</v>
      </c>
      <c r="R31461" s="23" t="s">
        <v>20</v>
      </c>
      <c r="S31461" s="23" t="s">
        <v>270</v>
      </c>
    </row>
    <row r="31462" spans="1:19" x14ac:dyDescent="0.2">
      <c r="A31462" s="23">
        <v>20</v>
      </c>
      <c r="B31462" s="23" t="s">
        <v>19</v>
      </c>
      <c r="C31462" s="23" t="s">
        <v>126</v>
      </c>
      <c r="D31462" s="23" t="s">
        <v>127</v>
      </c>
      <c r="E31462" s="23" t="s">
        <v>34</v>
      </c>
      <c r="F31462" s="23" t="s">
        <v>167</v>
      </c>
      <c r="G31462" s="23">
        <v>-1</v>
      </c>
      <c r="H31462" s="23" t="s">
        <v>122</v>
      </c>
      <c r="I31462" s="23" t="s">
        <v>591</v>
      </c>
      <c r="J31462" s="23" t="s">
        <v>1112</v>
      </c>
      <c r="K31462" s="23" t="s">
        <v>1113</v>
      </c>
      <c r="L31462" s="23" t="s">
        <v>470</v>
      </c>
      <c r="M31462" s="23">
        <v>19.124674282000001</v>
      </c>
      <c r="N31462" s="23">
        <v>4325</v>
      </c>
      <c r="O31462" s="23">
        <v>15.364503959734728</v>
      </c>
      <c r="P31462" s="23">
        <v>23.526595826619754</v>
      </c>
      <c r="Q31462" s="23">
        <v>23.121387283236992</v>
      </c>
      <c r="R31462" s="23" t="s">
        <v>20</v>
      </c>
      <c r="S31462" s="23" t="s">
        <v>270</v>
      </c>
    </row>
    <row r="31463" spans="1:19" x14ac:dyDescent="0.2">
      <c r="A31463" s="23">
        <v>20</v>
      </c>
      <c r="B31463" s="23" t="s">
        <v>19</v>
      </c>
      <c r="C31463" s="23" t="s">
        <v>126</v>
      </c>
      <c r="D31463" s="23" t="s">
        <v>127</v>
      </c>
      <c r="E31463" s="23" t="s">
        <v>34</v>
      </c>
      <c r="F31463" s="23" t="s">
        <v>167</v>
      </c>
      <c r="G31463" s="23">
        <v>-1</v>
      </c>
      <c r="H31463" s="23" t="s">
        <v>122</v>
      </c>
      <c r="I31463" s="23" t="s">
        <v>591</v>
      </c>
      <c r="J31463" s="23" t="s">
        <v>1112</v>
      </c>
      <c r="K31463" s="23" t="s">
        <v>1113</v>
      </c>
      <c r="L31463" s="23" t="s">
        <v>469</v>
      </c>
      <c r="M31463" s="23">
        <v>13.946710847</v>
      </c>
      <c r="N31463" s="23">
        <v>4749</v>
      </c>
      <c r="O31463" s="23">
        <v>10.951478129763817</v>
      </c>
      <c r="P31463" s="23">
        <v>17.508380477906233</v>
      </c>
      <c r="Q31463" s="23">
        <v>16.845651716150769</v>
      </c>
      <c r="R31463" s="23" t="s">
        <v>20</v>
      </c>
      <c r="S31463" s="23" t="s">
        <v>270</v>
      </c>
    </row>
    <row r="31464" spans="1:19" x14ac:dyDescent="0.2">
      <c r="A31464" s="23">
        <v>20</v>
      </c>
      <c r="B31464" s="23" t="s">
        <v>19</v>
      </c>
      <c r="C31464" s="23" t="s">
        <v>126</v>
      </c>
      <c r="D31464" s="23" t="s">
        <v>127</v>
      </c>
      <c r="E31464" s="23" t="s">
        <v>34</v>
      </c>
      <c r="F31464" s="23" t="s">
        <v>167</v>
      </c>
      <c r="G31464" s="23">
        <v>-1</v>
      </c>
      <c r="H31464" s="23" t="s">
        <v>122</v>
      </c>
      <c r="I31464" s="23" t="s">
        <v>591</v>
      </c>
      <c r="J31464" s="23" t="s">
        <v>1112</v>
      </c>
      <c r="K31464" s="23" t="s">
        <v>1113</v>
      </c>
      <c r="L31464" s="23" t="s">
        <v>461</v>
      </c>
      <c r="M31464" s="23">
        <v>16.376678751</v>
      </c>
      <c r="N31464" s="23">
        <v>9306.5</v>
      </c>
      <c r="O31464" s="23">
        <v>13.968272983606756</v>
      </c>
      <c r="P31464" s="23">
        <v>19.081103136773457</v>
      </c>
      <c r="Q31464" s="23">
        <v>19.341320582388654</v>
      </c>
      <c r="R31464" s="23" t="s">
        <v>20</v>
      </c>
      <c r="S31464" s="23" t="s">
        <v>270</v>
      </c>
    </row>
    <row r="31465" spans="1:19" x14ac:dyDescent="0.2">
      <c r="A31465" s="23">
        <v>20</v>
      </c>
      <c r="B31465" s="23" t="s">
        <v>19</v>
      </c>
      <c r="C31465" s="23" t="s">
        <v>126</v>
      </c>
      <c r="D31465" s="23" t="s">
        <v>127</v>
      </c>
      <c r="E31465" s="23" t="s">
        <v>34</v>
      </c>
      <c r="F31465" s="23" t="s">
        <v>167</v>
      </c>
      <c r="G31465" s="23">
        <v>-1</v>
      </c>
      <c r="H31465" s="23" t="s">
        <v>122</v>
      </c>
      <c r="I31465" s="23" t="s">
        <v>591</v>
      </c>
      <c r="J31465" s="23" t="s">
        <v>1114</v>
      </c>
      <c r="K31465" s="23" t="s">
        <v>1115</v>
      </c>
      <c r="L31465" s="23" t="s">
        <v>470</v>
      </c>
      <c r="M31465" s="23">
        <v>19.492736044000001</v>
      </c>
      <c r="N31465" s="23">
        <v>31408</v>
      </c>
      <c r="O31465" s="23">
        <v>17.981627784804985</v>
      </c>
      <c r="P31465" s="23">
        <v>21.096923148699535</v>
      </c>
      <c r="Q31465" s="23">
        <v>19.994905756495161</v>
      </c>
      <c r="R31465" s="23" t="s">
        <v>20</v>
      </c>
      <c r="S31465" s="23" t="s">
        <v>270</v>
      </c>
    </row>
    <row r="31466" spans="1:19" x14ac:dyDescent="0.2">
      <c r="A31466" s="23">
        <v>20</v>
      </c>
      <c r="B31466" s="23" t="s">
        <v>19</v>
      </c>
      <c r="C31466" s="23" t="s">
        <v>126</v>
      </c>
      <c r="D31466" s="23" t="s">
        <v>127</v>
      </c>
      <c r="E31466" s="23" t="s">
        <v>34</v>
      </c>
      <c r="F31466" s="23" t="s">
        <v>167</v>
      </c>
      <c r="G31466" s="23">
        <v>-1</v>
      </c>
      <c r="H31466" s="23" t="s">
        <v>122</v>
      </c>
      <c r="I31466" s="23" t="s">
        <v>591</v>
      </c>
      <c r="J31466" s="23" t="s">
        <v>1114</v>
      </c>
      <c r="K31466" s="23" t="s">
        <v>1115</v>
      </c>
      <c r="L31466" s="23" t="s">
        <v>469</v>
      </c>
      <c r="M31466" s="23">
        <v>15.06385306</v>
      </c>
      <c r="N31466" s="23">
        <v>28163.5</v>
      </c>
      <c r="O31466" s="23">
        <v>13.69203259639848</v>
      </c>
      <c r="P31466" s="23">
        <v>16.535896977936876</v>
      </c>
      <c r="Q31466" s="23">
        <v>16.155662470928682</v>
      </c>
      <c r="R31466" s="23" t="s">
        <v>20</v>
      </c>
      <c r="S31466" s="23" t="s">
        <v>270</v>
      </c>
    </row>
    <row r="31467" spans="1:19" x14ac:dyDescent="0.2">
      <c r="A31467" s="23">
        <v>20</v>
      </c>
      <c r="B31467" s="23" t="s">
        <v>19</v>
      </c>
      <c r="C31467" s="23" t="s">
        <v>126</v>
      </c>
      <c r="D31467" s="23" t="s">
        <v>127</v>
      </c>
      <c r="E31467" s="23" t="s">
        <v>34</v>
      </c>
      <c r="F31467" s="23" t="s">
        <v>167</v>
      </c>
      <c r="G31467" s="23">
        <v>-1</v>
      </c>
      <c r="H31467" s="23" t="s">
        <v>122</v>
      </c>
      <c r="I31467" s="23" t="s">
        <v>591</v>
      </c>
      <c r="J31467" s="23" t="s">
        <v>1114</v>
      </c>
      <c r="K31467" s="23" t="s">
        <v>1115</v>
      </c>
      <c r="L31467" s="23" t="s">
        <v>461</v>
      </c>
      <c r="M31467" s="23">
        <v>17.358403579000001</v>
      </c>
      <c r="N31467" s="23">
        <v>61405.5</v>
      </c>
      <c r="O31467" s="23">
        <v>16.329210304623224</v>
      </c>
      <c r="P31467" s="23">
        <v>18.435466882345189</v>
      </c>
      <c r="Q31467" s="23">
        <v>17.636856633363461</v>
      </c>
      <c r="R31467" s="23" t="s">
        <v>20</v>
      </c>
      <c r="S31467" s="23" t="s">
        <v>270</v>
      </c>
    </row>
    <row r="31468" spans="1:19" x14ac:dyDescent="0.2">
      <c r="A31468" s="23">
        <v>20</v>
      </c>
      <c r="B31468" s="23" t="s">
        <v>19</v>
      </c>
      <c r="C31468" s="23" t="s">
        <v>126</v>
      </c>
      <c r="D31468" s="23" t="s">
        <v>127</v>
      </c>
      <c r="E31468" s="23" t="s">
        <v>34</v>
      </c>
      <c r="F31468" s="23" t="s">
        <v>167</v>
      </c>
      <c r="G31468" s="23">
        <v>-1</v>
      </c>
      <c r="H31468" s="23" t="s">
        <v>122</v>
      </c>
      <c r="I31468" s="23" t="s">
        <v>591</v>
      </c>
      <c r="J31468" s="23" t="s">
        <v>1116</v>
      </c>
      <c r="K31468" s="23" t="s">
        <v>1117</v>
      </c>
      <c r="L31468" s="23" t="s">
        <v>470</v>
      </c>
      <c r="M31468" s="23">
        <v>12.306348074000001</v>
      </c>
      <c r="N31468" s="23">
        <v>2754.5</v>
      </c>
      <c r="O31468" s="23">
        <v>8.8166437628905214</v>
      </c>
      <c r="P31468" s="23">
        <v>16.718179459210173</v>
      </c>
      <c r="Q31468" s="23">
        <v>15.610818660373933</v>
      </c>
      <c r="R31468" s="23" t="s">
        <v>20</v>
      </c>
      <c r="S31468" s="23" t="s">
        <v>270</v>
      </c>
    </row>
    <row r="31469" spans="1:19" x14ac:dyDescent="0.2">
      <c r="A31469" s="23">
        <v>20</v>
      </c>
      <c r="B31469" s="23" t="s">
        <v>19</v>
      </c>
      <c r="C31469" s="23" t="s">
        <v>126</v>
      </c>
      <c r="D31469" s="23" t="s">
        <v>127</v>
      </c>
      <c r="E31469" s="23" t="s">
        <v>34</v>
      </c>
      <c r="F31469" s="23" t="s">
        <v>167</v>
      </c>
      <c r="G31469" s="23">
        <v>-1</v>
      </c>
      <c r="H31469" s="23" t="s">
        <v>122</v>
      </c>
      <c r="I31469" s="23" t="s">
        <v>591</v>
      </c>
      <c r="J31469" s="23" t="s">
        <v>1116</v>
      </c>
      <c r="K31469" s="23" t="s">
        <v>1117</v>
      </c>
      <c r="L31469" s="23" t="s">
        <v>469</v>
      </c>
      <c r="M31469" s="23">
        <v>9.4166329777000009</v>
      </c>
      <c r="N31469" s="23">
        <v>2592</v>
      </c>
      <c r="O31469" s="23">
        <v>6.5572033689925631</v>
      </c>
      <c r="P31469" s="23">
        <v>13.099273446091585</v>
      </c>
      <c r="Q31469" s="23">
        <v>14.27469135802469</v>
      </c>
      <c r="R31469" s="23" t="s">
        <v>20</v>
      </c>
      <c r="S31469" s="23" t="s">
        <v>270</v>
      </c>
    </row>
    <row r="31470" spans="1:19" x14ac:dyDescent="0.2">
      <c r="A31470" s="23">
        <v>20</v>
      </c>
      <c r="B31470" s="23" t="s">
        <v>19</v>
      </c>
      <c r="C31470" s="23" t="s">
        <v>126</v>
      </c>
      <c r="D31470" s="23" t="s">
        <v>127</v>
      </c>
      <c r="E31470" s="23" t="s">
        <v>34</v>
      </c>
      <c r="F31470" s="23" t="s">
        <v>167</v>
      </c>
      <c r="G31470" s="23">
        <v>-1</v>
      </c>
      <c r="H31470" s="23" t="s">
        <v>122</v>
      </c>
      <c r="I31470" s="23" t="s">
        <v>591</v>
      </c>
      <c r="J31470" s="23" t="s">
        <v>1116</v>
      </c>
      <c r="K31470" s="23" t="s">
        <v>1117</v>
      </c>
      <c r="L31470" s="23" t="s">
        <v>461</v>
      </c>
      <c r="M31470" s="23">
        <v>10.813915199</v>
      </c>
      <c r="N31470" s="23">
        <v>5900.5</v>
      </c>
      <c r="O31470" s="23">
        <v>8.5188838495104644</v>
      </c>
      <c r="P31470" s="23">
        <v>13.536984696379196</v>
      </c>
      <c r="Q31470" s="23">
        <v>13.558173036183375</v>
      </c>
      <c r="R31470" s="23" t="s">
        <v>20</v>
      </c>
      <c r="S31470" s="23" t="s">
        <v>270</v>
      </c>
    </row>
    <row r="31471" spans="1:19" x14ac:dyDescent="0.2">
      <c r="A31471" s="23">
        <v>20</v>
      </c>
      <c r="B31471" s="23" t="s">
        <v>19</v>
      </c>
      <c r="C31471" s="23" t="s">
        <v>126</v>
      </c>
      <c r="D31471" s="23" t="s">
        <v>127</v>
      </c>
      <c r="E31471" s="23" t="s">
        <v>34</v>
      </c>
      <c r="F31471" s="23" t="s">
        <v>167</v>
      </c>
      <c r="G31471" s="23">
        <v>-1</v>
      </c>
      <c r="H31471" s="23" t="s">
        <v>122</v>
      </c>
      <c r="I31471" s="23" t="s">
        <v>591</v>
      </c>
      <c r="J31471" s="23" t="s">
        <v>1086</v>
      </c>
      <c r="K31471" s="23" t="s">
        <v>1087</v>
      </c>
      <c r="L31471" s="23" t="s">
        <v>470</v>
      </c>
      <c r="M31471" s="23">
        <v>4.0668921450999997</v>
      </c>
      <c r="N31471" s="23">
        <v>365.5</v>
      </c>
      <c r="O31471" s="23">
        <v>1.4232265281171672</v>
      </c>
      <c r="P31471" s="23">
        <v>9.0992536014370593</v>
      </c>
      <c r="Q31471" s="23">
        <v>16.415868673050614</v>
      </c>
      <c r="R31471" s="23" t="s">
        <v>20</v>
      </c>
      <c r="S31471" s="23" t="s">
        <v>270</v>
      </c>
    </row>
    <row r="31472" spans="1:19" x14ac:dyDescent="0.2">
      <c r="A31472" s="23">
        <v>20</v>
      </c>
      <c r="B31472" s="23" t="s">
        <v>19</v>
      </c>
      <c r="C31472" s="23" t="s">
        <v>126</v>
      </c>
      <c r="D31472" s="23" t="s">
        <v>127</v>
      </c>
      <c r="E31472" s="23" t="s">
        <v>34</v>
      </c>
      <c r="F31472" s="23" t="s">
        <v>167</v>
      </c>
      <c r="G31472" s="23">
        <v>-1</v>
      </c>
      <c r="H31472" s="23" t="s">
        <v>122</v>
      </c>
      <c r="I31472" s="23" t="s">
        <v>591</v>
      </c>
      <c r="J31472" s="23" t="s">
        <v>1086</v>
      </c>
      <c r="K31472" s="23" t="s">
        <v>1087</v>
      </c>
      <c r="L31472" s="23" t="s">
        <v>469</v>
      </c>
      <c r="M31472" s="23">
        <v>26.584640030999999</v>
      </c>
      <c r="N31472" s="23">
        <v>748</v>
      </c>
      <c r="O31472" s="23">
        <v>18.223514881447155</v>
      </c>
      <c r="P31472" s="23">
        <v>37.462678826716669</v>
      </c>
      <c r="Q31472" s="23">
        <v>48.128342245989302</v>
      </c>
      <c r="R31472" s="23" t="s">
        <v>20</v>
      </c>
      <c r="S31472" s="23" t="s">
        <v>270</v>
      </c>
    </row>
    <row r="31473" spans="1:19" x14ac:dyDescent="0.2">
      <c r="A31473" s="23">
        <v>20</v>
      </c>
      <c r="B31473" s="23" t="s">
        <v>19</v>
      </c>
      <c r="C31473" s="23" t="s">
        <v>126</v>
      </c>
      <c r="D31473" s="23" t="s">
        <v>127</v>
      </c>
      <c r="E31473" s="23" t="s">
        <v>34</v>
      </c>
      <c r="F31473" s="23" t="s">
        <v>167</v>
      </c>
      <c r="G31473" s="23">
        <v>-1</v>
      </c>
      <c r="H31473" s="23" t="s">
        <v>122</v>
      </c>
      <c r="I31473" s="23" t="s">
        <v>591</v>
      </c>
      <c r="J31473" s="23" t="s">
        <v>1086</v>
      </c>
      <c r="K31473" s="23" t="s">
        <v>1087</v>
      </c>
      <c r="L31473" s="23" t="s">
        <v>461</v>
      </c>
      <c r="M31473" s="23">
        <v>15.979287716</v>
      </c>
      <c r="N31473" s="23">
        <v>1704</v>
      </c>
      <c r="O31473" s="23">
        <v>11.282630566998666</v>
      </c>
      <c r="P31473" s="23">
        <v>21.973754383100072</v>
      </c>
      <c r="Q31473" s="23">
        <v>24.64788732394366</v>
      </c>
      <c r="R31473" s="23" t="s">
        <v>20</v>
      </c>
      <c r="S31473" s="23" t="s">
        <v>270</v>
      </c>
    </row>
    <row r="31474" spans="1:19" x14ac:dyDescent="0.2">
      <c r="A31474" s="23">
        <v>20</v>
      </c>
      <c r="B31474" s="23" t="s">
        <v>19</v>
      </c>
      <c r="C31474" s="23" t="s">
        <v>126</v>
      </c>
      <c r="D31474" s="23" t="s">
        <v>127</v>
      </c>
      <c r="E31474" s="23" t="s">
        <v>34</v>
      </c>
      <c r="F31474" s="23" t="s">
        <v>167</v>
      </c>
      <c r="G31474" s="23">
        <v>-1</v>
      </c>
      <c r="H31474" s="23" t="s">
        <v>122</v>
      </c>
      <c r="I31474" s="23" t="s">
        <v>591</v>
      </c>
      <c r="J31474" s="23" t="s">
        <v>1088</v>
      </c>
      <c r="K31474" s="23" t="s">
        <v>1089</v>
      </c>
      <c r="L31474" s="23" t="s">
        <v>470</v>
      </c>
      <c r="M31474" s="23">
        <v>11.356853278999999</v>
      </c>
      <c r="N31474" s="23">
        <v>2043.5</v>
      </c>
      <c r="O31474" s="23">
        <v>7.5633969314891338</v>
      </c>
      <c r="P31474" s="23">
        <v>16.384314772393623</v>
      </c>
      <c r="Q31474" s="23">
        <v>15.170051382432103</v>
      </c>
      <c r="R31474" s="23" t="s">
        <v>20</v>
      </c>
      <c r="S31474" s="23" t="s">
        <v>270</v>
      </c>
    </row>
    <row r="31475" spans="1:19" x14ac:dyDescent="0.2">
      <c r="A31475" s="23">
        <v>20</v>
      </c>
      <c r="B31475" s="23" t="s">
        <v>19</v>
      </c>
      <c r="C31475" s="23" t="s">
        <v>126</v>
      </c>
      <c r="D31475" s="23" t="s">
        <v>127</v>
      </c>
      <c r="E31475" s="23" t="s">
        <v>34</v>
      </c>
      <c r="F31475" s="23" t="s">
        <v>167</v>
      </c>
      <c r="G31475" s="23">
        <v>-1</v>
      </c>
      <c r="H31475" s="23" t="s">
        <v>122</v>
      </c>
      <c r="I31475" s="23" t="s">
        <v>591</v>
      </c>
      <c r="J31475" s="23" t="s">
        <v>1088</v>
      </c>
      <c r="K31475" s="23" t="s">
        <v>1089</v>
      </c>
      <c r="L31475" s="23" t="s">
        <v>469</v>
      </c>
      <c r="M31475" s="23">
        <v>7.8722635043000002</v>
      </c>
      <c r="N31475" s="23">
        <v>1622</v>
      </c>
      <c r="O31475" s="23">
        <v>4.9458784464584893</v>
      </c>
      <c r="P31475" s="23">
        <v>11.895400477328055</v>
      </c>
      <c r="Q31475" s="23">
        <v>14.180024660912455</v>
      </c>
      <c r="R31475" s="23" t="s">
        <v>20</v>
      </c>
      <c r="S31475" s="23" t="s">
        <v>270</v>
      </c>
    </row>
    <row r="31476" spans="1:19" x14ac:dyDescent="0.2">
      <c r="A31476" s="23">
        <v>20</v>
      </c>
      <c r="B31476" s="23" t="s">
        <v>19</v>
      </c>
      <c r="C31476" s="23" t="s">
        <v>126</v>
      </c>
      <c r="D31476" s="23" t="s">
        <v>127</v>
      </c>
      <c r="E31476" s="23" t="s">
        <v>34</v>
      </c>
      <c r="F31476" s="23" t="s">
        <v>167</v>
      </c>
      <c r="G31476" s="23">
        <v>-1</v>
      </c>
      <c r="H31476" s="23" t="s">
        <v>122</v>
      </c>
      <c r="I31476" s="23" t="s">
        <v>591</v>
      </c>
      <c r="J31476" s="23" t="s">
        <v>1088</v>
      </c>
      <c r="K31476" s="23" t="s">
        <v>1089</v>
      </c>
      <c r="L31476" s="23" t="s">
        <v>461</v>
      </c>
      <c r="M31476" s="23">
        <v>9.6323839439000007</v>
      </c>
      <c r="N31476" s="23">
        <v>4759.5</v>
      </c>
      <c r="O31476" s="23">
        <v>7.1713256204177913</v>
      </c>
      <c r="P31476" s="23">
        <v>12.665740085981934</v>
      </c>
      <c r="Q31476" s="23">
        <v>11.345729593444689</v>
      </c>
      <c r="R31476" s="23" t="s">
        <v>20</v>
      </c>
      <c r="S31476" s="23" t="s">
        <v>270</v>
      </c>
    </row>
    <row r="31477" spans="1:19" x14ac:dyDescent="0.2">
      <c r="A31477" s="23">
        <v>20</v>
      </c>
      <c r="B31477" s="23" t="s">
        <v>19</v>
      </c>
      <c r="C31477" s="23" t="s">
        <v>126</v>
      </c>
      <c r="D31477" s="23" t="s">
        <v>127</v>
      </c>
      <c r="E31477" s="23" t="s">
        <v>34</v>
      </c>
      <c r="F31477" s="23" t="s">
        <v>167</v>
      </c>
      <c r="G31477" s="23">
        <v>-1</v>
      </c>
      <c r="H31477" s="23" t="s">
        <v>122</v>
      </c>
      <c r="I31477" s="23" t="s">
        <v>591</v>
      </c>
      <c r="J31477" s="23" t="s">
        <v>1118</v>
      </c>
      <c r="K31477" s="23" t="s">
        <v>1119</v>
      </c>
      <c r="L31477" s="23" t="s">
        <v>470</v>
      </c>
      <c r="M31477" s="23">
        <v>8.6854002092999991</v>
      </c>
      <c r="N31477" s="23">
        <v>2387</v>
      </c>
      <c r="O31477" s="23">
        <v>5.7381832379540292</v>
      </c>
      <c r="P31477" s="23">
        <v>12.611242873352156</v>
      </c>
      <c r="Q31477" s="23">
        <v>12.149141181399246</v>
      </c>
      <c r="R31477" s="23" t="s">
        <v>20</v>
      </c>
      <c r="S31477" s="23" t="s">
        <v>270</v>
      </c>
    </row>
    <row r="31478" spans="1:19" x14ac:dyDescent="0.2">
      <c r="A31478" s="23">
        <v>20</v>
      </c>
      <c r="B31478" s="23" t="s">
        <v>19</v>
      </c>
      <c r="C31478" s="23" t="s">
        <v>126</v>
      </c>
      <c r="D31478" s="23" t="s">
        <v>127</v>
      </c>
      <c r="E31478" s="23" t="s">
        <v>34</v>
      </c>
      <c r="F31478" s="23" t="s">
        <v>167</v>
      </c>
      <c r="G31478" s="23">
        <v>-1</v>
      </c>
      <c r="H31478" s="23" t="s">
        <v>122</v>
      </c>
      <c r="I31478" s="23" t="s">
        <v>591</v>
      </c>
      <c r="J31478" s="23" t="s">
        <v>1118</v>
      </c>
      <c r="K31478" s="23" t="s">
        <v>1119</v>
      </c>
      <c r="L31478" s="23" t="s">
        <v>469</v>
      </c>
      <c r="M31478" s="23">
        <v>8.3525708028000007</v>
      </c>
      <c r="N31478" s="23">
        <v>2316.5</v>
      </c>
      <c r="O31478" s="23">
        <v>5.6157004827298591</v>
      </c>
      <c r="P31478" s="23">
        <v>11.957843718161316</v>
      </c>
      <c r="Q31478" s="23">
        <v>13.382257716382474</v>
      </c>
      <c r="R31478" s="23" t="s">
        <v>20</v>
      </c>
      <c r="S31478" s="23" t="s">
        <v>270</v>
      </c>
    </row>
    <row r="31479" spans="1:19" x14ac:dyDescent="0.2">
      <c r="A31479" s="23">
        <v>20</v>
      </c>
      <c r="B31479" s="23" t="s">
        <v>19</v>
      </c>
      <c r="C31479" s="23" t="s">
        <v>126</v>
      </c>
      <c r="D31479" s="23" t="s">
        <v>127</v>
      </c>
      <c r="E31479" s="23" t="s">
        <v>34</v>
      </c>
      <c r="F31479" s="23" t="s">
        <v>167</v>
      </c>
      <c r="G31479" s="23">
        <v>-1</v>
      </c>
      <c r="H31479" s="23" t="s">
        <v>122</v>
      </c>
      <c r="I31479" s="23" t="s">
        <v>591</v>
      </c>
      <c r="J31479" s="23" t="s">
        <v>1118</v>
      </c>
      <c r="K31479" s="23" t="s">
        <v>1119</v>
      </c>
      <c r="L31479" s="23" t="s">
        <v>461</v>
      </c>
      <c r="M31479" s="23">
        <v>8.4415764866000007</v>
      </c>
      <c r="N31479" s="23">
        <v>5673</v>
      </c>
      <c r="O31479" s="23">
        <v>6.397595483148212</v>
      </c>
      <c r="P31479" s="23">
        <v>10.931081605330855</v>
      </c>
      <c r="Q31479" s="23">
        <v>10.576414595452142</v>
      </c>
      <c r="R31479" s="23" t="s">
        <v>20</v>
      </c>
      <c r="S31479" s="23" t="s">
        <v>270</v>
      </c>
    </row>
    <row r="31480" spans="1:19" x14ac:dyDescent="0.2">
      <c r="A31480" s="23">
        <v>20</v>
      </c>
      <c r="B31480" s="23" t="s">
        <v>19</v>
      </c>
      <c r="C31480" s="23" t="s">
        <v>126</v>
      </c>
      <c r="D31480" s="23" t="s">
        <v>127</v>
      </c>
      <c r="E31480" s="23" t="s">
        <v>34</v>
      </c>
      <c r="F31480" s="23" t="s">
        <v>167</v>
      </c>
      <c r="G31480" s="23">
        <v>-1</v>
      </c>
      <c r="H31480" s="23" t="s">
        <v>122</v>
      </c>
      <c r="I31480" s="23" t="s">
        <v>591</v>
      </c>
      <c r="J31480" s="23" t="s">
        <v>1120</v>
      </c>
      <c r="K31480" s="23" t="s">
        <v>1121</v>
      </c>
      <c r="L31480" s="23" t="s">
        <v>470</v>
      </c>
      <c r="M31480" s="23">
        <v>21.610094105999998</v>
      </c>
      <c r="N31480" s="23">
        <v>1478</v>
      </c>
      <c r="O31480" s="23">
        <v>15.22758959356281</v>
      </c>
      <c r="P31480" s="23">
        <v>29.766991813891778</v>
      </c>
      <c r="Q31480" s="23">
        <v>27.740189445196211</v>
      </c>
      <c r="R31480" s="23" t="s">
        <v>20</v>
      </c>
      <c r="S31480" s="23" t="s">
        <v>270</v>
      </c>
    </row>
    <row r="31481" spans="1:19" x14ac:dyDescent="0.2">
      <c r="A31481" s="23">
        <v>20</v>
      </c>
      <c r="B31481" s="23" t="s">
        <v>19</v>
      </c>
      <c r="C31481" s="23" t="s">
        <v>126</v>
      </c>
      <c r="D31481" s="23" t="s">
        <v>127</v>
      </c>
      <c r="E31481" s="23" t="s">
        <v>34</v>
      </c>
      <c r="F31481" s="23" t="s">
        <v>167</v>
      </c>
      <c r="G31481" s="23">
        <v>-1</v>
      </c>
      <c r="H31481" s="23" t="s">
        <v>122</v>
      </c>
      <c r="I31481" s="23" t="s">
        <v>591</v>
      </c>
      <c r="J31481" s="23" t="s">
        <v>1120</v>
      </c>
      <c r="K31481" s="23" t="s">
        <v>1121</v>
      </c>
      <c r="L31481" s="23" t="s">
        <v>469</v>
      </c>
      <c r="M31481" s="23">
        <v>10.960450785999999</v>
      </c>
      <c r="N31481" s="23">
        <v>1321.5</v>
      </c>
      <c r="O31481" s="23">
        <v>7.077322053595446</v>
      </c>
      <c r="P31481" s="23">
        <v>16.20828813873597</v>
      </c>
      <c r="Q31481" s="23">
        <v>19.674612183125234</v>
      </c>
      <c r="R31481" s="23" t="s">
        <v>20</v>
      </c>
      <c r="S31481" s="23" t="s">
        <v>270</v>
      </c>
    </row>
    <row r="31482" spans="1:19" x14ac:dyDescent="0.2">
      <c r="A31482" s="23">
        <v>20</v>
      </c>
      <c r="B31482" s="23" t="s">
        <v>19</v>
      </c>
      <c r="C31482" s="23" t="s">
        <v>126</v>
      </c>
      <c r="D31482" s="23" t="s">
        <v>127</v>
      </c>
      <c r="E31482" s="23" t="s">
        <v>34</v>
      </c>
      <c r="F31482" s="23" t="s">
        <v>167</v>
      </c>
      <c r="G31482" s="23">
        <v>-1</v>
      </c>
      <c r="H31482" s="23" t="s">
        <v>122</v>
      </c>
      <c r="I31482" s="23" t="s">
        <v>591</v>
      </c>
      <c r="J31482" s="23" t="s">
        <v>1120</v>
      </c>
      <c r="K31482" s="23" t="s">
        <v>1121</v>
      </c>
      <c r="L31482" s="23" t="s">
        <v>461</v>
      </c>
      <c r="M31482" s="23">
        <v>16.207791561000001</v>
      </c>
      <c r="N31482" s="23">
        <v>3120.5</v>
      </c>
      <c r="O31482" s="23">
        <v>12.420593604863893</v>
      </c>
      <c r="P31482" s="23">
        <v>20.786146920818314</v>
      </c>
      <c r="Q31482" s="23">
        <v>21.470918122095817</v>
      </c>
      <c r="R31482" s="23" t="s">
        <v>20</v>
      </c>
      <c r="S31482" s="23" t="s">
        <v>270</v>
      </c>
    </row>
    <row r="31483" spans="1:19" x14ac:dyDescent="0.2">
      <c r="A31483" s="23">
        <v>20</v>
      </c>
      <c r="B31483" s="23" t="s">
        <v>19</v>
      </c>
      <c r="C31483" s="23" t="s">
        <v>126</v>
      </c>
      <c r="D31483" s="23" t="s">
        <v>127</v>
      </c>
      <c r="E31483" s="23" t="s">
        <v>34</v>
      </c>
      <c r="F31483" s="23" t="s">
        <v>167</v>
      </c>
      <c r="G31483" s="23">
        <v>-1</v>
      </c>
      <c r="H31483" s="23" t="s">
        <v>122</v>
      </c>
      <c r="I31483" s="23" t="s">
        <v>591</v>
      </c>
      <c r="J31483" s="23" t="s">
        <v>1122</v>
      </c>
      <c r="K31483" s="23" t="s">
        <v>1123</v>
      </c>
      <c r="L31483" s="23" t="s">
        <v>470</v>
      </c>
      <c r="M31483" s="23">
        <v>12.832412355000001</v>
      </c>
      <c r="N31483" s="23">
        <v>679</v>
      </c>
      <c r="O31483" s="23">
        <v>7.4681785797811671</v>
      </c>
      <c r="P31483" s="23">
        <v>20.560738695229698</v>
      </c>
      <c r="Q31483" s="23">
        <v>26.509572901325477</v>
      </c>
      <c r="R31483" s="23" t="s">
        <v>20</v>
      </c>
      <c r="S31483" s="23" t="s">
        <v>270</v>
      </c>
    </row>
    <row r="31484" spans="1:19" x14ac:dyDescent="0.2">
      <c r="A31484" s="23">
        <v>20</v>
      </c>
      <c r="B31484" s="23" t="s">
        <v>19</v>
      </c>
      <c r="C31484" s="23" t="s">
        <v>126</v>
      </c>
      <c r="D31484" s="23" t="s">
        <v>127</v>
      </c>
      <c r="E31484" s="23" t="s">
        <v>34</v>
      </c>
      <c r="F31484" s="23" t="s">
        <v>167</v>
      </c>
      <c r="G31484" s="23">
        <v>-1</v>
      </c>
      <c r="H31484" s="23" t="s">
        <v>122</v>
      </c>
      <c r="I31484" s="23" t="s">
        <v>591</v>
      </c>
      <c r="J31484" s="23" t="s">
        <v>1122</v>
      </c>
      <c r="K31484" s="23" t="s">
        <v>1123</v>
      </c>
      <c r="L31484" s="23" t="s">
        <v>469</v>
      </c>
      <c r="M31484" s="23">
        <v>17.593594617000001</v>
      </c>
      <c r="N31484" s="23">
        <v>891.5</v>
      </c>
      <c r="O31484" s="23">
        <v>11.474162773189571</v>
      </c>
      <c r="P31484" s="23">
        <v>25.811967336757423</v>
      </c>
      <c r="Q31484" s="23">
        <v>31.407739764441953</v>
      </c>
      <c r="R31484" s="23" t="s">
        <v>20</v>
      </c>
      <c r="S31484" s="23" t="s">
        <v>270</v>
      </c>
    </row>
    <row r="31485" spans="1:19" x14ac:dyDescent="0.2">
      <c r="A31485" s="23">
        <v>20</v>
      </c>
      <c r="B31485" s="23" t="s">
        <v>19</v>
      </c>
      <c r="C31485" s="23" t="s">
        <v>126</v>
      </c>
      <c r="D31485" s="23" t="s">
        <v>127</v>
      </c>
      <c r="E31485" s="23" t="s">
        <v>34</v>
      </c>
      <c r="F31485" s="23" t="s">
        <v>167</v>
      </c>
      <c r="G31485" s="23">
        <v>-1</v>
      </c>
      <c r="H31485" s="23" t="s">
        <v>122</v>
      </c>
      <c r="I31485" s="23" t="s">
        <v>591</v>
      </c>
      <c r="J31485" s="23" t="s">
        <v>1122</v>
      </c>
      <c r="K31485" s="23" t="s">
        <v>1123</v>
      </c>
      <c r="L31485" s="23" t="s">
        <v>461</v>
      </c>
      <c r="M31485" s="23">
        <v>14.762686204</v>
      </c>
      <c r="N31485" s="23">
        <v>2342</v>
      </c>
      <c r="O31485" s="23">
        <v>10.66868941800205</v>
      </c>
      <c r="P31485" s="23">
        <v>19.909055518308172</v>
      </c>
      <c r="Q31485" s="23">
        <v>19.641332194705381</v>
      </c>
      <c r="R31485" s="23" t="s">
        <v>20</v>
      </c>
      <c r="S31485" s="23" t="s">
        <v>270</v>
      </c>
    </row>
    <row r="31486" spans="1:19" x14ac:dyDescent="0.2">
      <c r="A31486" s="23">
        <v>20</v>
      </c>
      <c r="B31486" s="23" t="s">
        <v>19</v>
      </c>
      <c r="C31486" s="23" t="s">
        <v>126</v>
      </c>
      <c r="D31486" s="23" t="s">
        <v>127</v>
      </c>
      <c r="E31486" s="23" t="s">
        <v>34</v>
      </c>
      <c r="F31486" s="23" t="s">
        <v>167</v>
      </c>
      <c r="G31486" s="23">
        <v>-1</v>
      </c>
      <c r="H31486" s="23" t="s">
        <v>122</v>
      </c>
      <c r="I31486" s="23" t="s">
        <v>591</v>
      </c>
      <c r="J31486" s="23" t="s">
        <v>1124</v>
      </c>
      <c r="K31486" s="23" t="s">
        <v>1125</v>
      </c>
      <c r="L31486" s="23" t="s">
        <v>470</v>
      </c>
      <c r="M31486" s="23">
        <v>5.4614010808</v>
      </c>
      <c r="N31486" s="23">
        <v>1612.5</v>
      </c>
      <c r="O31486" s="23">
        <v>3.0182600257065055</v>
      </c>
      <c r="P31486" s="23">
        <v>9.091551758742396</v>
      </c>
      <c r="Q31486" s="23">
        <v>9.9224806201550386</v>
      </c>
      <c r="R31486" s="23" t="s">
        <v>20</v>
      </c>
      <c r="S31486" s="23" t="s">
        <v>270</v>
      </c>
    </row>
    <row r="31487" spans="1:19" x14ac:dyDescent="0.2">
      <c r="A31487" s="23">
        <v>20</v>
      </c>
      <c r="B31487" s="23" t="s">
        <v>19</v>
      </c>
      <c r="C31487" s="23" t="s">
        <v>126</v>
      </c>
      <c r="D31487" s="23" t="s">
        <v>127</v>
      </c>
      <c r="E31487" s="23" t="s">
        <v>34</v>
      </c>
      <c r="F31487" s="23" t="s">
        <v>167</v>
      </c>
      <c r="G31487" s="23">
        <v>-1</v>
      </c>
      <c r="H31487" s="23" t="s">
        <v>122</v>
      </c>
      <c r="I31487" s="23" t="s">
        <v>591</v>
      </c>
      <c r="J31487" s="23" t="s">
        <v>1124</v>
      </c>
      <c r="K31487" s="23" t="s">
        <v>1125</v>
      </c>
      <c r="L31487" s="23" t="s">
        <v>469</v>
      </c>
      <c r="M31487" s="23">
        <v>9.5237534332999996</v>
      </c>
      <c r="N31487" s="23">
        <v>2003</v>
      </c>
      <c r="O31487" s="23">
        <v>6.399132378938031</v>
      </c>
      <c r="P31487" s="23">
        <v>13.641449115051524</v>
      </c>
      <c r="Q31487" s="23">
        <v>15.976035946080881</v>
      </c>
      <c r="R31487" s="23" t="s">
        <v>20</v>
      </c>
      <c r="S31487" s="23" t="s">
        <v>270</v>
      </c>
    </row>
    <row r="31488" spans="1:19" x14ac:dyDescent="0.2">
      <c r="A31488" s="23">
        <v>20</v>
      </c>
      <c r="B31488" s="23" t="s">
        <v>19</v>
      </c>
      <c r="C31488" s="23" t="s">
        <v>126</v>
      </c>
      <c r="D31488" s="23" t="s">
        <v>127</v>
      </c>
      <c r="E31488" s="23" t="s">
        <v>34</v>
      </c>
      <c r="F31488" s="23" t="s">
        <v>167</v>
      </c>
      <c r="G31488" s="23">
        <v>-1</v>
      </c>
      <c r="H31488" s="23" t="s">
        <v>122</v>
      </c>
      <c r="I31488" s="23" t="s">
        <v>591</v>
      </c>
      <c r="J31488" s="23" t="s">
        <v>1124</v>
      </c>
      <c r="K31488" s="23" t="s">
        <v>1125</v>
      </c>
      <c r="L31488" s="23" t="s">
        <v>461</v>
      </c>
      <c r="M31488" s="23">
        <v>7.5661612594000003</v>
      </c>
      <c r="N31488" s="23">
        <v>3863</v>
      </c>
      <c r="O31488" s="23">
        <v>5.4896078008601892</v>
      </c>
      <c r="P31488" s="23">
        <v>10.169700157282938</v>
      </c>
      <c r="Q31488" s="23">
        <v>12.425575977219777</v>
      </c>
      <c r="R31488" s="23" t="s">
        <v>20</v>
      </c>
      <c r="S31488" s="23" t="s">
        <v>270</v>
      </c>
    </row>
    <row r="31489" spans="1:19" x14ac:dyDescent="0.2">
      <c r="A31489" s="23">
        <v>20</v>
      </c>
      <c r="B31489" s="23" t="s">
        <v>19</v>
      </c>
      <c r="C31489" s="23" t="s">
        <v>126</v>
      </c>
      <c r="D31489" s="23" t="s">
        <v>127</v>
      </c>
      <c r="E31489" s="23" t="s">
        <v>34</v>
      </c>
      <c r="F31489" s="23" t="s">
        <v>167</v>
      </c>
      <c r="G31489" s="23">
        <v>-1</v>
      </c>
      <c r="H31489" s="23" t="s">
        <v>122</v>
      </c>
      <c r="I31489" s="23" t="s">
        <v>591</v>
      </c>
      <c r="J31489" s="23" t="s">
        <v>1126</v>
      </c>
      <c r="K31489" s="23" t="s">
        <v>1127</v>
      </c>
      <c r="L31489" s="23" t="s">
        <v>470</v>
      </c>
      <c r="M31489" s="23">
        <v>10.02448369</v>
      </c>
      <c r="N31489" s="23">
        <v>537.5</v>
      </c>
      <c r="O31489" s="23">
        <v>5.150584939820865</v>
      </c>
      <c r="P31489" s="23">
        <v>17.580416842796506</v>
      </c>
      <c r="Q31489" s="23">
        <v>24.186046511627907</v>
      </c>
      <c r="R31489" s="23" t="s">
        <v>20</v>
      </c>
      <c r="S31489" s="23" t="s">
        <v>270</v>
      </c>
    </row>
    <row r="31490" spans="1:19" x14ac:dyDescent="0.2">
      <c r="A31490" s="23">
        <v>20</v>
      </c>
      <c r="B31490" s="23" t="s">
        <v>19</v>
      </c>
      <c r="C31490" s="23" t="s">
        <v>126</v>
      </c>
      <c r="D31490" s="23" t="s">
        <v>127</v>
      </c>
      <c r="E31490" s="23" t="s">
        <v>34</v>
      </c>
      <c r="F31490" s="23" t="s">
        <v>167</v>
      </c>
      <c r="G31490" s="23">
        <v>-1</v>
      </c>
      <c r="H31490" s="23" t="s">
        <v>122</v>
      </c>
      <c r="I31490" s="23" t="s">
        <v>591</v>
      </c>
      <c r="J31490" s="23" t="s">
        <v>1126</v>
      </c>
      <c r="K31490" s="23" t="s">
        <v>1127</v>
      </c>
      <c r="L31490" s="23" t="s">
        <v>469</v>
      </c>
      <c r="M31490" s="23">
        <v>10.066704633000001</v>
      </c>
      <c r="N31490" s="23">
        <v>668.5</v>
      </c>
      <c r="O31490" s="23">
        <v>5.3515919397174416</v>
      </c>
      <c r="P31490" s="23">
        <v>17.233906298093238</v>
      </c>
      <c r="Q31490" s="23">
        <v>20.942408376963353</v>
      </c>
      <c r="R31490" s="23" t="s">
        <v>20</v>
      </c>
      <c r="S31490" s="23" t="s">
        <v>270</v>
      </c>
    </row>
    <row r="31491" spans="1:19" x14ac:dyDescent="0.2">
      <c r="A31491" s="23">
        <v>20</v>
      </c>
      <c r="B31491" s="23" t="s">
        <v>19</v>
      </c>
      <c r="C31491" s="23" t="s">
        <v>126</v>
      </c>
      <c r="D31491" s="23" t="s">
        <v>127</v>
      </c>
      <c r="E31491" s="23" t="s">
        <v>34</v>
      </c>
      <c r="F31491" s="23" t="s">
        <v>167</v>
      </c>
      <c r="G31491" s="23">
        <v>-1</v>
      </c>
      <c r="H31491" s="23" t="s">
        <v>122</v>
      </c>
      <c r="I31491" s="23" t="s">
        <v>591</v>
      </c>
      <c r="J31491" s="23" t="s">
        <v>1126</v>
      </c>
      <c r="K31491" s="23" t="s">
        <v>1127</v>
      </c>
      <c r="L31491" s="23" t="s">
        <v>461</v>
      </c>
      <c r="M31491" s="23">
        <v>9.8520925784000006</v>
      </c>
      <c r="N31491" s="23">
        <v>1886.5</v>
      </c>
      <c r="O31491" s="23">
        <v>6.3741220464063328</v>
      </c>
      <c r="P31491" s="23">
        <v>14.546591886184279</v>
      </c>
      <c r="Q31491" s="23">
        <v>14.312218393851047</v>
      </c>
      <c r="R31491" s="23" t="s">
        <v>20</v>
      </c>
      <c r="S31491" s="23" t="s">
        <v>270</v>
      </c>
    </row>
    <row r="31492" spans="1:19" x14ac:dyDescent="0.2">
      <c r="A31492" s="23">
        <v>20</v>
      </c>
      <c r="B31492" s="23" t="s">
        <v>19</v>
      </c>
      <c r="C31492" s="23" t="s">
        <v>126</v>
      </c>
      <c r="D31492" s="23" t="s">
        <v>127</v>
      </c>
      <c r="E31492" s="23" t="s">
        <v>34</v>
      </c>
      <c r="F31492" s="23" t="s">
        <v>167</v>
      </c>
      <c r="G31492" s="23">
        <v>-1</v>
      </c>
      <c r="H31492" s="23" t="s">
        <v>122</v>
      </c>
      <c r="I31492" s="23" t="s">
        <v>591</v>
      </c>
      <c r="J31492" s="23" t="s">
        <v>1128</v>
      </c>
      <c r="K31492" s="23" t="s">
        <v>1129</v>
      </c>
      <c r="L31492" s="23" t="s">
        <v>470</v>
      </c>
      <c r="M31492" s="23">
        <v>42.412962714000003</v>
      </c>
      <c r="N31492" s="23">
        <v>939</v>
      </c>
      <c r="O31492" s="23">
        <v>31.645261623170057</v>
      </c>
      <c r="P31492" s="23">
        <v>55.665384224901025</v>
      </c>
      <c r="Q31492" s="23">
        <v>61.767838125665598</v>
      </c>
      <c r="R31492" s="23" t="s">
        <v>20</v>
      </c>
      <c r="S31492" s="23" t="s">
        <v>270</v>
      </c>
    </row>
    <row r="31493" spans="1:19" x14ac:dyDescent="0.2">
      <c r="A31493" s="23">
        <v>20</v>
      </c>
      <c r="B31493" s="23" t="s">
        <v>19</v>
      </c>
      <c r="C31493" s="23" t="s">
        <v>126</v>
      </c>
      <c r="D31493" s="23" t="s">
        <v>127</v>
      </c>
      <c r="E31493" s="23" t="s">
        <v>34</v>
      </c>
      <c r="F31493" s="23" t="s">
        <v>167</v>
      </c>
      <c r="G31493" s="23">
        <v>-1</v>
      </c>
      <c r="H31493" s="23" t="s">
        <v>122</v>
      </c>
      <c r="I31493" s="23" t="s">
        <v>591</v>
      </c>
      <c r="J31493" s="23" t="s">
        <v>1128</v>
      </c>
      <c r="K31493" s="23" t="s">
        <v>1129</v>
      </c>
      <c r="L31493" s="23" t="s">
        <v>469</v>
      </c>
      <c r="M31493" s="23">
        <v>11.885730808</v>
      </c>
      <c r="N31493" s="23">
        <v>727</v>
      </c>
      <c r="O31493" s="23">
        <v>7.1575081714469588</v>
      </c>
      <c r="P31493" s="23">
        <v>18.558026211899449</v>
      </c>
      <c r="Q31493" s="23">
        <v>28.88583218707015</v>
      </c>
      <c r="R31493" s="23" t="s">
        <v>20</v>
      </c>
      <c r="S31493" s="23" t="s">
        <v>270</v>
      </c>
    </row>
    <row r="31494" spans="1:19" x14ac:dyDescent="0.2">
      <c r="A31494" s="23">
        <v>20</v>
      </c>
      <c r="B31494" s="23" t="s">
        <v>19</v>
      </c>
      <c r="C31494" s="23" t="s">
        <v>126</v>
      </c>
      <c r="D31494" s="23" t="s">
        <v>127</v>
      </c>
      <c r="E31494" s="23" t="s">
        <v>34</v>
      </c>
      <c r="F31494" s="23" t="s">
        <v>167</v>
      </c>
      <c r="G31494" s="23">
        <v>-1</v>
      </c>
      <c r="H31494" s="23" t="s">
        <v>122</v>
      </c>
      <c r="I31494" s="23" t="s">
        <v>591</v>
      </c>
      <c r="J31494" s="23" t="s">
        <v>1128</v>
      </c>
      <c r="K31494" s="23" t="s">
        <v>1129</v>
      </c>
      <c r="L31494" s="23" t="s">
        <v>461</v>
      </c>
      <c r="M31494" s="23">
        <v>26.460496733999999</v>
      </c>
      <c r="N31494" s="23">
        <v>2141.5</v>
      </c>
      <c r="O31494" s="23">
        <v>20.640996929395946</v>
      </c>
      <c r="P31494" s="23">
        <v>33.411681167041543</v>
      </c>
      <c r="Q31494" s="23">
        <v>36.890030352556622</v>
      </c>
      <c r="R31494" s="23" t="s">
        <v>20</v>
      </c>
      <c r="S31494" s="23" t="s">
        <v>270</v>
      </c>
    </row>
    <row r="31495" spans="1:19" x14ac:dyDescent="0.2">
      <c r="A31495" s="23">
        <v>20</v>
      </c>
      <c r="B31495" s="23" t="s">
        <v>19</v>
      </c>
      <c r="C31495" s="23" t="s">
        <v>126</v>
      </c>
      <c r="D31495" s="23" t="s">
        <v>127</v>
      </c>
      <c r="E31495" s="23" t="s">
        <v>34</v>
      </c>
      <c r="F31495" s="23" t="s">
        <v>167</v>
      </c>
      <c r="G31495" s="23">
        <v>-1</v>
      </c>
      <c r="H31495" s="23" t="s">
        <v>122</v>
      </c>
      <c r="I31495" s="23" t="s">
        <v>591</v>
      </c>
      <c r="J31495" s="23" t="s">
        <v>1090</v>
      </c>
      <c r="K31495" s="23" t="s">
        <v>1091</v>
      </c>
      <c r="L31495" s="23" t="s">
        <v>470</v>
      </c>
      <c r="M31495" s="23">
        <v>17.731110192999999</v>
      </c>
      <c r="N31495" s="23">
        <v>3570</v>
      </c>
      <c r="O31495" s="23">
        <v>13.899647202432613</v>
      </c>
      <c r="P31495" s="23">
        <v>22.292389068287292</v>
      </c>
      <c r="Q31495" s="23">
        <v>20.728291316526612</v>
      </c>
      <c r="R31495" s="23" t="s">
        <v>20</v>
      </c>
      <c r="S31495" s="23" t="s">
        <v>270</v>
      </c>
    </row>
    <row r="31496" spans="1:19" x14ac:dyDescent="0.2">
      <c r="A31496" s="23">
        <v>20</v>
      </c>
      <c r="B31496" s="23" t="s">
        <v>19</v>
      </c>
      <c r="C31496" s="23" t="s">
        <v>126</v>
      </c>
      <c r="D31496" s="23" t="s">
        <v>127</v>
      </c>
      <c r="E31496" s="23" t="s">
        <v>34</v>
      </c>
      <c r="F31496" s="23" t="s">
        <v>167</v>
      </c>
      <c r="G31496" s="23">
        <v>-1</v>
      </c>
      <c r="H31496" s="23" t="s">
        <v>122</v>
      </c>
      <c r="I31496" s="23" t="s">
        <v>591</v>
      </c>
      <c r="J31496" s="23" t="s">
        <v>1090</v>
      </c>
      <c r="K31496" s="23" t="s">
        <v>1091</v>
      </c>
      <c r="L31496" s="23" t="s">
        <v>469</v>
      </c>
      <c r="M31496" s="23">
        <v>11.474445801</v>
      </c>
      <c r="N31496" s="23">
        <v>3392</v>
      </c>
      <c r="O31496" s="23">
        <v>8.3884085340045207</v>
      </c>
      <c r="P31496" s="23">
        <v>15.324403914822938</v>
      </c>
      <c r="Q31496" s="23">
        <v>13.856132075471699</v>
      </c>
      <c r="R31496" s="23" t="s">
        <v>20</v>
      </c>
      <c r="S31496" s="23" t="s">
        <v>270</v>
      </c>
    </row>
    <row r="31497" spans="1:19" x14ac:dyDescent="0.2">
      <c r="A31497" s="23">
        <v>20</v>
      </c>
      <c r="B31497" s="23" t="s">
        <v>19</v>
      </c>
      <c r="C31497" s="23" t="s">
        <v>126</v>
      </c>
      <c r="D31497" s="23" t="s">
        <v>127</v>
      </c>
      <c r="E31497" s="23" t="s">
        <v>34</v>
      </c>
      <c r="F31497" s="23" t="s">
        <v>167</v>
      </c>
      <c r="G31497" s="23">
        <v>-1</v>
      </c>
      <c r="H31497" s="23" t="s">
        <v>122</v>
      </c>
      <c r="I31497" s="23" t="s">
        <v>591</v>
      </c>
      <c r="J31497" s="23" t="s">
        <v>1090</v>
      </c>
      <c r="K31497" s="23" t="s">
        <v>1091</v>
      </c>
      <c r="L31497" s="23" t="s">
        <v>461</v>
      </c>
      <c r="M31497" s="23">
        <v>14.276086606</v>
      </c>
      <c r="N31497" s="23">
        <v>7941.5</v>
      </c>
      <c r="O31497" s="23">
        <v>11.829340665934897</v>
      </c>
      <c r="P31497" s="23">
        <v>17.0798124672257</v>
      </c>
      <c r="Q31497" s="23">
        <v>15.236416294150979</v>
      </c>
      <c r="R31497" s="23" t="s">
        <v>20</v>
      </c>
      <c r="S31497" s="23" t="s">
        <v>270</v>
      </c>
    </row>
    <row r="31498" spans="1:19" x14ac:dyDescent="0.2">
      <c r="A31498" s="23">
        <v>20</v>
      </c>
      <c r="B31498" s="23" t="s">
        <v>19</v>
      </c>
      <c r="C31498" s="23" t="s">
        <v>126</v>
      </c>
      <c r="D31498" s="23" t="s">
        <v>127</v>
      </c>
      <c r="E31498" s="23" t="s">
        <v>34</v>
      </c>
      <c r="F31498" s="23" t="s">
        <v>167</v>
      </c>
      <c r="G31498" s="23">
        <v>-1</v>
      </c>
      <c r="H31498" s="23" t="s">
        <v>122</v>
      </c>
      <c r="I31498" s="23" t="s">
        <v>591</v>
      </c>
      <c r="J31498" s="23" t="s">
        <v>1130</v>
      </c>
      <c r="K31498" s="23" t="s">
        <v>1131</v>
      </c>
      <c r="L31498" s="23" t="s">
        <v>470</v>
      </c>
      <c r="M31498" s="23">
        <v>11.42191757</v>
      </c>
      <c r="N31498" s="23">
        <v>2675.5</v>
      </c>
      <c r="O31498" s="23">
        <v>8.0954930156942169</v>
      </c>
      <c r="P31498" s="23">
        <v>15.657005760374199</v>
      </c>
      <c r="Q31498" s="23">
        <v>14.950476546439919</v>
      </c>
      <c r="R31498" s="23" t="s">
        <v>20</v>
      </c>
      <c r="S31498" s="23" t="s">
        <v>270</v>
      </c>
    </row>
    <row r="31499" spans="1:19" x14ac:dyDescent="0.2">
      <c r="A31499" s="23">
        <v>20</v>
      </c>
      <c r="B31499" s="23" t="s">
        <v>19</v>
      </c>
      <c r="C31499" s="23" t="s">
        <v>126</v>
      </c>
      <c r="D31499" s="23" t="s">
        <v>127</v>
      </c>
      <c r="E31499" s="23" t="s">
        <v>34</v>
      </c>
      <c r="F31499" s="23" t="s">
        <v>167</v>
      </c>
      <c r="G31499" s="23">
        <v>-1</v>
      </c>
      <c r="H31499" s="23" t="s">
        <v>122</v>
      </c>
      <c r="I31499" s="23" t="s">
        <v>591</v>
      </c>
      <c r="J31499" s="23" t="s">
        <v>1130</v>
      </c>
      <c r="K31499" s="23" t="s">
        <v>1131</v>
      </c>
      <c r="L31499" s="23" t="s">
        <v>469</v>
      </c>
      <c r="M31499" s="23">
        <v>7.1234273603</v>
      </c>
      <c r="N31499" s="23">
        <v>2532</v>
      </c>
      <c r="O31499" s="23">
        <v>4.5951607148348224</v>
      </c>
      <c r="P31499" s="23">
        <v>10.542362638548598</v>
      </c>
      <c r="Q31499" s="23">
        <v>10.268562401263823</v>
      </c>
      <c r="R31499" s="23" t="s">
        <v>20</v>
      </c>
      <c r="S31499" s="23" t="s">
        <v>270</v>
      </c>
    </row>
    <row r="31500" spans="1:19" x14ac:dyDescent="0.2">
      <c r="A31500" s="23">
        <v>20</v>
      </c>
      <c r="B31500" s="23" t="s">
        <v>19</v>
      </c>
      <c r="C31500" s="23" t="s">
        <v>126</v>
      </c>
      <c r="D31500" s="23" t="s">
        <v>127</v>
      </c>
      <c r="E31500" s="23" t="s">
        <v>34</v>
      </c>
      <c r="F31500" s="23" t="s">
        <v>167</v>
      </c>
      <c r="G31500" s="23">
        <v>-1</v>
      </c>
      <c r="H31500" s="23" t="s">
        <v>122</v>
      </c>
      <c r="I31500" s="23" t="s">
        <v>591</v>
      </c>
      <c r="J31500" s="23" t="s">
        <v>1130</v>
      </c>
      <c r="K31500" s="23" t="s">
        <v>1131</v>
      </c>
      <c r="L31500" s="23" t="s">
        <v>461</v>
      </c>
      <c r="M31500" s="23">
        <v>9.2707980404000008</v>
      </c>
      <c r="N31500" s="23">
        <v>5563.5</v>
      </c>
      <c r="O31500" s="23">
        <v>7.1271722786557925</v>
      </c>
      <c r="P31500" s="23">
        <v>11.856679793783705</v>
      </c>
      <c r="Q31500" s="23">
        <v>11.863035858722027</v>
      </c>
      <c r="R31500" s="23" t="s">
        <v>20</v>
      </c>
      <c r="S31500" s="23" t="s">
        <v>270</v>
      </c>
    </row>
    <row r="31501" spans="1:19" x14ac:dyDescent="0.2">
      <c r="A31501" s="23">
        <v>20</v>
      </c>
      <c r="B31501" s="23" t="s">
        <v>19</v>
      </c>
      <c r="C31501" s="23" t="s">
        <v>126</v>
      </c>
      <c r="D31501" s="23" t="s">
        <v>127</v>
      </c>
      <c r="E31501" s="23" t="s">
        <v>34</v>
      </c>
      <c r="F31501" s="23" t="s">
        <v>167</v>
      </c>
      <c r="G31501" s="23">
        <v>-1</v>
      </c>
      <c r="H31501" s="23" t="s">
        <v>122</v>
      </c>
      <c r="I31501" s="23" t="s">
        <v>591</v>
      </c>
      <c r="J31501" s="23" t="s">
        <v>1132</v>
      </c>
      <c r="K31501" s="23" t="s">
        <v>1133</v>
      </c>
      <c r="L31501" s="23" t="s">
        <v>470</v>
      </c>
      <c r="M31501" s="23">
        <v>7.0701281704000003</v>
      </c>
      <c r="N31501" s="23">
        <v>497.5</v>
      </c>
      <c r="O31501" s="23">
        <v>3.5395895057529994</v>
      </c>
      <c r="P31501" s="23">
        <v>12.625204923718831</v>
      </c>
      <c r="Q31501" s="23">
        <v>24.120603015075375</v>
      </c>
      <c r="R31501" s="23" t="s">
        <v>20</v>
      </c>
      <c r="S31501" s="23" t="s">
        <v>270</v>
      </c>
    </row>
    <row r="31502" spans="1:19" x14ac:dyDescent="0.2">
      <c r="A31502" s="23">
        <v>20</v>
      </c>
      <c r="B31502" s="23" t="s">
        <v>19</v>
      </c>
      <c r="C31502" s="23" t="s">
        <v>126</v>
      </c>
      <c r="D31502" s="23" t="s">
        <v>127</v>
      </c>
      <c r="E31502" s="23" t="s">
        <v>34</v>
      </c>
      <c r="F31502" s="23" t="s">
        <v>167</v>
      </c>
      <c r="G31502" s="23">
        <v>-1</v>
      </c>
      <c r="H31502" s="23" t="s">
        <v>122</v>
      </c>
      <c r="I31502" s="23" t="s">
        <v>591</v>
      </c>
      <c r="J31502" s="23" t="s">
        <v>1132</v>
      </c>
      <c r="K31502" s="23" t="s">
        <v>1133</v>
      </c>
      <c r="L31502" s="23" t="s">
        <v>469</v>
      </c>
      <c r="M31502" s="23">
        <v>10.845622428</v>
      </c>
      <c r="N31502" s="23">
        <v>725</v>
      </c>
      <c r="O31502" s="23">
        <v>6.3120275401289803</v>
      </c>
      <c r="P31502" s="23">
        <v>17.377163070677522</v>
      </c>
      <c r="Q31502" s="23">
        <v>26.206896551724139</v>
      </c>
      <c r="R31502" s="23" t="s">
        <v>20</v>
      </c>
      <c r="S31502" s="23" t="s">
        <v>270</v>
      </c>
    </row>
    <row r="31503" spans="1:19" x14ac:dyDescent="0.2">
      <c r="A31503" s="23">
        <v>20</v>
      </c>
      <c r="B31503" s="23" t="s">
        <v>19</v>
      </c>
      <c r="C31503" s="23" t="s">
        <v>126</v>
      </c>
      <c r="D31503" s="23" t="s">
        <v>127</v>
      </c>
      <c r="E31503" s="23" t="s">
        <v>34</v>
      </c>
      <c r="F31503" s="23" t="s">
        <v>167</v>
      </c>
      <c r="G31503" s="23">
        <v>-1</v>
      </c>
      <c r="H31503" s="23" t="s">
        <v>122</v>
      </c>
      <c r="I31503" s="23" t="s">
        <v>591</v>
      </c>
      <c r="J31503" s="23" t="s">
        <v>1132</v>
      </c>
      <c r="K31503" s="23" t="s">
        <v>1133</v>
      </c>
      <c r="L31503" s="23" t="s">
        <v>461</v>
      </c>
      <c r="M31503" s="23">
        <v>9.4206627737000002</v>
      </c>
      <c r="N31503" s="23">
        <v>1917</v>
      </c>
      <c r="O31503" s="23">
        <v>6.2367925231555095</v>
      </c>
      <c r="P31503" s="23">
        <v>13.656196004989525</v>
      </c>
      <c r="Q31503" s="23">
        <v>16.171100678142931</v>
      </c>
      <c r="R31503" s="23" t="s">
        <v>20</v>
      </c>
      <c r="S31503" s="23" t="s">
        <v>270</v>
      </c>
    </row>
    <row r="31504" spans="1:19" x14ac:dyDescent="0.2">
      <c r="A31504" s="23">
        <v>20</v>
      </c>
      <c r="B31504" s="23" t="s">
        <v>19</v>
      </c>
      <c r="C31504" s="23" t="s">
        <v>126</v>
      </c>
      <c r="D31504" s="23" t="s">
        <v>127</v>
      </c>
      <c r="E31504" s="23" t="s">
        <v>34</v>
      </c>
      <c r="F31504" s="23" t="s">
        <v>167</v>
      </c>
      <c r="G31504" s="23">
        <v>-1</v>
      </c>
      <c r="H31504" s="23" t="s">
        <v>122</v>
      </c>
      <c r="I31504" s="23" t="s">
        <v>591</v>
      </c>
      <c r="J31504" s="23" t="s">
        <v>1134</v>
      </c>
      <c r="K31504" s="23" t="s">
        <v>1135</v>
      </c>
      <c r="L31504" s="23" t="s">
        <v>470</v>
      </c>
      <c r="M31504" s="23">
        <v>13.081156426</v>
      </c>
      <c r="N31504" s="23">
        <v>57283.5</v>
      </c>
      <c r="O31504" s="23">
        <v>12.147265583901696</v>
      </c>
      <c r="P31504" s="23">
        <v>14.067794878257414</v>
      </c>
      <c r="Q31504" s="23">
        <v>13.23243167753367</v>
      </c>
      <c r="R31504" s="23" t="s">
        <v>20</v>
      </c>
      <c r="S31504" s="23" t="s">
        <v>270</v>
      </c>
    </row>
    <row r="31505" spans="1:19" x14ac:dyDescent="0.2">
      <c r="A31505" s="23">
        <v>20</v>
      </c>
      <c r="B31505" s="23" t="s">
        <v>19</v>
      </c>
      <c r="C31505" s="23" t="s">
        <v>126</v>
      </c>
      <c r="D31505" s="23" t="s">
        <v>127</v>
      </c>
      <c r="E31505" s="23" t="s">
        <v>34</v>
      </c>
      <c r="F31505" s="23" t="s">
        <v>167</v>
      </c>
      <c r="G31505" s="23">
        <v>-1</v>
      </c>
      <c r="H31505" s="23" t="s">
        <v>122</v>
      </c>
      <c r="I31505" s="23" t="s">
        <v>591</v>
      </c>
      <c r="J31505" s="23" t="s">
        <v>1134</v>
      </c>
      <c r="K31505" s="23" t="s">
        <v>1135</v>
      </c>
      <c r="L31505" s="23" t="s">
        <v>469</v>
      </c>
      <c r="M31505" s="23">
        <v>11.505802206</v>
      </c>
      <c r="N31505" s="23">
        <v>57205</v>
      </c>
      <c r="O31505" s="23">
        <v>10.59646895431881</v>
      </c>
      <c r="P31505" s="23">
        <v>12.472299865220888</v>
      </c>
      <c r="Q31505" s="23">
        <v>11.310200157328904</v>
      </c>
      <c r="R31505" s="23" t="s">
        <v>20</v>
      </c>
      <c r="S31505" s="23" t="s">
        <v>270</v>
      </c>
    </row>
    <row r="31506" spans="1:19" x14ac:dyDescent="0.2">
      <c r="A31506" s="23">
        <v>20</v>
      </c>
      <c r="B31506" s="23" t="s">
        <v>19</v>
      </c>
      <c r="C31506" s="23" t="s">
        <v>126</v>
      </c>
      <c r="D31506" s="23" t="s">
        <v>127</v>
      </c>
      <c r="E31506" s="23" t="s">
        <v>34</v>
      </c>
      <c r="F31506" s="23" t="s">
        <v>167</v>
      </c>
      <c r="G31506" s="23">
        <v>-1</v>
      </c>
      <c r="H31506" s="23" t="s">
        <v>122</v>
      </c>
      <c r="I31506" s="23" t="s">
        <v>591</v>
      </c>
      <c r="J31506" s="23" t="s">
        <v>1134</v>
      </c>
      <c r="K31506" s="23" t="s">
        <v>1135</v>
      </c>
      <c r="L31506" s="23" t="s">
        <v>461</v>
      </c>
      <c r="M31506" s="23">
        <v>12.26578035</v>
      </c>
      <c r="N31506" s="23">
        <v>114488.5</v>
      </c>
      <c r="O31506" s="23">
        <v>11.615209661100284</v>
      </c>
      <c r="P31506" s="23">
        <v>12.943302818373434</v>
      </c>
      <c r="Q31506" s="23">
        <v>12.271974914511064</v>
      </c>
      <c r="R31506" s="23" t="s">
        <v>20</v>
      </c>
      <c r="S31506" s="23" t="s">
        <v>270</v>
      </c>
    </row>
    <row r="31507" spans="1:19" x14ac:dyDescent="0.2">
      <c r="A31507" s="23">
        <v>20</v>
      </c>
      <c r="B31507" s="23" t="s">
        <v>19</v>
      </c>
      <c r="C31507" s="23" t="s">
        <v>126</v>
      </c>
      <c r="D31507" s="23" t="s">
        <v>127</v>
      </c>
      <c r="E31507" s="23" t="s">
        <v>34</v>
      </c>
      <c r="F31507" s="23" t="s">
        <v>167</v>
      </c>
      <c r="G31507" s="23">
        <v>-1</v>
      </c>
      <c r="H31507" s="23" t="s">
        <v>122</v>
      </c>
      <c r="I31507" s="23" t="s">
        <v>591</v>
      </c>
      <c r="J31507" s="23" t="s">
        <v>1136</v>
      </c>
      <c r="K31507" s="23" t="s">
        <v>1137</v>
      </c>
      <c r="L31507" s="23" t="s">
        <v>470</v>
      </c>
      <c r="M31507" s="23">
        <v>13.455155767999999</v>
      </c>
      <c r="N31507" s="23">
        <v>4931</v>
      </c>
      <c r="O31507" s="23">
        <v>10.691116530771989</v>
      </c>
      <c r="P31507" s="23">
        <v>16.715502424546838</v>
      </c>
      <c r="Q31507" s="23">
        <v>17.237882782397079</v>
      </c>
      <c r="R31507" s="23" t="s">
        <v>20</v>
      </c>
      <c r="S31507" s="23" t="s">
        <v>270</v>
      </c>
    </row>
    <row r="31508" spans="1:19" x14ac:dyDescent="0.2">
      <c r="A31508" s="23">
        <v>20</v>
      </c>
      <c r="B31508" s="23" t="s">
        <v>19</v>
      </c>
      <c r="C31508" s="23" t="s">
        <v>126</v>
      </c>
      <c r="D31508" s="23" t="s">
        <v>127</v>
      </c>
      <c r="E31508" s="23" t="s">
        <v>34</v>
      </c>
      <c r="F31508" s="23" t="s">
        <v>167</v>
      </c>
      <c r="G31508" s="23">
        <v>-1</v>
      </c>
      <c r="H31508" s="23" t="s">
        <v>122</v>
      </c>
      <c r="I31508" s="23" t="s">
        <v>591</v>
      </c>
      <c r="J31508" s="23" t="s">
        <v>1136</v>
      </c>
      <c r="K31508" s="23" t="s">
        <v>1137</v>
      </c>
      <c r="L31508" s="23" t="s">
        <v>469</v>
      </c>
      <c r="M31508" s="23">
        <v>11.811025144</v>
      </c>
      <c r="N31508" s="23">
        <v>5140</v>
      </c>
      <c r="O31508" s="23">
        <v>9.2670247977472169</v>
      </c>
      <c r="P31508" s="23">
        <v>14.837780069475588</v>
      </c>
      <c r="Q31508" s="23">
        <v>14.785992217898832</v>
      </c>
      <c r="R31508" s="23" t="s">
        <v>20</v>
      </c>
      <c r="S31508" s="23" t="s">
        <v>270</v>
      </c>
    </row>
    <row r="31509" spans="1:19" x14ac:dyDescent="0.2">
      <c r="A31509" s="23">
        <v>20</v>
      </c>
      <c r="B31509" s="23" t="s">
        <v>19</v>
      </c>
      <c r="C31509" s="23" t="s">
        <v>126</v>
      </c>
      <c r="D31509" s="23" t="s">
        <v>127</v>
      </c>
      <c r="E31509" s="23" t="s">
        <v>34</v>
      </c>
      <c r="F31509" s="23" t="s">
        <v>167</v>
      </c>
      <c r="G31509" s="23">
        <v>-1</v>
      </c>
      <c r="H31509" s="23" t="s">
        <v>122</v>
      </c>
      <c r="I31509" s="23" t="s">
        <v>591</v>
      </c>
      <c r="J31509" s="23" t="s">
        <v>1136</v>
      </c>
      <c r="K31509" s="23" t="s">
        <v>1137</v>
      </c>
      <c r="L31509" s="23" t="s">
        <v>461</v>
      </c>
      <c r="M31509" s="23">
        <v>12.496485776</v>
      </c>
      <c r="N31509" s="23">
        <v>10912</v>
      </c>
      <c r="O31509" s="23">
        <v>10.607404814471527</v>
      </c>
      <c r="P31509" s="23">
        <v>14.624973001092744</v>
      </c>
      <c r="Q31509" s="23">
        <v>14.754398826979473</v>
      </c>
      <c r="R31509" s="23" t="s">
        <v>20</v>
      </c>
      <c r="S31509" s="23" t="s">
        <v>270</v>
      </c>
    </row>
    <row r="31510" spans="1:19" x14ac:dyDescent="0.2">
      <c r="A31510" s="23">
        <v>20</v>
      </c>
      <c r="B31510" s="23" t="s">
        <v>19</v>
      </c>
      <c r="C31510" s="23" t="s">
        <v>126</v>
      </c>
      <c r="D31510" s="23" t="s">
        <v>127</v>
      </c>
      <c r="E31510" s="23" t="s">
        <v>34</v>
      </c>
      <c r="F31510" s="23" t="s">
        <v>167</v>
      </c>
      <c r="G31510" s="23">
        <v>-1</v>
      </c>
      <c r="H31510" s="23" t="s">
        <v>122</v>
      </c>
      <c r="I31510" s="23" t="s">
        <v>591</v>
      </c>
      <c r="J31510" s="23" t="s">
        <v>1138</v>
      </c>
      <c r="K31510" s="23" t="s">
        <v>1139</v>
      </c>
      <c r="L31510" s="23" t="s">
        <v>470</v>
      </c>
      <c r="M31510" s="23">
        <v>11.237167080000001</v>
      </c>
      <c r="N31510" s="23">
        <v>33765</v>
      </c>
      <c r="O31510" s="23">
        <v>10.162389115161018</v>
      </c>
      <c r="P31510" s="23">
        <v>12.394684753997927</v>
      </c>
      <c r="Q31510" s="23">
        <v>12.231600770028136</v>
      </c>
      <c r="R31510" s="23" t="s">
        <v>20</v>
      </c>
      <c r="S31510" s="23" t="s">
        <v>270</v>
      </c>
    </row>
    <row r="31511" spans="1:19" x14ac:dyDescent="0.2">
      <c r="A31511" s="23">
        <v>20</v>
      </c>
      <c r="B31511" s="23" t="s">
        <v>19</v>
      </c>
      <c r="C31511" s="23" t="s">
        <v>126</v>
      </c>
      <c r="D31511" s="23" t="s">
        <v>127</v>
      </c>
      <c r="E31511" s="23" t="s">
        <v>34</v>
      </c>
      <c r="F31511" s="23" t="s">
        <v>167</v>
      </c>
      <c r="G31511" s="23">
        <v>-1</v>
      </c>
      <c r="H31511" s="23" t="s">
        <v>122</v>
      </c>
      <c r="I31511" s="23" t="s">
        <v>591</v>
      </c>
      <c r="J31511" s="23" t="s">
        <v>1138</v>
      </c>
      <c r="K31511" s="23" t="s">
        <v>1139</v>
      </c>
      <c r="L31511" s="23" t="s">
        <v>469</v>
      </c>
      <c r="M31511" s="23">
        <v>9.6662742556999994</v>
      </c>
      <c r="N31511" s="23">
        <v>34509</v>
      </c>
      <c r="O31511" s="23">
        <v>8.6910740207650381</v>
      </c>
      <c r="P31511" s="23">
        <v>10.720961669795642</v>
      </c>
      <c r="Q31511" s="23">
        <v>10.66388478367962</v>
      </c>
      <c r="R31511" s="23" t="s">
        <v>20</v>
      </c>
      <c r="S31511" s="23" t="s">
        <v>270</v>
      </c>
    </row>
    <row r="31512" spans="1:19" x14ac:dyDescent="0.2">
      <c r="A31512" s="23">
        <v>20</v>
      </c>
      <c r="B31512" s="23" t="s">
        <v>19</v>
      </c>
      <c r="C31512" s="23" t="s">
        <v>126</v>
      </c>
      <c r="D31512" s="23" t="s">
        <v>127</v>
      </c>
      <c r="E31512" s="23" t="s">
        <v>34</v>
      </c>
      <c r="F31512" s="23" t="s">
        <v>167</v>
      </c>
      <c r="G31512" s="23">
        <v>-1</v>
      </c>
      <c r="H31512" s="23" t="s">
        <v>122</v>
      </c>
      <c r="I31512" s="23" t="s">
        <v>591</v>
      </c>
      <c r="J31512" s="23" t="s">
        <v>1138</v>
      </c>
      <c r="K31512" s="23" t="s">
        <v>1139</v>
      </c>
      <c r="L31512" s="23" t="s">
        <v>461</v>
      </c>
      <c r="M31512" s="23">
        <v>10.415927061</v>
      </c>
      <c r="N31512" s="23">
        <v>72148.5</v>
      </c>
      <c r="O31512" s="23">
        <v>9.6899254370764965</v>
      </c>
      <c r="P31512" s="23">
        <v>11.181915610271368</v>
      </c>
      <c r="Q31512" s="23">
        <v>10.824895874481104</v>
      </c>
      <c r="R31512" s="23" t="s">
        <v>20</v>
      </c>
      <c r="S31512" s="23" t="s">
        <v>270</v>
      </c>
    </row>
    <row r="31513" spans="1:19" x14ac:dyDescent="0.2">
      <c r="A31513" s="23">
        <v>20</v>
      </c>
      <c r="B31513" s="23" t="s">
        <v>19</v>
      </c>
      <c r="C31513" s="23" t="s">
        <v>126</v>
      </c>
      <c r="D31513" s="23" t="s">
        <v>127</v>
      </c>
      <c r="E31513" s="23" t="s">
        <v>34</v>
      </c>
      <c r="F31513" s="23" t="s">
        <v>167</v>
      </c>
      <c r="G31513" s="23">
        <v>-1</v>
      </c>
      <c r="H31513" s="23" t="s">
        <v>122</v>
      </c>
      <c r="I31513" s="23" t="s">
        <v>591</v>
      </c>
      <c r="J31513" s="23" t="s">
        <v>1140</v>
      </c>
      <c r="K31513" s="23" t="s">
        <v>1141</v>
      </c>
      <c r="L31513" s="23" t="s">
        <v>470</v>
      </c>
      <c r="M31513" s="23">
        <v>17.535280172</v>
      </c>
      <c r="N31513" s="23">
        <v>2416.5</v>
      </c>
      <c r="O31513" s="23">
        <v>13.210625495502612</v>
      </c>
      <c r="P31513" s="23">
        <v>22.823604410790736</v>
      </c>
      <c r="Q31513" s="23">
        <v>24.001655286571488</v>
      </c>
      <c r="R31513" s="23" t="s">
        <v>20</v>
      </c>
      <c r="S31513" s="23" t="s">
        <v>270</v>
      </c>
    </row>
    <row r="31514" spans="1:19" x14ac:dyDescent="0.2">
      <c r="A31514" s="23">
        <v>20</v>
      </c>
      <c r="B31514" s="23" t="s">
        <v>19</v>
      </c>
      <c r="C31514" s="23" t="s">
        <v>126</v>
      </c>
      <c r="D31514" s="23" t="s">
        <v>127</v>
      </c>
      <c r="E31514" s="23" t="s">
        <v>34</v>
      </c>
      <c r="F31514" s="23" t="s">
        <v>167</v>
      </c>
      <c r="G31514" s="23">
        <v>-1</v>
      </c>
      <c r="H31514" s="23" t="s">
        <v>122</v>
      </c>
      <c r="I31514" s="23" t="s">
        <v>591</v>
      </c>
      <c r="J31514" s="23" t="s">
        <v>1140</v>
      </c>
      <c r="K31514" s="23" t="s">
        <v>1141</v>
      </c>
      <c r="L31514" s="23" t="s">
        <v>469</v>
      </c>
      <c r="M31514" s="23">
        <v>15.064114100999999</v>
      </c>
      <c r="N31514" s="23">
        <v>1920.5</v>
      </c>
      <c r="O31514" s="23">
        <v>11.411707562374795</v>
      </c>
      <c r="P31514" s="23">
        <v>19.51391084923107</v>
      </c>
      <c r="Q31514" s="23">
        <v>30.721166362926322</v>
      </c>
      <c r="R31514" s="23" t="s">
        <v>20</v>
      </c>
      <c r="S31514" s="23" t="s">
        <v>270</v>
      </c>
    </row>
    <row r="31515" spans="1:19" x14ac:dyDescent="0.2">
      <c r="A31515" s="23">
        <v>20</v>
      </c>
      <c r="B31515" s="23" t="s">
        <v>19</v>
      </c>
      <c r="C31515" s="23" t="s">
        <v>126</v>
      </c>
      <c r="D31515" s="23" t="s">
        <v>127</v>
      </c>
      <c r="E31515" s="23" t="s">
        <v>34</v>
      </c>
      <c r="F31515" s="23" t="s">
        <v>167</v>
      </c>
      <c r="G31515" s="23">
        <v>-1</v>
      </c>
      <c r="H31515" s="23" t="s">
        <v>122</v>
      </c>
      <c r="I31515" s="23" t="s">
        <v>591</v>
      </c>
      <c r="J31515" s="23" t="s">
        <v>1140</v>
      </c>
      <c r="K31515" s="23" t="s">
        <v>1141</v>
      </c>
      <c r="L31515" s="23" t="s">
        <v>461</v>
      </c>
      <c r="M31515" s="23">
        <v>16.225459809</v>
      </c>
      <c r="N31515" s="23">
        <v>5247</v>
      </c>
      <c r="O31515" s="23">
        <v>13.362252968740739</v>
      </c>
      <c r="P31515" s="23">
        <v>19.520456760288724</v>
      </c>
      <c r="Q31515" s="23">
        <v>22.29845626072041</v>
      </c>
      <c r="R31515" s="23" t="s">
        <v>20</v>
      </c>
      <c r="S31515" s="23" t="s">
        <v>270</v>
      </c>
    </row>
    <row r="31516" spans="1:19" x14ac:dyDescent="0.2">
      <c r="A31516" s="23">
        <v>20</v>
      </c>
      <c r="B31516" s="23" t="s">
        <v>19</v>
      </c>
      <c r="C31516" s="23" t="s">
        <v>126</v>
      </c>
      <c r="D31516" s="23" t="s">
        <v>127</v>
      </c>
      <c r="E31516" s="23" t="s">
        <v>34</v>
      </c>
      <c r="F31516" s="23" t="s">
        <v>167</v>
      </c>
      <c r="G31516" s="23">
        <v>-1</v>
      </c>
      <c r="H31516" s="23" t="s">
        <v>122</v>
      </c>
      <c r="I31516" s="23" t="s">
        <v>591</v>
      </c>
      <c r="J31516" s="23" t="s">
        <v>1092</v>
      </c>
      <c r="K31516" s="23" t="s">
        <v>1093</v>
      </c>
      <c r="L31516" s="23" t="s">
        <v>470</v>
      </c>
      <c r="M31516" s="23">
        <v>20.923477773999998</v>
      </c>
      <c r="N31516" s="23">
        <v>954.5</v>
      </c>
      <c r="O31516" s="23">
        <v>13.940790424060093</v>
      </c>
      <c r="P31516" s="23">
        <v>30.174982878164545</v>
      </c>
      <c r="Q31516" s="23">
        <v>32.477737035096908</v>
      </c>
      <c r="R31516" s="23" t="s">
        <v>20</v>
      </c>
      <c r="S31516" s="23" t="s">
        <v>270</v>
      </c>
    </row>
    <row r="31517" spans="1:19" x14ac:dyDescent="0.2">
      <c r="A31517" s="23">
        <v>20</v>
      </c>
      <c r="B31517" s="23" t="s">
        <v>19</v>
      </c>
      <c r="C31517" s="23" t="s">
        <v>126</v>
      </c>
      <c r="D31517" s="23" t="s">
        <v>127</v>
      </c>
      <c r="E31517" s="23" t="s">
        <v>34</v>
      </c>
      <c r="F31517" s="23" t="s">
        <v>167</v>
      </c>
      <c r="G31517" s="23">
        <v>-1</v>
      </c>
      <c r="H31517" s="23" t="s">
        <v>122</v>
      </c>
      <c r="I31517" s="23" t="s">
        <v>591</v>
      </c>
      <c r="J31517" s="23" t="s">
        <v>1092</v>
      </c>
      <c r="K31517" s="23" t="s">
        <v>1093</v>
      </c>
      <c r="L31517" s="23" t="s">
        <v>469</v>
      </c>
      <c r="M31517" s="23">
        <v>6.5378316925000002</v>
      </c>
      <c r="N31517" s="23">
        <v>695.5</v>
      </c>
      <c r="O31517" s="23">
        <v>3.299490871049195</v>
      </c>
      <c r="P31517" s="23">
        <v>11.609912979835727</v>
      </c>
      <c r="Q31517" s="23">
        <v>17.253774263120057</v>
      </c>
      <c r="R31517" s="23" t="s">
        <v>20</v>
      </c>
      <c r="S31517" s="23" t="s">
        <v>270</v>
      </c>
    </row>
    <row r="31518" spans="1:19" x14ac:dyDescent="0.2">
      <c r="A31518" s="23">
        <v>20</v>
      </c>
      <c r="B31518" s="23" t="s">
        <v>19</v>
      </c>
      <c r="C31518" s="23" t="s">
        <v>126</v>
      </c>
      <c r="D31518" s="23" t="s">
        <v>127</v>
      </c>
      <c r="E31518" s="23" t="s">
        <v>34</v>
      </c>
      <c r="F31518" s="23" t="s">
        <v>167</v>
      </c>
      <c r="G31518" s="23">
        <v>-1</v>
      </c>
      <c r="H31518" s="23" t="s">
        <v>122</v>
      </c>
      <c r="I31518" s="23" t="s">
        <v>591</v>
      </c>
      <c r="J31518" s="23" t="s">
        <v>1092</v>
      </c>
      <c r="K31518" s="23" t="s">
        <v>1093</v>
      </c>
      <c r="L31518" s="23" t="s">
        <v>461</v>
      </c>
      <c r="M31518" s="23">
        <v>13.168724638</v>
      </c>
      <c r="N31518" s="23">
        <v>2041.5</v>
      </c>
      <c r="O31518" s="23">
        <v>9.4369563388488586</v>
      </c>
      <c r="P31518" s="23">
        <v>17.885770799644096</v>
      </c>
      <c r="Q31518" s="23">
        <v>21.062943913788882</v>
      </c>
      <c r="R31518" s="23" t="s">
        <v>20</v>
      </c>
      <c r="S31518" s="23" t="s">
        <v>270</v>
      </c>
    </row>
    <row r="31519" spans="1:19" x14ac:dyDescent="0.2">
      <c r="A31519" s="23">
        <v>20</v>
      </c>
      <c r="B31519" s="23" t="s">
        <v>19</v>
      </c>
      <c r="C31519" s="23" t="s">
        <v>126</v>
      </c>
      <c r="D31519" s="23" t="s">
        <v>127</v>
      </c>
      <c r="E31519" s="23" t="s">
        <v>34</v>
      </c>
      <c r="F31519" s="23" t="s">
        <v>167</v>
      </c>
      <c r="G31519" s="23">
        <v>-1</v>
      </c>
      <c r="H31519" s="23" t="s">
        <v>122</v>
      </c>
      <c r="I31519" s="23" t="s">
        <v>591</v>
      </c>
      <c r="J31519" s="23" t="s">
        <v>1094</v>
      </c>
      <c r="K31519" s="23" t="s">
        <v>1095</v>
      </c>
      <c r="L31519" s="23" t="s">
        <v>470</v>
      </c>
      <c r="M31519" s="23">
        <v>10.115813148999999</v>
      </c>
      <c r="N31519" s="23">
        <v>1995</v>
      </c>
      <c r="O31519" s="23">
        <v>6.6643363970383342</v>
      </c>
      <c r="P31519" s="23">
        <v>14.72160631131305</v>
      </c>
      <c r="Q31519" s="23">
        <v>14.035087719298247</v>
      </c>
      <c r="R31519" s="23" t="s">
        <v>20</v>
      </c>
      <c r="S31519" s="23" t="s">
        <v>270</v>
      </c>
    </row>
    <row r="31520" spans="1:19" x14ac:dyDescent="0.2">
      <c r="A31520" s="23">
        <v>20</v>
      </c>
      <c r="B31520" s="23" t="s">
        <v>19</v>
      </c>
      <c r="C31520" s="23" t="s">
        <v>126</v>
      </c>
      <c r="D31520" s="23" t="s">
        <v>127</v>
      </c>
      <c r="E31520" s="23" t="s">
        <v>34</v>
      </c>
      <c r="F31520" s="23" t="s">
        <v>167</v>
      </c>
      <c r="G31520" s="23">
        <v>-1</v>
      </c>
      <c r="H31520" s="23" t="s">
        <v>122</v>
      </c>
      <c r="I31520" s="23" t="s">
        <v>591</v>
      </c>
      <c r="J31520" s="23" t="s">
        <v>1094</v>
      </c>
      <c r="K31520" s="23" t="s">
        <v>1095</v>
      </c>
      <c r="L31520" s="23" t="s">
        <v>469</v>
      </c>
      <c r="M31520" s="23">
        <v>12.785089034</v>
      </c>
      <c r="N31520" s="23">
        <v>1808.5</v>
      </c>
      <c r="O31520" s="23">
        <v>8.774947453737628</v>
      </c>
      <c r="P31520" s="23">
        <v>17.998215010784001</v>
      </c>
      <c r="Q31520" s="23">
        <v>19.905999447055571</v>
      </c>
      <c r="R31520" s="23" t="s">
        <v>20</v>
      </c>
      <c r="S31520" s="23" t="s">
        <v>270</v>
      </c>
    </row>
    <row r="31521" spans="1:19" x14ac:dyDescent="0.2">
      <c r="A31521" s="23">
        <v>20</v>
      </c>
      <c r="B31521" s="23" t="s">
        <v>19</v>
      </c>
      <c r="C31521" s="23" t="s">
        <v>126</v>
      </c>
      <c r="D31521" s="23" t="s">
        <v>127</v>
      </c>
      <c r="E31521" s="23" t="s">
        <v>34</v>
      </c>
      <c r="F31521" s="23" t="s">
        <v>167</v>
      </c>
      <c r="G31521" s="23">
        <v>-1</v>
      </c>
      <c r="H31521" s="23" t="s">
        <v>122</v>
      </c>
      <c r="I31521" s="23" t="s">
        <v>591</v>
      </c>
      <c r="J31521" s="23" t="s">
        <v>1094</v>
      </c>
      <c r="K31521" s="23" t="s">
        <v>1095</v>
      </c>
      <c r="L31521" s="23" t="s">
        <v>461</v>
      </c>
      <c r="M31521" s="23">
        <v>11.524021472999999</v>
      </c>
      <c r="N31521" s="23">
        <v>4325.5</v>
      </c>
      <c r="O31521" s="23">
        <v>8.7786935859217898</v>
      </c>
      <c r="P31521" s="23">
        <v>14.856220731199127</v>
      </c>
      <c r="Q31521" s="23">
        <v>14.795977343659693</v>
      </c>
      <c r="R31521" s="23" t="s">
        <v>20</v>
      </c>
      <c r="S31521" s="23" t="s">
        <v>270</v>
      </c>
    </row>
    <row r="31522" spans="1:19" x14ac:dyDescent="0.2">
      <c r="A31522" s="23">
        <v>20</v>
      </c>
      <c r="B31522" s="23" t="s">
        <v>19</v>
      </c>
      <c r="C31522" s="23" t="s">
        <v>126</v>
      </c>
      <c r="D31522" s="23" t="s">
        <v>127</v>
      </c>
      <c r="E31522" s="23" t="s">
        <v>34</v>
      </c>
      <c r="F31522" s="23" t="s">
        <v>167</v>
      </c>
      <c r="G31522" s="23">
        <v>-1</v>
      </c>
      <c r="H31522" s="23" t="s">
        <v>122</v>
      </c>
      <c r="I31522" s="23" t="s">
        <v>591</v>
      </c>
      <c r="J31522" s="23" t="s">
        <v>1142</v>
      </c>
      <c r="K31522" s="23" t="s">
        <v>1143</v>
      </c>
      <c r="L31522" s="23" t="s">
        <v>470</v>
      </c>
      <c r="M31522" s="23">
        <v>18.457983565999999</v>
      </c>
      <c r="N31522" s="23">
        <v>1107.5</v>
      </c>
      <c r="O31522" s="23">
        <v>12.188303233170574</v>
      </c>
      <c r="P31522" s="23">
        <v>26.812267623206051</v>
      </c>
      <c r="Q31522" s="23">
        <v>30.69977426636569</v>
      </c>
      <c r="R31522" s="23" t="s">
        <v>20</v>
      </c>
      <c r="S31522" s="23" t="s">
        <v>270</v>
      </c>
    </row>
    <row r="31523" spans="1:19" x14ac:dyDescent="0.2">
      <c r="A31523" s="23">
        <v>20</v>
      </c>
      <c r="B31523" s="23" t="s">
        <v>19</v>
      </c>
      <c r="C31523" s="23" t="s">
        <v>126</v>
      </c>
      <c r="D31523" s="23" t="s">
        <v>127</v>
      </c>
      <c r="E31523" s="23" t="s">
        <v>34</v>
      </c>
      <c r="F31523" s="23" t="s">
        <v>167</v>
      </c>
      <c r="G31523" s="23">
        <v>-1</v>
      </c>
      <c r="H31523" s="23" t="s">
        <v>122</v>
      </c>
      <c r="I31523" s="23" t="s">
        <v>591</v>
      </c>
      <c r="J31523" s="23" t="s">
        <v>1142</v>
      </c>
      <c r="K31523" s="23" t="s">
        <v>1143</v>
      </c>
      <c r="L31523" s="23" t="s">
        <v>469</v>
      </c>
      <c r="M31523" s="23">
        <v>16.453449064000001</v>
      </c>
      <c r="N31523" s="23">
        <v>1510.5</v>
      </c>
      <c r="O31523" s="23">
        <v>10.568003471109588</v>
      </c>
      <c r="P31523" s="23">
        <v>24.433847027174</v>
      </c>
      <c r="Q31523" s="23">
        <v>19.198940748096657</v>
      </c>
      <c r="R31523" s="23" t="s">
        <v>20</v>
      </c>
      <c r="S31523" s="23" t="s">
        <v>270</v>
      </c>
    </row>
    <row r="31524" spans="1:19" x14ac:dyDescent="0.2">
      <c r="A31524" s="23">
        <v>20</v>
      </c>
      <c r="B31524" s="23" t="s">
        <v>19</v>
      </c>
      <c r="C31524" s="23" t="s">
        <v>126</v>
      </c>
      <c r="D31524" s="23" t="s">
        <v>127</v>
      </c>
      <c r="E31524" s="23" t="s">
        <v>34</v>
      </c>
      <c r="F31524" s="23" t="s">
        <v>167</v>
      </c>
      <c r="G31524" s="23">
        <v>-1</v>
      </c>
      <c r="H31524" s="23" t="s">
        <v>122</v>
      </c>
      <c r="I31524" s="23" t="s">
        <v>591</v>
      </c>
      <c r="J31524" s="23" t="s">
        <v>1142</v>
      </c>
      <c r="K31524" s="23" t="s">
        <v>1143</v>
      </c>
      <c r="L31524" s="23" t="s">
        <v>461</v>
      </c>
      <c r="M31524" s="23">
        <v>17.650237773000001</v>
      </c>
      <c r="N31524" s="23">
        <v>2948.5</v>
      </c>
      <c r="O31524" s="23">
        <v>13.181326016749166</v>
      </c>
      <c r="P31524" s="23">
        <v>23.147017999871029</v>
      </c>
      <c r="Q31524" s="23">
        <v>21.366796676276074</v>
      </c>
      <c r="R31524" s="23" t="s">
        <v>20</v>
      </c>
      <c r="S31524" s="23" t="s">
        <v>270</v>
      </c>
    </row>
    <row r="31525" spans="1:19" x14ac:dyDescent="0.2">
      <c r="A31525" s="23">
        <v>20</v>
      </c>
      <c r="B31525" s="23" t="s">
        <v>19</v>
      </c>
      <c r="C31525" s="23" t="s">
        <v>126</v>
      </c>
      <c r="D31525" s="23" t="s">
        <v>127</v>
      </c>
      <c r="E31525" s="23" t="s">
        <v>34</v>
      </c>
      <c r="F31525" s="23" t="s">
        <v>167</v>
      </c>
      <c r="G31525" s="23">
        <v>-1</v>
      </c>
      <c r="H31525" s="23" t="s">
        <v>122</v>
      </c>
      <c r="I31525" s="23" t="s">
        <v>591</v>
      </c>
      <c r="J31525" s="23" t="s">
        <v>1144</v>
      </c>
      <c r="K31525" s="23" t="s">
        <v>1145</v>
      </c>
      <c r="L31525" s="23" t="s">
        <v>470</v>
      </c>
      <c r="M31525" s="23">
        <v>24.882945620000001</v>
      </c>
      <c r="N31525" s="23">
        <v>7203.5</v>
      </c>
      <c r="O31525" s="23">
        <v>21.438415067495807</v>
      </c>
      <c r="P31525" s="23">
        <v>28.723433464883577</v>
      </c>
      <c r="Q31525" s="23">
        <v>28.597209689734157</v>
      </c>
      <c r="R31525" s="23" t="s">
        <v>20</v>
      </c>
      <c r="S31525" s="23" t="s">
        <v>270</v>
      </c>
    </row>
    <row r="31526" spans="1:19" x14ac:dyDescent="0.2">
      <c r="A31526" s="23">
        <v>20</v>
      </c>
      <c r="B31526" s="23" t="s">
        <v>19</v>
      </c>
      <c r="C31526" s="23" t="s">
        <v>126</v>
      </c>
      <c r="D31526" s="23" t="s">
        <v>127</v>
      </c>
      <c r="E31526" s="23" t="s">
        <v>34</v>
      </c>
      <c r="F31526" s="23" t="s">
        <v>167</v>
      </c>
      <c r="G31526" s="23">
        <v>-1</v>
      </c>
      <c r="H31526" s="23" t="s">
        <v>122</v>
      </c>
      <c r="I31526" s="23" t="s">
        <v>591</v>
      </c>
      <c r="J31526" s="23" t="s">
        <v>1144</v>
      </c>
      <c r="K31526" s="23" t="s">
        <v>1145</v>
      </c>
      <c r="L31526" s="23" t="s">
        <v>469</v>
      </c>
      <c r="M31526" s="23">
        <v>18.548321802</v>
      </c>
      <c r="N31526" s="23">
        <v>7851.5</v>
      </c>
      <c r="O31526" s="23">
        <v>15.680263059410976</v>
      </c>
      <c r="P31526" s="23">
        <v>21.789135155103551</v>
      </c>
      <c r="Q31526" s="23">
        <v>20.250907469910207</v>
      </c>
      <c r="R31526" s="23" t="s">
        <v>20</v>
      </c>
      <c r="S31526" s="23" t="s">
        <v>270</v>
      </c>
    </row>
    <row r="31527" spans="1:19" x14ac:dyDescent="0.2">
      <c r="A31527" s="23">
        <v>20</v>
      </c>
      <c r="B31527" s="23" t="s">
        <v>19</v>
      </c>
      <c r="C31527" s="23" t="s">
        <v>126</v>
      </c>
      <c r="D31527" s="23" t="s">
        <v>127</v>
      </c>
      <c r="E31527" s="23" t="s">
        <v>34</v>
      </c>
      <c r="F31527" s="23" t="s">
        <v>167</v>
      </c>
      <c r="G31527" s="23">
        <v>-1</v>
      </c>
      <c r="H31527" s="23" t="s">
        <v>122</v>
      </c>
      <c r="I31527" s="23" t="s">
        <v>591</v>
      </c>
      <c r="J31527" s="23" t="s">
        <v>1144</v>
      </c>
      <c r="K31527" s="23" t="s">
        <v>1145</v>
      </c>
      <c r="L31527" s="23" t="s">
        <v>461</v>
      </c>
      <c r="M31527" s="23">
        <v>21.459566633000001</v>
      </c>
      <c r="N31527" s="23">
        <v>16235.5</v>
      </c>
      <c r="O31527" s="23">
        <v>19.225671706286565</v>
      </c>
      <c r="P31527" s="23">
        <v>23.881773692024723</v>
      </c>
      <c r="Q31527" s="23">
        <v>22.481598965230511</v>
      </c>
      <c r="R31527" s="23" t="s">
        <v>20</v>
      </c>
      <c r="S31527" s="23" t="s">
        <v>270</v>
      </c>
    </row>
    <row r="31528" spans="1:19" x14ac:dyDescent="0.2">
      <c r="A31528" s="23">
        <v>20</v>
      </c>
      <c r="B31528" s="23" t="s">
        <v>19</v>
      </c>
      <c r="C31528" s="23" t="s">
        <v>126</v>
      </c>
      <c r="D31528" s="23" t="s">
        <v>127</v>
      </c>
      <c r="E31528" s="23" t="s">
        <v>34</v>
      </c>
      <c r="F31528" s="23" t="s">
        <v>167</v>
      </c>
      <c r="G31528" s="23">
        <v>-1</v>
      </c>
      <c r="H31528" s="23" t="s">
        <v>122</v>
      </c>
      <c r="I31528" s="23" t="s">
        <v>591</v>
      </c>
      <c r="J31528" s="23" t="s">
        <v>1146</v>
      </c>
      <c r="K31528" s="23" t="s">
        <v>1147</v>
      </c>
      <c r="L31528" s="23" t="s">
        <v>470</v>
      </c>
      <c r="M31528" s="23">
        <v>23.087284336</v>
      </c>
      <c r="N31528" s="23">
        <v>1553.5</v>
      </c>
      <c r="O31528" s="23">
        <v>16.668665921497457</v>
      </c>
      <c r="P31528" s="23">
        <v>31.160931125371413</v>
      </c>
      <c r="Q31528" s="23">
        <v>32.1853878339234</v>
      </c>
      <c r="R31528" s="23" t="s">
        <v>20</v>
      </c>
      <c r="S31528" s="23" t="s">
        <v>270</v>
      </c>
    </row>
    <row r="31529" spans="1:19" x14ac:dyDescent="0.2">
      <c r="A31529" s="23">
        <v>20</v>
      </c>
      <c r="B31529" s="23" t="s">
        <v>19</v>
      </c>
      <c r="C31529" s="23" t="s">
        <v>126</v>
      </c>
      <c r="D31529" s="23" t="s">
        <v>127</v>
      </c>
      <c r="E31529" s="23" t="s">
        <v>34</v>
      </c>
      <c r="F31529" s="23" t="s">
        <v>167</v>
      </c>
      <c r="G31529" s="23">
        <v>-1</v>
      </c>
      <c r="H31529" s="23" t="s">
        <v>122</v>
      </c>
      <c r="I31529" s="23" t="s">
        <v>591</v>
      </c>
      <c r="J31529" s="23" t="s">
        <v>1146</v>
      </c>
      <c r="K31529" s="23" t="s">
        <v>1147</v>
      </c>
      <c r="L31529" s="23" t="s">
        <v>469</v>
      </c>
      <c r="M31529" s="23">
        <v>12.324896561999999</v>
      </c>
      <c r="N31529" s="23">
        <v>1802</v>
      </c>
      <c r="O31529" s="23">
        <v>7.999243458250465</v>
      </c>
      <c r="P31529" s="23">
        <v>18.151971176193218</v>
      </c>
      <c r="Q31529" s="23">
        <v>16.648168701442842</v>
      </c>
      <c r="R31529" s="23" t="s">
        <v>20</v>
      </c>
      <c r="S31529" s="23" t="s">
        <v>270</v>
      </c>
    </row>
    <row r="31530" spans="1:19" x14ac:dyDescent="0.2">
      <c r="A31530" s="23">
        <v>20</v>
      </c>
      <c r="B31530" s="23" t="s">
        <v>19</v>
      </c>
      <c r="C31530" s="23" t="s">
        <v>126</v>
      </c>
      <c r="D31530" s="23" t="s">
        <v>127</v>
      </c>
      <c r="E31530" s="23" t="s">
        <v>34</v>
      </c>
      <c r="F31530" s="23" t="s">
        <v>167</v>
      </c>
      <c r="G31530" s="23">
        <v>-1</v>
      </c>
      <c r="H31530" s="23" t="s">
        <v>122</v>
      </c>
      <c r="I31530" s="23" t="s">
        <v>591</v>
      </c>
      <c r="J31530" s="23" t="s">
        <v>1146</v>
      </c>
      <c r="K31530" s="23" t="s">
        <v>1147</v>
      </c>
      <c r="L31530" s="23" t="s">
        <v>461</v>
      </c>
      <c r="M31530" s="23">
        <v>17.356988020999999</v>
      </c>
      <c r="N31530" s="23">
        <v>3665</v>
      </c>
      <c r="O31530" s="23">
        <v>13.473283981484192</v>
      </c>
      <c r="P31530" s="23">
        <v>22.011416990183058</v>
      </c>
      <c r="Q31530" s="23">
        <v>21.828103683492497</v>
      </c>
      <c r="R31530" s="23" t="s">
        <v>20</v>
      </c>
      <c r="S31530" s="23" t="s">
        <v>270</v>
      </c>
    </row>
    <row r="31531" spans="1:19" x14ac:dyDescent="0.2">
      <c r="A31531" s="23">
        <v>20</v>
      </c>
      <c r="B31531" s="23" t="s">
        <v>19</v>
      </c>
      <c r="C31531" s="23" t="s">
        <v>126</v>
      </c>
      <c r="D31531" s="23" t="s">
        <v>127</v>
      </c>
      <c r="E31531" s="23" t="s">
        <v>34</v>
      </c>
      <c r="F31531" s="23" t="s">
        <v>167</v>
      </c>
      <c r="G31531" s="23">
        <v>-1</v>
      </c>
      <c r="H31531" s="23" t="s">
        <v>122</v>
      </c>
      <c r="I31531" s="23" t="s">
        <v>591</v>
      </c>
      <c r="J31531" s="23" t="s">
        <v>1148</v>
      </c>
      <c r="K31531" s="23" t="s">
        <v>1149</v>
      </c>
      <c r="L31531" s="23" t="s">
        <v>470</v>
      </c>
      <c r="M31531" s="23">
        <v>14.34696836</v>
      </c>
      <c r="N31531" s="23">
        <v>2461</v>
      </c>
      <c r="O31531" s="23">
        <v>10.018276333365717</v>
      </c>
      <c r="P31531" s="23">
        <v>19.911802491313022</v>
      </c>
      <c r="Q31531" s="23">
        <v>17.066233238520926</v>
      </c>
      <c r="R31531" s="23" t="s">
        <v>20</v>
      </c>
      <c r="S31531" s="23" t="s">
        <v>270</v>
      </c>
    </row>
    <row r="31532" spans="1:19" x14ac:dyDescent="0.2">
      <c r="A31532" s="23">
        <v>20</v>
      </c>
      <c r="B31532" s="23" t="s">
        <v>19</v>
      </c>
      <c r="C31532" s="23" t="s">
        <v>126</v>
      </c>
      <c r="D31532" s="23" t="s">
        <v>127</v>
      </c>
      <c r="E31532" s="23" t="s">
        <v>34</v>
      </c>
      <c r="F31532" s="23" t="s">
        <v>167</v>
      </c>
      <c r="G31532" s="23">
        <v>-1</v>
      </c>
      <c r="H31532" s="23" t="s">
        <v>122</v>
      </c>
      <c r="I31532" s="23" t="s">
        <v>591</v>
      </c>
      <c r="J31532" s="23" t="s">
        <v>1148</v>
      </c>
      <c r="K31532" s="23" t="s">
        <v>1149</v>
      </c>
      <c r="L31532" s="23" t="s">
        <v>469</v>
      </c>
      <c r="M31532" s="23">
        <v>15.775366841</v>
      </c>
      <c r="N31532" s="23">
        <v>2323.5</v>
      </c>
      <c r="O31532" s="23">
        <v>11.413115110824387</v>
      </c>
      <c r="P31532" s="23">
        <v>21.254968011303127</v>
      </c>
      <c r="Q31532" s="23">
        <v>22.380030126963632</v>
      </c>
      <c r="R31532" s="23" t="s">
        <v>20</v>
      </c>
      <c r="S31532" s="23" t="s">
        <v>270</v>
      </c>
    </row>
    <row r="31533" spans="1:19" x14ac:dyDescent="0.2">
      <c r="A31533" s="23">
        <v>20</v>
      </c>
      <c r="B31533" s="23" t="s">
        <v>19</v>
      </c>
      <c r="C31533" s="23" t="s">
        <v>126</v>
      </c>
      <c r="D31533" s="23" t="s">
        <v>127</v>
      </c>
      <c r="E31533" s="23" t="s">
        <v>34</v>
      </c>
      <c r="F31533" s="23" t="s">
        <v>167</v>
      </c>
      <c r="G31533" s="23">
        <v>-1</v>
      </c>
      <c r="H31533" s="23" t="s">
        <v>122</v>
      </c>
      <c r="I31533" s="23" t="s">
        <v>591</v>
      </c>
      <c r="J31533" s="23" t="s">
        <v>1148</v>
      </c>
      <c r="K31533" s="23" t="s">
        <v>1149</v>
      </c>
      <c r="L31533" s="23" t="s">
        <v>461</v>
      </c>
      <c r="M31533" s="23">
        <v>15.330177908</v>
      </c>
      <c r="N31533" s="23">
        <v>5516.5</v>
      </c>
      <c r="O31533" s="23">
        <v>12.114482123886567</v>
      </c>
      <c r="P31533" s="23">
        <v>19.137492172183688</v>
      </c>
      <c r="Q31533" s="23">
        <v>17.039789721743858</v>
      </c>
      <c r="R31533" s="23" t="s">
        <v>20</v>
      </c>
      <c r="S31533" s="23" t="s">
        <v>270</v>
      </c>
    </row>
    <row r="31534" spans="1:19" x14ac:dyDescent="0.2">
      <c r="A31534" s="23">
        <v>20</v>
      </c>
      <c r="B31534" s="23" t="s">
        <v>19</v>
      </c>
      <c r="C31534" s="23" t="s">
        <v>126</v>
      </c>
      <c r="D31534" s="23" t="s">
        <v>127</v>
      </c>
      <c r="E31534" s="23" t="s">
        <v>34</v>
      </c>
      <c r="F31534" s="23" t="s">
        <v>167</v>
      </c>
      <c r="G31534" s="23">
        <v>-1</v>
      </c>
      <c r="H31534" s="23" t="s">
        <v>122</v>
      </c>
      <c r="I31534" s="23" t="s">
        <v>591</v>
      </c>
      <c r="J31534" s="23" t="s">
        <v>1150</v>
      </c>
      <c r="K31534" s="23" t="s">
        <v>1151</v>
      </c>
      <c r="L31534" s="23" t="s">
        <v>470</v>
      </c>
      <c r="M31534" s="23">
        <v>17.921739026000001</v>
      </c>
      <c r="N31534" s="23">
        <v>7361.5</v>
      </c>
      <c r="O31534" s="23">
        <v>15.251267422165416</v>
      </c>
      <c r="P31534" s="23">
        <v>20.925263909248386</v>
      </c>
      <c r="Q31534" s="23">
        <v>22.685593968620523</v>
      </c>
      <c r="R31534" s="23" t="s">
        <v>20</v>
      </c>
      <c r="S31534" s="23" t="s">
        <v>270</v>
      </c>
    </row>
    <row r="31535" spans="1:19" x14ac:dyDescent="0.2">
      <c r="A31535" s="23">
        <v>20</v>
      </c>
      <c r="B31535" s="23" t="s">
        <v>19</v>
      </c>
      <c r="C31535" s="23" t="s">
        <v>126</v>
      </c>
      <c r="D31535" s="23" t="s">
        <v>127</v>
      </c>
      <c r="E31535" s="23" t="s">
        <v>34</v>
      </c>
      <c r="F31535" s="23" t="s">
        <v>167</v>
      </c>
      <c r="G31535" s="23">
        <v>-1</v>
      </c>
      <c r="H31535" s="23" t="s">
        <v>122</v>
      </c>
      <c r="I31535" s="23" t="s">
        <v>591</v>
      </c>
      <c r="J31535" s="23" t="s">
        <v>1150</v>
      </c>
      <c r="K31535" s="23" t="s">
        <v>1151</v>
      </c>
      <c r="L31535" s="23" t="s">
        <v>469</v>
      </c>
      <c r="M31535" s="23">
        <v>15.437992366</v>
      </c>
      <c r="N31535" s="23">
        <v>7776</v>
      </c>
      <c r="O31535" s="23">
        <v>13.074222977543091</v>
      </c>
      <c r="P31535" s="23">
        <v>18.105623817298071</v>
      </c>
      <c r="Q31535" s="23">
        <v>20.061728395061728</v>
      </c>
      <c r="R31535" s="23" t="s">
        <v>20</v>
      </c>
      <c r="S31535" s="23" t="s">
        <v>270</v>
      </c>
    </row>
    <row r="31536" spans="1:19" x14ac:dyDescent="0.2">
      <c r="A31536" s="23">
        <v>20</v>
      </c>
      <c r="B31536" s="23" t="s">
        <v>19</v>
      </c>
      <c r="C31536" s="23" t="s">
        <v>126</v>
      </c>
      <c r="D31536" s="23" t="s">
        <v>127</v>
      </c>
      <c r="E31536" s="23" t="s">
        <v>34</v>
      </c>
      <c r="F31536" s="23" t="s">
        <v>167</v>
      </c>
      <c r="G31536" s="23">
        <v>-1</v>
      </c>
      <c r="H31536" s="23" t="s">
        <v>122</v>
      </c>
      <c r="I31536" s="23" t="s">
        <v>591</v>
      </c>
      <c r="J31536" s="23" t="s">
        <v>1150</v>
      </c>
      <c r="K31536" s="23" t="s">
        <v>1151</v>
      </c>
      <c r="L31536" s="23" t="s">
        <v>461</v>
      </c>
      <c r="M31536" s="23">
        <v>16.627312184000001</v>
      </c>
      <c r="N31536" s="23">
        <v>16144.5</v>
      </c>
      <c r="O31536" s="23">
        <v>14.834491950303011</v>
      </c>
      <c r="P31536" s="23">
        <v>18.57709455353676</v>
      </c>
      <c r="Q31536" s="23">
        <v>20.006813465886218</v>
      </c>
      <c r="R31536" s="23" t="s">
        <v>20</v>
      </c>
      <c r="S31536" s="23" t="s">
        <v>270</v>
      </c>
    </row>
    <row r="31537" spans="1:19" x14ac:dyDescent="0.2">
      <c r="A31537" s="23">
        <v>20</v>
      </c>
      <c r="B31537" s="23" t="s">
        <v>19</v>
      </c>
      <c r="C31537" s="23" t="s">
        <v>126</v>
      </c>
      <c r="D31537" s="23" t="s">
        <v>127</v>
      </c>
      <c r="E31537" s="23" t="s">
        <v>34</v>
      </c>
      <c r="F31537" s="23" t="s">
        <v>167</v>
      </c>
      <c r="G31537" s="23">
        <v>-1</v>
      </c>
      <c r="H31537" s="23" t="s">
        <v>122</v>
      </c>
      <c r="I31537" s="23" t="s">
        <v>591</v>
      </c>
      <c r="J31537" s="23" t="s">
        <v>1152</v>
      </c>
      <c r="K31537" s="23" t="s">
        <v>1153</v>
      </c>
      <c r="L31537" s="23" t="s">
        <v>470</v>
      </c>
      <c r="M31537" s="23">
        <v>20.130590795</v>
      </c>
      <c r="N31537" s="23">
        <v>3187</v>
      </c>
      <c r="O31537" s="23">
        <v>15.956811218941189</v>
      </c>
      <c r="P31537" s="23">
        <v>25.061914465727252</v>
      </c>
      <c r="Q31537" s="23">
        <v>26.043300909946659</v>
      </c>
      <c r="R31537" s="23" t="s">
        <v>20</v>
      </c>
      <c r="S31537" s="23" t="s">
        <v>270</v>
      </c>
    </row>
    <row r="31538" spans="1:19" x14ac:dyDescent="0.2">
      <c r="A31538" s="23">
        <v>20</v>
      </c>
      <c r="B31538" s="23" t="s">
        <v>19</v>
      </c>
      <c r="C31538" s="23" t="s">
        <v>126</v>
      </c>
      <c r="D31538" s="23" t="s">
        <v>127</v>
      </c>
      <c r="E31538" s="23" t="s">
        <v>34</v>
      </c>
      <c r="F31538" s="23" t="s">
        <v>167</v>
      </c>
      <c r="G31538" s="23">
        <v>-1</v>
      </c>
      <c r="H31538" s="23" t="s">
        <v>122</v>
      </c>
      <c r="I31538" s="23" t="s">
        <v>591</v>
      </c>
      <c r="J31538" s="23" t="s">
        <v>1152</v>
      </c>
      <c r="K31538" s="23" t="s">
        <v>1153</v>
      </c>
      <c r="L31538" s="23" t="s">
        <v>469</v>
      </c>
      <c r="M31538" s="23">
        <v>18.077118821999999</v>
      </c>
      <c r="N31538" s="23">
        <v>3565.5</v>
      </c>
      <c r="O31538" s="23">
        <v>14.148106322543176</v>
      </c>
      <c r="P31538" s="23">
        <v>22.759649460671323</v>
      </c>
      <c r="Q31538" s="23">
        <v>21.315383536670875</v>
      </c>
      <c r="R31538" s="23" t="s">
        <v>20</v>
      </c>
      <c r="S31538" s="23" t="s">
        <v>270</v>
      </c>
    </row>
    <row r="31539" spans="1:19" x14ac:dyDescent="0.2">
      <c r="A31539" s="23">
        <v>20</v>
      </c>
      <c r="B31539" s="23" t="s">
        <v>19</v>
      </c>
      <c r="C31539" s="23" t="s">
        <v>126</v>
      </c>
      <c r="D31539" s="23" t="s">
        <v>127</v>
      </c>
      <c r="E31539" s="23" t="s">
        <v>34</v>
      </c>
      <c r="F31539" s="23" t="s">
        <v>167</v>
      </c>
      <c r="G31539" s="23">
        <v>-1</v>
      </c>
      <c r="H31539" s="23" t="s">
        <v>122</v>
      </c>
      <c r="I31539" s="23" t="s">
        <v>591</v>
      </c>
      <c r="J31539" s="23" t="s">
        <v>1152</v>
      </c>
      <c r="K31539" s="23" t="s">
        <v>1153</v>
      </c>
      <c r="L31539" s="23" t="s">
        <v>461</v>
      </c>
      <c r="M31539" s="23">
        <v>19.204944341000001</v>
      </c>
      <c r="N31539" s="23">
        <v>7708</v>
      </c>
      <c r="O31539" s="23">
        <v>16.2768342110849</v>
      </c>
      <c r="P31539" s="23">
        <v>22.507688687355294</v>
      </c>
      <c r="Q31539" s="23">
        <v>20.627919045147898</v>
      </c>
      <c r="R31539" s="23" t="s">
        <v>20</v>
      </c>
      <c r="S31539" s="23" t="s">
        <v>270</v>
      </c>
    </row>
    <row r="31540" spans="1:19" x14ac:dyDescent="0.2">
      <c r="A31540" s="23">
        <v>20</v>
      </c>
      <c r="B31540" s="23" t="s">
        <v>19</v>
      </c>
      <c r="C31540" s="23" t="s">
        <v>126</v>
      </c>
      <c r="D31540" s="23" t="s">
        <v>127</v>
      </c>
      <c r="E31540" s="23" t="s">
        <v>34</v>
      </c>
      <c r="F31540" s="23" t="s">
        <v>167</v>
      </c>
      <c r="G31540" s="23">
        <v>-1</v>
      </c>
      <c r="H31540" s="23" t="s">
        <v>122</v>
      </c>
      <c r="I31540" s="23" t="s">
        <v>591</v>
      </c>
      <c r="J31540" s="23" t="s">
        <v>1154</v>
      </c>
      <c r="K31540" s="23" t="s">
        <v>1155</v>
      </c>
      <c r="L31540" s="23" t="s">
        <v>470</v>
      </c>
      <c r="M31540" s="23">
        <v>15.663116694999999</v>
      </c>
      <c r="N31540" s="23">
        <v>37230.5</v>
      </c>
      <c r="O31540" s="23">
        <v>14.43831489493865</v>
      </c>
      <c r="P31540" s="23">
        <v>16.964055046675096</v>
      </c>
      <c r="Q31540" s="23">
        <v>16.518714494836225</v>
      </c>
      <c r="R31540" s="23" t="s">
        <v>20</v>
      </c>
      <c r="S31540" s="23" t="s">
        <v>270</v>
      </c>
    </row>
    <row r="31541" spans="1:19" x14ac:dyDescent="0.2">
      <c r="A31541" s="23">
        <v>20</v>
      </c>
      <c r="B31541" s="23" t="s">
        <v>19</v>
      </c>
      <c r="C31541" s="23" t="s">
        <v>126</v>
      </c>
      <c r="D31541" s="23" t="s">
        <v>127</v>
      </c>
      <c r="E31541" s="23" t="s">
        <v>34</v>
      </c>
      <c r="F31541" s="23" t="s">
        <v>167</v>
      </c>
      <c r="G31541" s="23">
        <v>-1</v>
      </c>
      <c r="H31541" s="23" t="s">
        <v>122</v>
      </c>
      <c r="I31541" s="23" t="s">
        <v>591</v>
      </c>
      <c r="J31541" s="23" t="s">
        <v>1154</v>
      </c>
      <c r="K31541" s="23" t="s">
        <v>1155</v>
      </c>
      <c r="L31541" s="23" t="s">
        <v>469</v>
      </c>
      <c r="M31541" s="23">
        <v>12.669050061</v>
      </c>
      <c r="N31541" s="23">
        <v>36776.5</v>
      </c>
      <c r="O31541" s="23">
        <v>11.559811285831531</v>
      </c>
      <c r="P31541" s="23">
        <v>13.856008195980783</v>
      </c>
      <c r="Q31541" s="23">
        <v>13.568447242124726</v>
      </c>
      <c r="R31541" s="23" t="s">
        <v>20</v>
      </c>
      <c r="S31541" s="23" t="s">
        <v>270</v>
      </c>
    </row>
    <row r="31542" spans="1:19" x14ac:dyDescent="0.2">
      <c r="A31542" s="23">
        <v>20</v>
      </c>
      <c r="B31542" s="23" t="s">
        <v>19</v>
      </c>
      <c r="C31542" s="23" t="s">
        <v>126</v>
      </c>
      <c r="D31542" s="23" t="s">
        <v>127</v>
      </c>
      <c r="E31542" s="23" t="s">
        <v>34</v>
      </c>
      <c r="F31542" s="23" t="s">
        <v>167</v>
      </c>
      <c r="G31542" s="23">
        <v>-1</v>
      </c>
      <c r="H31542" s="23" t="s">
        <v>122</v>
      </c>
      <c r="I31542" s="23" t="s">
        <v>591</v>
      </c>
      <c r="J31542" s="23" t="s">
        <v>1154</v>
      </c>
      <c r="K31542" s="23" t="s">
        <v>1155</v>
      </c>
      <c r="L31542" s="23" t="s">
        <v>461</v>
      </c>
      <c r="M31542" s="23">
        <v>14.08097953</v>
      </c>
      <c r="N31542" s="23">
        <v>76429</v>
      </c>
      <c r="O31542" s="23">
        <v>13.256648796215121</v>
      </c>
      <c r="P31542" s="23">
        <v>14.943147846659151</v>
      </c>
      <c r="Q31542" s="23">
        <v>14.575619202135314</v>
      </c>
      <c r="R31542" s="23" t="s">
        <v>20</v>
      </c>
      <c r="S31542" s="23" t="s">
        <v>270</v>
      </c>
    </row>
    <row r="31543" spans="1:19" x14ac:dyDescent="0.2">
      <c r="A31543" s="23">
        <v>20</v>
      </c>
      <c r="B31543" s="23" t="s">
        <v>19</v>
      </c>
      <c r="C31543" s="23" t="s">
        <v>126</v>
      </c>
      <c r="D31543" s="23" t="s">
        <v>127</v>
      </c>
      <c r="E31543" s="23" t="s">
        <v>34</v>
      </c>
      <c r="F31543" s="23" t="s">
        <v>167</v>
      </c>
      <c r="G31543" s="23">
        <v>-1</v>
      </c>
      <c r="H31543" s="23" t="s">
        <v>122</v>
      </c>
      <c r="I31543" s="23" t="s">
        <v>591</v>
      </c>
      <c r="J31543" s="23" t="s">
        <v>1156</v>
      </c>
      <c r="K31543" s="23" t="s">
        <v>1157</v>
      </c>
      <c r="L31543" s="23" t="s">
        <v>470</v>
      </c>
      <c r="M31543" s="23">
        <v>14.900814139</v>
      </c>
      <c r="N31543" s="23">
        <v>18418.5</v>
      </c>
      <c r="O31543" s="23">
        <v>13.299448666159288</v>
      </c>
      <c r="P31543" s="23">
        <v>16.641881613906826</v>
      </c>
      <c r="Q31543" s="23">
        <v>17.699595515378562</v>
      </c>
      <c r="R31543" s="23" t="s">
        <v>20</v>
      </c>
      <c r="S31543" s="23" t="s">
        <v>270</v>
      </c>
    </row>
    <row r="31544" spans="1:19" x14ac:dyDescent="0.2">
      <c r="A31544" s="23">
        <v>20</v>
      </c>
      <c r="B31544" s="23" t="s">
        <v>19</v>
      </c>
      <c r="C31544" s="23" t="s">
        <v>126</v>
      </c>
      <c r="D31544" s="23" t="s">
        <v>127</v>
      </c>
      <c r="E31544" s="23" t="s">
        <v>34</v>
      </c>
      <c r="F31544" s="23" t="s">
        <v>167</v>
      </c>
      <c r="G31544" s="23">
        <v>-1</v>
      </c>
      <c r="H31544" s="23" t="s">
        <v>122</v>
      </c>
      <c r="I31544" s="23" t="s">
        <v>591</v>
      </c>
      <c r="J31544" s="23" t="s">
        <v>1156</v>
      </c>
      <c r="K31544" s="23" t="s">
        <v>1157</v>
      </c>
      <c r="L31544" s="23" t="s">
        <v>469</v>
      </c>
      <c r="M31544" s="23">
        <v>12.1763645</v>
      </c>
      <c r="N31544" s="23">
        <v>19840.5</v>
      </c>
      <c r="O31544" s="23">
        <v>10.707897899175878</v>
      </c>
      <c r="P31544" s="23">
        <v>13.789972798379761</v>
      </c>
      <c r="Q31544" s="23">
        <v>13.054106499332175</v>
      </c>
      <c r="R31544" s="23" t="s">
        <v>20</v>
      </c>
      <c r="S31544" s="23" t="s">
        <v>270</v>
      </c>
    </row>
    <row r="31545" spans="1:19" x14ac:dyDescent="0.2">
      <c r="A31545" s="23">
        <v>20</v>
      </c>
      <c r="B31545" s="23" t="s">
        <v>19</v>
      </c>
      <c r="C31545" s="23" t="s">
        <v>126</v>
      </c>
      <c r="D31545" s="23" t="s">
        <v>127</v>
      </c>
      <c r="E31545" s="23" t="s">
        <v>34</v>
      </c>
      <c r="F31545" s="23" t="s">
        <v>167</v>
      </c>
      <c r="G31545" s="23">
        <v>-1</v>
      </c>
      <c r="H31545" s="23" t="s">
        <v>122</v>
      </c>
      <c r="I31545" s="23" t="s">
        <v>591</v>
      </c>
      <c r="J31545" s="23" t="s">
        <v>1156</v>
      </c>
      <c r="K31545" s="23" t="s">
        <v>1157</v>
      </c>
      <c r="L31545" s="23" t="s">
        <v>461</v>
      </c>
      <c r="M31545" s="23">
        <v>13.435528225000001</v>
      </c>
      <c r="N31545" s="23">
        <v>39517</v>
      </c>
      <c r="O31545" s="23">
        <v>12.352997989026862</v>
      </c>
      <c r="P31545" s="23">
        <v>14.587512099709635</v>
      </c>
      <c r="Q31545" s="23">
        <v>14.803755345800541</v>
      </c>
      <c r="R31545" s="23" t="s">
        <v>20</v>
      </c>
      <c r="S31545" s="23" t="s">
        <v>270</v>
      </c>
    </row>
    <row r="31546" spans="1:19" x14ac:dyDescent="0.2">
      <c r="A31546" s="23">
        <v>20</v>
      </c>
      <c r="B31546" s="23" t="s">
        <v>19</v>
      </c>
      <c r="C31546" s="23" t="s">
        <v>126</v>
      </c>
      <c r="D31546" s="23" t="s">
        <v>127</v>
      </c>
      <c r="E31546" s="23" t="s">
        <v>34</v>
      </c>
      <c r="F31546" s="23" t="s">
        <v>167</v>
      </c>
      <c r="G31546" s="23">
        <v>-1</v>
      </c>
      <c r="H31546" s="23" t="s">
        <v>122</v>
      </c>
      <c r="I31546" s="23" t="s">
        <v>591</v>
      </c>
      <c r="J31546" s="23" t="s">
        <v>1158</v>
      </c>
      <c r="K31546" s="23" t="s">
        <v>1159</v>
      </c>
      <c r="L31546" s="23" t="s">
        <v>470</v>
      </c>
      <c r="M31546" s="23">
        <v>19.512594279000002</v>
      </c>
      <c r="N31546" s="23">
        <v>12282</v>
      </c>
      <c r="O31546" s="23">
        <v>17.248928145036722</v>
      </c>
      <c r="P31546" s="23">
        <v>21.990764672055942</v>
      </c>
      <c r="Q31546" s="23">
        <v>22.879009933235629</v>
      </c>
      <c r="R31546" s="23" t="s">
        <v>20</v>
      </c>
      <c r="S31546" s="23" t="s">
        <v>270</v>
      </c>
    </row>
    <row r="31547" spans="1:19" x14ac:dyDescent="0.2">
      <c r="A31547" s="23">
        <v>20</v>
      </c>
      <c r="B31547" s="23" t="s">
        <v>19</v>
      </c>
      <c r="C31547" s="23" t="s">
        <v>126</v>
      </c>
      <c r="D31547" s="23" t="s">
        <v>127</v>
      </c>
      <c r="E31547" s="23" t="s">
        <v>34</v>
      </c>
      <c r="F31547" s="23" t="s">
        <v>167</v>
      </c>
      <c r="G31547" s="23">
        <v>-1</v>
      </c>
      <c r="H31547" s="23" t="s">
        <v>122</v>
      </c>
      <c r="I31547" s="23" t="s">
        <v>591</v>
      </c>
      <c r="J31547" s="23" t="s">
        <v>1158</v>
      </c>
      <c r="K31547" s="23" t="s">
        <v>1159</v>
      </c>
      <c r="L31547" s="23" t="s">
        <v>469</v>
      </c>
      <c r="M31547" s="23">
        <v>15.956100884</v>
      </c>
      <c r="N31547" s="23">
        <v>13462.5</v>
      </c>
      <c r="O31547" s="23">
        <v>13.965129690274123</v>
      </c>
      <c r="P31547" s="23">
        <v>18.151299901752552</v>
      </c>
      <c r="Q31547" s="23">
        <v>17.90157845868152</v>
      </c>
      <c r="R31547" s="23" t="s">
        <v>20</v>
      </c>
      <c r="S31547" s="23" t="s">
        <v>270</v>
      </c>
    </row>
    <row r="31548" spans="1:19" x14ac:dyDescent="0.2">
      <c r="A31548" s="23">
        <v>20</v>
      </c>
      <c r="B31548" s="23" t="s">
        <v>19</v>
      </c>
      <c r="C31548" s="23" t="s">
        <v>126</v>
      </c>
      <c r="D31548" s="23" t="s">
        <v>127</v>
      </c>
      <c r="E31548" s="23" t="s">
        <v>34</v>
      </c>
      <c r="F31548" s="23" t="s">
        <v>167</v>
      </c>
      <c r="G31548" s="23">
        <v>-1</v>
      </c>
      <c r="H31548" s="23" t="s">
        <v>122</v>
      </c>
      <c r="I31548" s="23" t="s">
        <v>591</v>
      </c>
      <c r="J31548" s="23" t="s">
        <v>1158</v>
      </c>
      <c r="K31548" s="23" t="s">
        <v>1159</v>
      </c>
      <c r="L31548" s="23" t="s">
        <v>461</v>
      </c>
      <c r="M31548" s="23">
        <v>17.621256218999999</v>
      </c>
      <c r="N31548" s="23">
        <v>26621.5</v>
      </c>
      <c r="O31548" s="23">
        <v>16.115035747637567</v>
      </c>
      <c r="P31548" s="23">
        <v>19.230354434665735</v>
      </c>
      <c r="Q31548" s="23">
        <v>19.608211408072425</v>
      </c>
      <c r="R31548" s="23" t="s">
        <v>20</v>
      </c>
      <c r="S31548" s="23" t="s">
        <v>270</v>
      </c>
    </row>
    <row r="31549" spans="1:19" x14ac:dyDescent="0.2">
      <c r="A31549" s="23">
        <v>20</v>
      </c>
      <c r="B31549" s="23" t="s">
        <v>19</v>
      </c>
      <c r="C31549" s="23" t="s">
        <v>126</v>
      </c>
      <c r="D31549" s="23" t="s">
        <v>127</v>
      </c>
      <c r="E31549" s="23" t="s">
        <v>34</v>
      </c>
      <c r="F31549" s="23" t="s">
        <v>167</v>
      </c>
      <c r="G31549" s="23">
        <v>-1</v>
      </c>
      <c r="H31549" s="23" t="s">
        <v>122</v>
      </c>
      <c r="I31549" s="23" t="s">
        <v>591</v>
      </c>
      <c r="J31549" s="23" t="s">
        <v>1160</v>
      </c>
      <c r="K31549" s="23" t="s">
        <v>1161</v>
      </c>
      <c r="L31549" s="23" t="s">
        <v>470</v>
      </c>
      <c r="M31549" s="23">
        <v>20.958401276</v>
      </c>
      <c r="N31549" s="23">
        <v>4211</v>
      </c>
      <c r="O31549" s="23">
        <v>16.897452769632331</v>
      </c>
      <c r="P31549" s="23">
        <v>25.700864702816563</v>
      </c>
      <c r="Q31549" s="23">
        <v>24.222274994063167</v>
      </c>
      <c r="R31549" s="23" t="s">
        <v>20</v>
      </c>
      <c r="S31549" s="23" t="s">
        <v>270</v>
      </c>
    </row>
    <row r="31550" spans="1:19" x14ac:dyDescent="0.2">
      <c r="A31550" s="23">
        <v>20</v>
      </c>
      <c r="B31550" s="23" t="s">
        <v>19</v>
      </c>
      <c r="C31550" s="23" t="s">
        <v>126</v>
      </c>
      <c r="D31550" s="23" t="s">
        <v>127</v>
      </c>
      <c r="E31550" s="23" t="s">
        <v>34</v>
      </c>
      <c r="F31550" s="23" t="s">
        <v>167</v>
      </c>
      <c r="G31550" s="23">
        <v>-1</v>
      </c>
      <c r="H31550" s="23" t="s">
        <v>122</v>
      </c>
      <c r="I31550" s="23" t="s">
        <v>591</v>
      </c>
      <c r="J31550" s="23" t="s">
        <v>1160</v>
      </c>
      <c r="K31550" s="23" t="s">
        <v>1161</v>
      </c>
      <c r="L31550" s="23" t="s">
        <v>469</v>
      </c>
      <c r="M31550" s="23">
        <v>12.721356954000001</v>
      </c>
      <c r="N31550" s="23">
        <v>3952.5</v>
      </c>
      <c r="O31550" s="23">
        <v>9.704138512950502</v>
      </c>
      <c r="P31550" s="23">
        <v>16.380181021302882</v>
      </c>
      <c r="Q31550" s="23">
        <v>16.19228336495889</v>
      </c>
      <c r="R31550" s="23" t="s">
        <v>20</v>
      </c>
      <c r="S31550" s="23" t="s">
        <v>270</v>
      </c>
    </row>
    <row r="31551" spans="1:19" x14ac:dyDescent="0.2">
      <c r="A31551" s="23">
        <v>20</v>
      </c>
      <c r="B31551" s="23" t="s">
        <v>19</v>
      </c>
      <c r="C31551" s="23" t="s">
        <v>126</v>
      </c>
      <c r="D31551" s="23" t="s">
        <v>127</v>
      </c>
      <c r="E31551" s="23" t="s">
        <v>34</v>
      </c>
      <c r="F31551" s="23" t="s">
        <v>167</v>
      </c>
      <c r="G31551" s="23">
        <v>-1</v>
      </c>
      <c r="H31551" s="23" t="s">
        <v>122</v>
      </c>
      <c r="I31551" s="23" t="s">
        <v>591</v>
      </c>
      <c r="J31551" s="23" t="s">
        <v>1160</v>
      </c>
      <c r="K31551" s="23" t="s">
        <v>1161</v>
      </c>
      <c r="L31551" s="23" t="s">
        <v>461</v>
      </c>
      <c r="M31551" s="23">
        <v>16.611473311000001</v>
      </c>
      <c r="N31551" s="23">
        <v>8844.5</v>
      </c>
      <c r="O31551" s="23">
        <v>14.081515693866464</v>
      </c>
      <c r="P31551" s="23">
        <v>19.464734319420955</v>
      </c>
      <c r="Q31551" s="23">
        <v>18.768726327095937</v>
      </c>
      <c r="R31551" s="23" t="s">
        <v>20</v>
      </c>
      <c r="S31551" s="23" t="s">
        <v>270</v>
      </c>
    </row>
    <row r="31552" spans="1:19" x14ac:dyDescent="0.2">
      <c r="A31552" s="23">
        <v>20</v>
      </c>
      <c r="B31552" s="23" t="s">
        <v>19</v>
      </c>
      <c r="C31552" s="23" t="s">
        <v>126</v>
      </c>
      <c r="D31552" s="23" t="s">
        <v>127</v>
      </c>
      <c r="E31552" s="23" t="s">
        <v>34</v>
      </c>
      <c r="F31552" s="23" t="s">
        <v>167</v>
      </c>
      <c r="G31552" s="23">
        <v>-1</v>
      </c>
      <c r="H31552" s="23" t="s">
        <v>122</v>
      </c>
      <c r="I31552" s="23" t="s">
        <v>591</v>
      </c>
      <c r="J31552" s="23" t="s">
        <v>1162</v>
      </c>
      <c r="K31552" s="23" t="s">
        <v>1163</v>
      </c>
      <c r="L31552" s="23" t="s">
        <v>470</v>
      </c>
      <c r="M31552" s="23">
        <v>15.971233944</v>
      </c>
      <c r="N31552" s="23">
        <v>9771.5</v>
      </c>
      <c r="O31552" s="23">
        <v>13.715744004733263</v>
      </c>
      <c r="P31552" s="23">
        <v>18.491778470112809</v>
      </c>
      <c r="Q31552" s="23">
        <v>18.625594842142966</v>
      </c>
      <c r="R31552" s="23" t="s">
        <v>20</v>
      </c>
      <c r="S31552" s="23" t="s">
        <v>270</v>
      </c>
    </row>
    <row r="31553" spans="1:19" x14ac:dyDescent="0.2">
      <c r="A31553" s="23">
        <v>20</v>
      </c>
      <c r="B31553" s="23" t="s">
        <v>19</v>
      </c>
      <c r="C31553" s="23" t="s">
        <v>126</v>
      </c>
      <c r="D31553" s="23" t="s">
        <v>127</v>
      </c>
      <c r="E31553" s="23" t="s">
        <v>34</v>
      </c>
      <c r="F31553" s="23" t="s">
        <v>167</v>
      </c>
      <c r="G31553" s="23">
        <v>-1</v>
      </c>
      <c r="H31553" s="23" t="s">
        <v>122</v>
      </c>
      <c r="I31553" s="23" t="s">
        <v>591</v>
      </c>
      <c r="J31553" s="23" t="s">
        <v>1162</v>
      </c>
      <c r="K31553" s="23" t="s">
        <v>1163</v>
      </c>
      <c r="L31553" s="23" t="s">
        <v>469</v>
      </c>
      <c r="M31553" s="23">
        <v>12.87309752</v>
      </c>
      <c r="N31553" s="23">
        <v>12034.5</v>
      </c>
      <c r="O31553" s="23">
        <v>10.928262117326422</v>
      </c>
      <c r="P31553" s="23">
        <v>15.064238970714079</v>
      </c>
      <c r="Q31553" s="23">
        <v>13.378204329220159</v>
      </c>
      <c r="R31553" s="23" t="s">
        <v>20</v>
      </c>
      <c r="S31553" s="23" t="s">
        <v>270</v>
      </c>
    </row>
    <row r="31554" spans="1:19" x14ac:dyDescent="0.2">
      <c r="A31554" s="23">
        <v>20</v>
      </c>
      <c r="B31554" s="23" t="s">
        <v>19</v>
      </c>
      <c r="C31554" s="23" t="s">
        <v>126</v>
      </c>
      <c r="D31554" s="23" t="s">
        <v>127</v>
      </c>
      <c r="E31554" s="23" t="s">
        <v>34</v>
      </c>
      <c r="F31554" s="23" t="s">
        <v>167</v>
      </c>
      <c r="G31554" s="23">
        <v>-1</v>
      </c>
      <c r="H31554" s="23" t="s">
        <v>122</v>
      </c>
      <c r="I31554" s="23" t="s">
        <v>591</v>
      </c>
      <c r="J31554" s="23" t="s">
        <v>1162</v>
      </c>
      <c r="K31554" s="23" t="s">
        <v>1163</v>
      </c>
      <c r="L31554" s="23" t="s">
        <v>461</v>
      </c>
      <c r="M31554" s="23">
        <v>14.255037871000001</v>
      </c>
      <c r="N31554" s="23">
        <v>23172.5</v>
      </c>
      <c r="O31554" s="23">
        <v>12.773548137600688</v>
      </c>
      <c r="P31554" s="23">
        <v>15.861193961545201</v>
      </c>
      <c r="Q31554" s="23">
        <v>14.802028266263891</v>
      </c>
      <c r="R31554" s="23" t="s">
        <v>20</v>
      </c>
      <c r="S31554" s="23" t="s">
        <v>270</v>
      </c>
    </row>
    <row r="31555" spans="1:19" x14ac:dyDescent="0.2">
      <c r="A31555" s="23">
        <v>20</v>
      </c>
      <c r="B31555" s="23" t="s">
        <v>19</v>
      </c>
      <c r="C31555" s="23" t="s">
        <v>126</v>
      </c>
      <c r="D31555" s="23" t="s">
        <v>127</v>
      </c>
      <c r="E31555" s="23" t="s">
        <v>34</v>
      </c>
      <c r="F31555" s="23" t="s">
        <v>168</v>
      </c>
      <c r="G31555" s="23">
        <v>-1</v>
      </c>
      <c r="H31555" s="23" t="s">
        <v>122</v>
      </c>
      <c r="I31555" s="23" t="s">
        <v>591</v>
      </c>
      <c r="J31555" s="23" t="s">
        <v>598</v>
      </c>
      <c r="K31555" s="23" t="s">
        <v>599</v>
      </c>
      <c r="L31555" s="23" t="s">
        <v>470</v>
      </c>
      <c r="M31555" s="23">
        <v>25.180197177</v>
      </c>
      <c r="N31555" s="23">
        <v>20695</v>
      </c>
      <c r="O31555" s="23">
        <v>23.083313758669711</v>
      </c>
      <c r="P31555" s="23">
        <v>27.416393473949956</v>
      </c>
      <c r="Q31555" s="23">
        <v>26.189900942256585</v>
      </c>
      <c r="R31555" s="23" t="s">
        <v>20</v>
      </c>
      <c r="S31555" s="23" t="s">
        <v>270</v>
      </c>
    </row>
    <row r="31556" spans="1:19" x14ac:dyDescent="0.2">
      <c r="A31556" s="23">
        <v>20</v>
      </c>
      <c r="B31556" s="23" t="s">
        <v>19</v>
      </c>
      <c r="C31556" s="23" t="s">
        <v>126</v>
      </c>
      <c r="D31556" s="23" t="s">
        <v>127</v>
      </c>
      <c r="E31556" s="23" t="s">
        <v>34</v>
      </c>
      <c r="F31556" s="23" t="s">
        <v>168</v>
      </c>
      <c r="G31556" s="23">
        <v>-1</v>
      </c>
      <c r="H31556" s="23" t="s">
        <v>122</v>
      </c>
      <c r="I31556" s="23" t="s">
        <v>591</v>
      </c>
      <c r="J31556" s="23" t="s">
        <v>598</v>
      </c>
      <c r="K31556" s="23" t="s">
        <v>599</v>
      </c>
      <c r="L31556" s="23" t="s">
        <v>469</v>
      </c>
      <c r="M31556" s="23">
        <v>23.907730437000001</v>
      </c>
      <c r="N31556" s="23">
        <v>22248</v>
      </c>
      <c r="O31556" s="23">
        <v>21.808530326440341</v>
      </c>
      <c r="P31556" s="23">
        <v>26.154456900248583</v>
      </c>
      <c r="Q31556" s="23">
        <v>22.788565264293421</v>
      </c>
      <c r="R31556" s="23" t="s">
        <v>20</v>
      </c>
      <c r="S31556" s="23" t="s">
        <v>270</v>
      </c>
    </row>
    <row r="31557" spans="1:19" x14ac:dyDescent="0.2">
      <c r="A31557" s="23">
        <v>20</v>
      </c>
      <c r="B31557" s="23" t="s">
        <v>19</v>
      </c>
      <c r="C31557" s="23" t="s">
        <v>126</v>
      </c>
      <c r="D31557" s="23" t="s">
        <v>127</v>
      </c>
      <c r="E31557" s="23" t="s">
        <v>34</v>
      </c>
      <c r="F31557" s="23" t="s">
        <v>168</v>
      </c>
      <c r="G31557" s="23">
        <v>-1</v>
      </c>
      <c r="H31557" s="23" t="s">
        <v>122</v>
      </c>
      <c r="I31557" s="23" t="s">
        <v>591</v>
      </c>
      <c r="J31557" s="23" t="s">
        <v>598</v>
      </c>
      <c r="K31557" s="23" t="s">
        <v>599</v>
      </c>
      <c r="L31557" s="23" t="s">
        <v>461</v>
      </c>
      <c r="M31557" s="23">
        <v>24.464237445999998</v>
      </c>
      <c r="N31557" s="23">
        <v>44248</v>
      </c>
      <c r="O31557" s="23">
        <v>22.983777215160398</v>
      </c>
      <c r="P31557" s="23">
        <v>26.015039221090529</v>
      </c>
      <c r="Q31557" s="23">
        <v>23.707286205026215</v>
      </c>
      <c r="R31557" s="23" t="s">
        <v>20</v>
      </c>
      <c r="S31557" s="23" t="s">
        <v>270</v>
      </c>
    </row>
    <row r="31558" spans="1:19" x14ac:dyDescent="0.2">
      <c r="A31558" s="23">
        <v>20</v>
      </c>
      <c r="B31558" s="23" t="s">
        <v>19</v>
      </c>
      <c r="C31558" s="23" t="s">
        <v>126</v>
      </c>
      <c r="D31558" s="23" t="s">
        <v>127</v>
      </c>
      <c r="E31558" s="23" t="s">
        <v>34</v>
      </c>
      <c r="F31558" s="23" t="s">
        <v>168</v>
      </c>
      <c r="G31558" s="23">
        <v>-1</v>
      </c>
      <c r="H31558" s="23" t="s">
        <v>122</v>
      </c>
      <c r="I31558" s="23" t="s">
        <v>591</v>
      </c>
      <c r="J31558" s="23" t="s">
        <v>592</v>
      </c>
      <c r="K31558" s="23" t="s">
        <v>593</v>
      </c>
      <c r="L31558" s="23" t="s">
        <v>470</v>
      </c>
      <c r="M31558" s="23">
        <v>24.406185424</v>
      </c>
      <c r="N31558" s="23">
        <v>14191</v>
      </c>
      <c r="O31558" s="23">
        <v>21.943787064743301</v>
      </c>
      <c r="P31558" s="23">
        <v>27.069302117756642</v>
      </c>
      <c r="Q31558" s="23">
        <v>26.284264674793882</v>
      </c>
      <c r="R31558" s="23" t="s">
        <v>20</v>
      </c>
      <c r="S31558" s="23" t="s">
        <v>270</v>
      </c>
    </row>
    <row r="31559" spans="1:19" x14ac:dyDescent="0.2">
      <c r="A31559" s="23">
        <v>20</v>
      </c>
      <c r="B31559" s="23" t="s">
        <v>19</v>
      </c>
      <c r="C31559" s="23" t="s">
        <v>126</v>
      </c>
      <c r="D31559" s="23" t="s">
        <v>127</v>
      </c>
      <c r="E31559" s="23" t="s">
        <v>34</v>
      </c>
      <c r="F31559" s="23" t="s">
        <v>168</v>
      </c>
      <c r="G31559" s="23">
        <v>-1</v>
      </c>
      <c r="H31559" s="23" t="s">
        <v>122</v>
      </c>
      <c r="I31559" s="23" t="s">
        <v>591</v>
      </c>
      <c r="J31559" s="23" t="s">
        <v>592</v>
      </c>
      <c r="K31559" s="23" t="s">
        <v>593</v>
      </c>
      <c r="L31559" s="23" t="s">
        <v>469</v>
      </c>
      <c r="M31559" s="23">
        <v>20.166412079000001</v>
      </c>
      <c r="N31559" s="23">
        <v>15416</v>
      </c>
      <c r="O31559" s="23">
        <v>17.923244546561651</v>
      </c>
      <c r="P31559" s="23">
        <v>22.612680394827233</v>
      </c>
      <c r="Q31559" s="23">
        <v>20.173845355474832</v>
      </c>
      <c r="R31559" s="23" t="s">
        <v>20</v>
      </c>
      <c r="S31559" s="23" t="s">
        <v>270</v>
      </c>
    </row>
    <row r="31560" spans="1:19" x14ac:dyDescent="0.2">
      <c r="A31560" s="23">
        <v>20</v>
      </c>
      <c r="B31560" s="23" t="s">
        <v>19</v>
      </c>
      <c r="C31560" s="23" t="s">
        <v>126</v>
      </c>
      <c r="D31560" s="23" t="s">
        <v>127</v>
      </c>
      <c r="E31560" s="23" t="s">
        <v>34</v>
      </c>
      <c r="F31560" s="23" t="s">
        <v>168</v>
      </c>
      <c r="G31560" s="23">
        <v>-1</v>
      </c>
      <c r="H31560" s="23" t="s">
        <v>122</v>
      </c>
      <c r="I31560" s="23" t="s">
        <v>591</v>
      </c>
      <c r="J31560" s="23" t="s">
        <v>592</v>
      </c>
      <c r="K31560" s="23" t="s">
        <v>593</v>
      </c>
      <c r="L31560" s="23" t="s">
        <v>461</v>
      </c>
      <c r="M31560" s="23">
        <v>22.410970539000001</v>
      </c>
      <c r="N31560" s="23">
        <v>30765</v>
      </c>
      <c r="O31560" s="23">
        <v>20.724362316883486</v>
      </c>
      <c r="P31560" s="23">
        <v>24.19827345763262</v>
      </c>
      <c r="Q31560" s="23">
        <v>22.233057045343735</v>
      </c>
      <c r="R31560" s="23" t="s">
        <v>20</v>
      </c>
      <c r="S31560" s="23" t="s">
        <v>270</v>
      </c>
    </row>
    <row r="31561" spans="1:19" x14ac:dyDescent="0.2">
      <c r="A31561" s="23">
        <v>20</v>
      </c>
      <c r="B31561" s="23" t="s">
        <v>19</v>
      </c>
      <c r="C31561" s="23" t="s">
        <v>126</v>
      </c>
      <c r="D31561" s="23" t="s">
        <v>127</v>
      </c>
      <c r="E31561" s="23" t="s">
        <v>34</v>
      </c>
      <c r="F31561" s="23" t="s">
        <v>168</v>
      </c>
      <c r="G31561" s="23">
        <v>-1</v>
      </c>
      <c r="H31561" s="23" t="s">
        <v>122</v>
      </c>
      <c r="I31561" s="23" t="s">
        <v>591</v>
      </c>
      <c r="J31561" s="23" t="s">
        <v>600</v>
      </c>
      <c r="K31561" s="23" t="s">
        <v>601</v>
      </c>
      <c r="L31561" s="23" t="s">
        <v>470</v>
      </c>
      <c r="M31561" s="23">
        <v>26.461865556999999</v>
      </c>
      <c r="N31561" s="23">
        <v>21539</v>
      </c>
      <c r="O31561" s="23">
        <v>24.234113638678611</v>
      </c>
      <c r="P31561" s="23">
        <v>28.839343141869794</v>
      </c>
      <c r="Q31561" s="23">
        <v>25.256511444356747</v>
      </c>
      <c r="R31561" s="23" t="s">
        <v>20</v>
      </c>
      <c r="S31561" s="23" t="s">
        <v>270</v>
      </c>
    </row>
    <row r="31562" spans="1:19" x14ac:dyDescent="0.2">
      <c r="A31562" s="23">
        <v>20</v>
      </c>
      <c r="B31562" s="23" t="s">
        <v>19</v>
      </c>
      <c r="C31562" s="23" t="s">
        <v>126</v>
      </c>
      <c r="D31562" s="23" t="s">
        <v>127</v>
      </c>
      <c r="E31562" s="23" t="s">
        <v>34</v>
      </c>
      <c r="F31562" s="23" t="s">
        <v>168</v>
      </c>
      <c r="G31562" s="23">
        <v>-1</v>
      </c>
      <c r="H31562" s="23" t="s">
        <v>122</v>
      </c>
      <c r="I31562" s="23" t="s">
        <v>591</v>
      </c>
      <c r="J31562" s="23" t="s">
        <v>600</v>
      </c>
      <c r="K31562" s="23" t="s">
        <v>601</v>
      </c>
      <c r="L31562" s="23" t="s">
        <v>469</v>
      </c>
      <c r="M31562" s="23">
        <v>21.663464349000002</v>
      </c>
      <c r="N31562" s="23">
        <v>20745.5</v>
      </c>
      <c r="O31562" s="23">
        <v>19.679872591032296</v>
      </c>
      <c r="P31562" s="23">
        <v>23.792817226698389</v>
      </c>
      <c r="Q31562" s="23">
        <v>22.221686630835602</v>
      </c>
      <c r="R31562" s="23" t="s">
        <v>20</v>
      </c>
      <c r="S31562" s="23" t="s">
        <v>270</v>
      </c>
    </row>
    <row r="31563" spans="1:19" x14ac:dyDescent="0.2">
      <c r="A31563" s="23">
        <v>20</v>
      </c>
      <c r="B31563" s="23" t="s">
        <v>19</v>
      </c>
      <c r="C31563" s="23" t="s">
        <v>126</v>
      </c>
      <c r="D31563" s="23" t="s">
        <v>127</v>
      </c>
      <c r="E31563" s="23" t="s">
        <v>34</v>
      </c>
      <c r="F31563" s="23" t="s">
        <v>168</v>
      </c>
      <c r="G31563" s="23">
        <v>-1</v>
      </c>
      <c r="H31563" s="23" t="s">
        <v>122</v>
      </c>
      <c r="I31563" s="23" t="s">
        <v>591</v>
      </c>
      <c r="J31563" s="23" t="s">
        <v>600</v>
      </c>
      <c r="K31563" s="23" t="s">
        <v>601</v>
      </c>
      <c r="L31563" s="23" t="s">
        <v>461</v>
      </c>
      <c r="M31563" s="23">
        <v>24.034996745000001</v>
      </c>
      <c r="N31563" s="23">
        <v>43711.5</v>
      </c>
      <c r="O31563" s="23">
        <v>22.535795437756295</v>
      </c>
      <c r="P31563" s="23">
        <v>25.607715347656203</v>
      </c>
      <c r="Q31563" s="23">
        <v>22.991661233313888</v>
      </c>
      <c r="R31563" s="23" t="s">
        <v>20</v>
      </c>
      <c r="S31563" s="23" t="s">
        <v>270</v>
      </c>
    </row>
    <row r="31564" spans="1:19" x14ac:dyDescent="0.2">
      <c r="A31564" s="23">
        <v>20</v>
      </c>
      <c r="B31564" s="23" t="s">
        <v>19</v>
      </c>
      <c r="C31564" s="23" t="s">
        <v>126</v>
      </c>
      <c r="D31564" s="23" t="s">
        <v>127</v>
      </c>
      <c r="E31564" s="23" t="s">
        <v>34</v>
      </c>
      <c r="F31564" s="23" t="s">
        <v>168</v>
      </c>
      <c r="G31564" s="23">
        <v>-1</v>
      </c>
      <c r="H31564" s="23" t="s">
        <v>122</v>
      </c>
      <c r="I31564" s="23" t="s">
        <v>591</v>
      </c>
      <c r="J31564" s="23" t="s">
        <v>602</v>
      </c>
      <c r="K31564" s="23" t="s">
        <v>603</v>
      </c>
      <c r="L31564" s="23" t="s">
        <v>470</v>
      </c>
      <c r="M31564" s="23">
        <v>21.086400294000001</v>
      </c>
      <c r="N31564" s="23">
        <v>21126.5</v>
      </c>
      <c r="O31564" s="23">
        <v>19.072296740444145</v>
      </c>
      <c r="P31564" s="23">
        <v>23.255333648008172</v>
      </c>
      <c r="Q31564" s="23">
        <v>20.116914775282225</v>
      </c>
      <c r="R31564" s="23" t="s">
        <v>20</v>
      </c>
      <c r="S31564" s="23" t="s">
        <v>270</v>
      </c>
    </row>
    <row r="31565" spans="1:19" x14ac:dyDescent="0.2">
      <c r="A31565" s="23">
        <v>20</v>
      </c>
      <c r="B31565" s="23" t="s">
        <v>19</v>
      </c>
      <c r="C31565" s="23" t="s">
        <v>126</v>
      </c>
      <c r="D31565" s="23" t="s">
        <v>127</v>
      </c>
      <c r="E31565" s="23" t="s">
        <v>34</v>
      </c>
      <c r="F31565" s="23" t="s">
        <v>168</v>
      </c>
      <c r="G31565" s="23">
        <v>-1</v>
      </c>
      <c r="H31565" s="23" t="s">
        <v>122</v>
      </c>
      <c r="I31565" s="23" t="s">
        <v>591</v>
      </c>
      <c r="J31565" s="23" t="s">
        <v>602</v>
      </c>
      <c r="K31565" s="23" t="s">
        <v>603</v>
      </c>
      <c r="L31565" s="23" t="s">
        <v>469</v>
      </c>
      <c r="M31565" s="23">
        <v>17.703044260999999</v>
      </c>
      <c r="N31565" s="23">
        <v>21532.5</v>
      </c>
      <c r="O31565" s="23">
        <v>15.892261878626696</v>
      </c>
      <c r="P31565" s="23">
        <v>19.663619458386741</v>
      </c>
      <c r="Q31565" s="23">
        <v>17.322651805410427</v>
      </c>
      <c r="R31565" s="23" t="s">
        <v>20</v>
      </c>
      <c r="S31565" s="23" t="s">
        <v>270</v>
      </c>
    </row>
    <row r="31566" spans="1:19" x14ac:dyDescent="0.2">
      <c r="A31566" s="23">
        <v>20</v>
      </c>
      <c r="B31566" s="23" t="s">
        <v>19</v>
      </c>
      <c r="C31566" s="23" t="s">
        <v>126</v>
      </c>
      <c r="D31566" s="23" t="s">
        <v>127</v>
      </c>
      <c r="E31566" s="23" t="s">
        <v>34</v>
      </c>
      <c r="F31566" s="23" t="s">
        <v>168</v>
      </c>
      <c r="G31566" s="23">
        <v>-1</v>
      </c>
      <c r="H31566" s="23" t="s">
        <v>122</v>
      </c>
      <c r="I31566" s="23" t="s">
        <v>591</v>
      </c>
      <c r="J31566" s="23" t="s">
        <v>602</v>
      </c>
      <c r="K31566" s="23" t="s">
        <v>603</v>
      </c>
      <c r="L31566" s="23" t="s">
        <v>461</v>
      </c>
      <c r="M31566" s="23">
        <v>19.388687035</v>
      </c>
      <c r="N31566" s="23">
        <v>42722</v>
      </c>
      <c r="O31566" s="23">
        <v>18.025601801569085</v>
      </c>
      <c r="P31566" s="23">
        <v>20.827529132556318</v>
      </c>
      <c r="Q31566" s="23">
        <v>18.678900800524318</v>
      </c>
      <c r="R31566" s="23" t="s">
        <v>20</v>
      </c>
      <c r="S31566" s="23" t="s">
        <v>270</v>
      </c>
    </row>
    <row r="31567" spans="1:19" x14ac:dyDescent="0.2">
      <c r="A31567" s="23">
        <v>20</v>
      </c>
      <c r="B31567" s="23" t="s">
        <v>19</v>
      </c>
      <c r="C31567" s="23" t="s">
        <v>126</v>
      </c>
      <c r="D31567" s="23" t="s">
        <v>127</v>
      </c>
      <c r="E31567" s="23" t="s">
        <v>34</v>
      </c>
      <c r="F31567" s="23" t="s">
        <v>168</v>
      </c>
      <c r="G31567" s="23">
        <v>-1</v>
      </c>
      <c r="H31567" s="23" t="s">
        <v>122</v>
      </c>
      <c r="I31567" s="23" t="s">
        <v>591</v>
      </c>
      <c r="J31567" s="23" t="s">
        <v>604</v>
      </c>
      <c r="K31567" s="23" t="s">
        <v>605</v>
      </c>
      <c r="L31567" s="23" t="s">
        <v>470</v>
      </c>
      <c r="M31567" s="23">
        <v>28.466413817999999</v>
      </c>
      <c r="N31567" s="23">
        <v>34965.5</v>
      </c>
      <c r="O31567" s="23">
        <v>26.745211117820123</v>
      </c>
      <c r="P31567" s="23">
        <v>30.269324776159248</v>
      </c>
      <c r="Q31567" s="23">
        <v>29.572006692310993</v>
      </c>
      <c r="R31567" s="23" t="s">
        <v>20</v>
      </c>
      <c r="S31567" s="23" t="s">
        <v>270</v>
      </c>
    </row>
    <row r="31568" spans="1:19" x14ac:dyDescent="0.2">
      <c r="A31568" s="23">
        <v>20</v>
      </c>
      <c r="B31568" s="23" t="s">
        <v>19</v>
      </c>
      <c r="C31568" s="23" t="s">
        <v>126</v>
      </c>
      <c r="D31568" s="23" t="s">
        <v>127</v>
      </c>
      <c r="E31568" s="23" t="s">
        <v>34</v>
      </c>
      <c r="F31568" s="23" t="s">
        <v>168</v>
      </c>
      <c r="G31568" s="23">
        <v>-1</v>
      </c>
      <c r="H31568" s="23" t="s">
        <v>122</v>
      </c>
      <c r="I31568" s="23" t="s">
        <v>591</v>
      </c>
      <c r="J31568" s="23" t="s">
        <v>604</v>
      </c>
      <c r="K31568" s="23" t="s">
        <v>605</v>
      </c>
      <c r="L31568" s="23" t="s">
        <v>469</v>
      </c>
      <c r="M31568" s="23">
        <v>25.910333657999999</v>
      </c>
      <c r="N31568" s="23">
        <v>38054</v>
      </c>
      <c r="O31568" s="23">
        <v>24.23314994208469</v>
      </c>
      <c r="P31568" s="23">
        <v>27.673007585351694</v>
      </c>
      <c r="Q31568" s="23">
        <v>24.228727597624427</v>
      </c>
      <c r="R31568" s="23" t="s">
        <v>20</v>
      </c>
      <c r="S31568" s="23" t="s">
        <v>270</v>
      </c>
    </row>
    <row r="31569" spans="1:19" x14ac:dyDescent="0.2">
      <c r="A31569" s="23">
        <v>20</v>
      </c>
      <c r="B31569" s="23" t="s">
        <v>19</v>
      </c>
      <c r="C31569" s="23" t="s">
        <v>126</v>
      </c>
      <c r="D31569" s="23" t="s">
        <v>127</v>
      </c>
      <c r="E31569" s="23" t="s">
        <v>34</v>
      </c>
      <c r="F31569" s="23" t="s">
        <v>168</v>
      </c>
      <c r="G31569" s="23">
        <v>-1</v>
      </c>
      <c r="H31569" s="23" t="s">
        <v>122</v>
      </c>
      <c r="I31569" s="23" t="s">
        <v>591</v>
      </c>
      <c r="J31569" s="23" t="s">
        <v>604</v>
      </c>
      <c r="K31569" s="23" t="s">
        <v>605</v>
      </c>
      <c r="L31569" s="23" t="s">
        <v>461</v>
      </c>
      <c r="M31569" s="23">
        <v>27.17629458</v>
      </c>
      <c r="N31569" s="23">
        <v>75432.5</v>
      </c>
      <c r="O31569" s="23">
        <v>25.971901595572938</v>
      </c>
      <c r="P31569" s="23">
        <v>28.422127950026233</v>
      </c>
      <c r="Q31569" s="23">
        <v>25.930467636628773</v>
      </c>
      <c r="R31569" s="23" t="s">
        <v>20</v>
      </c>
      <c r="S31569" s="23" t="s">
        <v>270</v>
      </c>
    </row>
    <row r="31570" spans="1:19" x14ac:dyDescent="0.2">
      <c r="A31570" s="23">
        <v>20</v>
      </c>
      <c r="B31570" s="23" t="s">
        <v>19</v>
      </c>
      <c r="C31570" s="23" t="s">
        <v>126</v>
      </c>
      <c r="D31570" s="23" t="s">
        <v>127</v>
      </c>
      <c r="E31570" s="23" t="s">
        <v>34</v>
      </c>
      <c r="F31570" s="23" t="s">
        <v>168</v>
      </c>
      <c r="G31570" s="23">
        <v>-1</v>
      </c>
      <c r="H31570" s="23" t="s">
        <v>122</v>
      </c>
      <c r="I31570" s="23" t="s">
        <v>591</v>
      </c>
      <c r="J31570" s="23" t="s">
        <v>606</v>
      </c>
      <c r="K31570" s="23" t="s">
        <v>607</v>
      </c>
      <c r="L31570" s="23" t="s">
        <v>470</v>
      </c>
      <c r="M31570" s="23">
        <v>26.029732987999999</v>
      </c>
      <c r="N31570" s="23">
        <v>11630</v>
      </c>
      <c r="O31570" s="23">
        <v>23.181292760201266</v>
      </c>
      <c r="P31570" s="23">
        <v>29.131565500082385</v>
      </c>
      <c r="Q31570" s="23">
        <v>27.944969905417025</v>
      </c>
      <c r="R31570" s="23" t="s">
        <v>20</v>
      </c>
      <c r="S31570" s="23" t="s">
        <v>270</v>
      </c>
    </row>
    <row r="31571" spans="1:19" x14ac:dyDescent="0.2">
      <c r="A31571" s="23">
        <v>20</v>
      </c>
      <c r="B31571" s="23" t="s">
        <v>19</v>
      </c>
      <c r="C31571" s="23" t="s">
        <v>126</v>
      </c>
      <c r="D31571" s="23" t="s">
        <v>127</v>
      </c>
      <c r="E31571" s="23" t="s">
        <v>34</v>
      </c>
      <c r="F31571" s="23" t="s">
        <v>168</v>
      </c>
      <c r="G31571" s="23">
        <v>-1</v>
      </c>
      <c r="H31571" s="23" t="s">
        <v>122</v>
      </c>
      <c r="I31571" s="23" t="s">
        <v>591</v>
      </c>
      <c r="J31571" s="23" t="s">
        <v>606</v>
      </c>
      <c r="K31571" s="23" t="s">
        <v>607</v>
      </c>
      <c r="L31571" s="23" t="s">
        <v>469</v>
      </c>
      <c r="M31571" s="23">
        <v>23.471507966000001</v>
      </c>
      <c r="N31571" s="23">
        <v>12993.5</v>
      </c>
      <c r="O31571" s="23">
        <v>20.771438706885359</v>
      </c>
      <c r="P31571" s="23">
        <v>26.425105650128263</v>
      </c>
      <c r="Q31571" s="23">
        <v>22.93454419517451</v>
      </c>
      <c r="R31571" s="23" t="s">
        <v>20</v>
      </c>
      <c r="S31571" s="23" t="s">
        <v>270</v>
      </c>
    </row>
    <row r="31572" spans="1:19" x14ac:dyDescent="0.2">
      <c r="A31572" s="23">
        <v>20</v>
      </c>
      <c r="B31572" s="23" t="s">
        <v>19</v>
      </c>
      <c r="C31572" s="23" t="s">
        <v>126</v>
      </c>
      <c r="D31572" s="23" t="s">
        <v>127</v>
      </c>
      <c r="E31572" s="23" t="s">
        <v>34</v>
      </c>
      <c r="F31572" s="23" t="s">
        <v>168</v>
      </c>
      <c r="G31572" s="23">
        <v>-1</v>
      </c>
      <c r="H31572" s="23" t="s">
        <v>122</v>
      </c>
      <c r="I31572" s="23" t="s">
        <v>591</v>
      </c>
      <c r="J31572" s="23" t="s">
        <v>606</v>
      </c>
      <c r="K31572" s="23" t="s">
        <v>607</v>
      </c>
      <c r="L31572" s="23" t="s">
        <v>461</v>
      </c>
      <c r="M31572" s="23">
        <v>24.725145257000001</v>
      </c>
      <c r="N31572" s="23">
        <v>25800.5</v>
      </c>
      <c r="O31572" s="23">
        <v>22.751127225342422</v>
      </c>
      <c r="P31572" s="23">
        <v>26.824595034288429</v>
      </c>
      <c r="Q31572" s="23">
        <v>24.146818860099611</v>
      </c>
      <c r="R31572" s="23" t="s">
        <v>20</v>
      </c>
      <c r="S31572" s="23" t="s">
        <v>270</v>
      </c>
    </row>
    <row r="31573" spans="1:19" x14ac:dyDescent="0.2">
      <c r="A31573" s="23">
        <v>20</v>
      </c>
      <c r="B31573" s="23" t="s">
        <v>19</v>
      </c>
      <c r="C31573" s="23" t="s">
        <v>126</v>
      </c>
      <c r="D31573" s="23" t="s">
        <v>127</v>
      </c>
      <c r="E31573" s="23" t="s">
        <v>34</v>
      </c>
      <c r="F31573" s="23" t="s">
        <v>168</v>
      </c>
      <c r="G31573" s="23">
        <v>-1</v>
      </c>
      <c r="H31573" s="23" t="s">
        <v>122</v>
      </c>
      <c r="I31573" s="23" t="s">
        <v>591</v>
      </c>
      <c r="J31573" s="23" t="s">
        <v>608</v>
      </c>
      <c r="K31573" s="23" t="s">
        <v>609</v>
      </c>
      <c r="L31573" s="23" t="s">
        <v>470</v>
      </c>
      <c r="M31573" s="23">
        <v>29.310880731000001</v>
      </c>
      <c r="N31573" s="23">
        <v>53734.5</v>
      </c>
      <c r="O31573" s="23">
        <v>27.797031785546302</v>
      </c>
      <c r="P31573" s="23">
        <v>30.885741122305227</v>
      </c>
      <c r="Q31573" s="23">
        <v>27.505606267853988</v>
      </c>
      <c r="R31573" s="23" t="s">
        <v>20</v>
      </c>
      <c r="S31573" s="23" t="s">
        <v>270</v>
      </c>
    </row>
    <row r="31574" spans="1:19" x14ac:dyDescent="0.2">
      <c r="A31574" s="23">
        <v>20</v>
      </c>
      <c r="B31574" s="23" t="s">
        <v>19</v>
      </c>
      <c r="C31574" s="23" t="s">
        <v>126</v>
      </c>
      <c r="D31574" s="23" t="s">
        <v>127</v>
      </c>
      <c r="E31574" s="23" t="s">
        <v>34</v>
      </c>
      <c r="F31574" s="23" t="s">
        <v>168</v>
      </c>
      <c r="G31574" s="23">
        <v>-1</v>
      </c>
      <c r="H31574" s="23" t="s">
        <v>122</v>
      </c>
      <c r="I31574" s="23" t="s">
        <v>591</v>
      </c>
      <c r="J31574" s="23" t="s">
        <v>608</v>
      </c>
      <c r="K31574" s="23" t="s">
        <v>609</v>
      </c>
      <c r="L31574" s="23" t="s">
        <v>469</v>
      </c>
      <c r="M31574" s="23">
        <v>23.917235534</v>
      </c>
      <c r="N31574" s="23">
        <v>55036</v>
      </c>
      <c r="O31574" s="23">
        <v>22.527121546102521</v>
      </c>
      <c r="P31574" s="23">
        <v>25.370680484546259</v>
      </c>
      <c r="Q31574" s="23">
        <v>22.385347772367176</v>
      </c>
      <c r="R31574" s="23" t="s">
        <v>20</v>
      </c>
      <c r="S31574" s="23" t="s">
        <v>270</v>
      </c>
    </row>
    <row r="31575" spans="1:19" x14ac:dyDescent="0.2">
      <c r="A31575" s="23">
        <v>20</v>
      </c>
      <c r="B31575" s="23" t="s">
        <v>19</v>
      </c>
      <c r="C31575" s="23" t="s">
        <v>126</v>
      </c>
      <c r="D31575" s="23" t="s">
        <v>127</v>
      </c>
      <c r="E31575" s="23" t="s">
        <v>34</v>
      </c>
      <c r="F31575" s="23" t="s">
        <v>168</v>
      </c>
      <c r="G31575" s="23">
        <v>-1</v>
      </c>
      <c r="H31575" s="23" t="s">
        <v>122</v>
      </c>
      <c r="I31575" s="23" t="s">
        <v>591</v>
      </c>
      <c r="J31575" s="23" t="s">
        <v>608</v>
      </c>
      <c r="K31575" s="23" t="s">
        <v>609</v>
      </c>
      <c r="L31575" s="23" t="s">
        <v>461</v>
      </c>
      <c r="M31575" s="23">
        <v>26.560534930999999</v>
      </c>
      <c r="N31575" s="23">
        <v>108770.5</v>
      </c>
      <c r="O31575" s="23">
        <v>25.53367367515138</v>
      </c>
      <c r="P31575" s="23">
        <v>27.618098916404232</v>
      </c>
      <c r="Q31575" s="23">
        <v>24.914843638670412</v>
      </c>
      <c r="R31575" s="23" t="s">
        <v>20</v>
      </c>
      <c r="S31575" s="23" t="s">
        <v>270</v>
      </c>
    </row>
    <row r="31576" spans="1:19" x14ac:dyDescent="0.2">
      <c r="A31576" s="23">
        <v>20</v>
      </c>
      <c r="B31576" s="23" t="s">
        <v>19</v>
      </c>
      <c r="C31576" s="23" t="s">
        <v>126</v>
      </c>
      <c r="D31576" s="23" t="s">
        <v>127</v>
      </c>
      <c r="E31576" s="23" t="s">
        <v>34</v>
      </c>
      <c r="F31576" s="23" t="s">
        <v>168</v>
      </c>
      <c r="G31576" s="23">
        <v>-1</v>
      </c>
      <c r="H31576" s="23" t="s">
        <v>122</v>
      </c>
      <c r="I31576" s="23" t="s">
        <v>591</v>
      </c>
      <c r="J31576" s="23" t="s">
        <v>610</v>
      </c>
      <c r="K31576" s="23" t="s">
        <v>611</v>
      </c>
      <c r="L31576" s="23" t="s">
        <v>470</v>
      </c>
      <c r="M31576" s="23">
        <v>33.450084453000002</v>
      </c>
      <c r="N31576" s="23">
        <v>44705</v>
      </c>
      <c r="O31576" s="23">
        <v>31.702926308295034</v>
      </c>
      <c r="P31576" s="23">
        <v>35.268481607110296</v>
      </c>
      <c r="Q31576" s="23">
        <v>31.965104574432392</v>
      </c>
      <c r="R31576" s="23" t="s">
        <v>20</v>
      </c>
      <c r="S31576" s="23" t="s">
        <v>270</v>
      </c>
    </row>
    <row r="31577" spans="1:19" x14ac:dyDescent="0.2">
      <c r="A31577" s="23">
        <v>20</v>
      </c>
      <c r="B31577" s="23" t="s">
        <v>19</v>
      </c>
      <c r="C31577" s="23" t="s">
        <v>126</v>
      </c>
      <c r="D31577" s="23" t="s">
        <v>127</v>
      </c>
      <c r="E31577" s="23" t="s">
        <v>34</v>
      </c>
      <c r="F31577" s="23" t="s">
        <v>168</v>
      </c>
      <c r="G31577" s="23">
        <v>-1</v>
      </c>
      <c r="H31577" s="23" t="s">
        <v>122</v>
      </c>
      <c r="I31577" s="23" t="s">
        <v>591</v>
      </c>
      <c r="J31577" s="23" t="s">
        <v>610</v>
      </c>
      <c r="K31577" s="23" t="s">
        <v>611</v>
      </c>
      <c r="L31577" s="23" t="s">
        <v>469</v>
      </c>
      <c r="M31577" s="23">
        <v>29.614112595000002</v>
      </c>
      <c r="N31577" s="23">
        <v>46595</v>
      </c>
      <c r="O31577" s="23">
        <v>27.931025123892418</v>
      </c>
      <c r="P31577" s="23">
        <v>31.372112164315062</v>
      </c>
      <c r="Q31577" s="23">
        <v>27.277604893228887</v>
      </c>
      <c r="R31577" s="23" t="s">
        <v>20</v>
      </c>
      <c r="S31577" s="23" t="s">
        <v>270</v>
      </c>
    </row>
    <row r="31578" spans="1:19" x14ac:dyDescent="0.2">
      <c r="A31578" s="23">
        <v>20</v>
      </c>
      <c r="B31578" s="23" t="s">
        <v>19</v>
      </c>
      <c r="C31578" s="23" t="s">
        <v>126</v>
      </c>
      <c r="D31578" s="23" t="s">
        <v>127</v>
      </c>
      <c r="E31578" s="23" t="s">
        <v>34</v>
      </c>
      <c r="F31578" s="23" t="s">
        <v>168</v>
      </c>
      <c r="G31578" s="23">
        <v>-1</v>
      </c>
      <c r="H31578" s="23" t="s">
        <v>122</v>
      </c>
      <c r="I31578" s="23" t="s">
        <v>591</v>
      </c>
      <c r="J31578" s="23" t="s">
        <v>610</v>
      </c>
      <c r="K31578" s="23" t="s">
        <v>611</v>
      </c>
      <c r="L31578" s="23" t="s">
        <v>461</v>
      </c>
      <c r="M31578" s="23">
        <v>31.385014845000001</v>
      </c>
      <c r="N31578" s="23">
        <v>91300</v>
      </c>
      <c r="O31578" s="23">
        <v>30.176746344593269</v>
      </c>
      <c r="P31578" s="23">
        <v>32.629253833800327</v>
      </c>
      <c r="Q31578" s="23">
        <v>29.572836801752466</v>
      </c>
      <c r="R31578" s="23" t="s">
        <v>20</v>
      </c>
      <c r="S31578" s="23" t="s">
        <v>270</v>
      </c>
    </row>
    <row r="31579" spans="1:19" x14ac:dyDescent="0.2">
      <c r="A31579" s="23">
        <v>20</v>
      </c>
      <c r="B31579" s="23" t="s">
        <v>19</v>
      </c>
      <c r="C31579" s="23" t="s">
        <v>126</v>
      </c>
      <c r="D31579" s="23" t="s">
        <v>127</v>
      </c>
      <c r="E31579" s="23" t="s">
        <v>34</v>
      </c>
      <c r="F31579" s="23" t="s">
        <v>168</v>
      </c>
      <c r="G31579" s="23">
        <v>-1</v>
      </c>
      <c r="H31579" s="23" t="s">
        <v>122</v>
      </c>
      <c r="I31579" s="23" t="s">
        <v>591</v>
      </c>
      <c r="J31579" s="23" t="s">
        <v>594</v>
      </c>
      <c r="K31579" s="23" t="s">
        <v>595</v>
      </c>
      <c r="L31579" s="23" t="s">
        <v>470</v>
      </c>
      <c r="M31579" s="23">
        <v>35.412765743999998</v>
      </c>
      <c r="N31579" s="23">
        <v>7845</v>
      </c>
      <c r="O31579" s="23">
        <v>31.313120936243248</v>
      </c>
      <c r="P31579" s="23">
        <v>39.900008849974874</v>
      </c>
      <c r="Q31579" s="23">
        <v>35.946462715105163</v>
      </c>
      <c r="R31579" s="23" t="s">
        <v>20</v>
      </c>
      <c r="S31579" s="23" t="s">
        <v>270</v>
      </c>
    </row>
    <row r="31580" spans="1:19" x14ac:dyDescent="0.2">
      <c r="A31580" s="23">
        <v>20</v>
      </c>
      <c r="B31580" s="23" t="s">
        <v>19</v>
      </c>
      <c r="C31580" s="23" t="s">
        <v>126</v>
      </c>
      <c r="D31580" s="23" t="s">
        <v>127</v>
      </c>
      <c r="E31580" s="23" t="s">
        <v>34</v>
      </c>
      <c r="F31580" s="23" t="s">
        <v>168</v>
      </c>
      <c r="G31580" s="23">
        <v>-1</v>
      </c>
      <c r="H31580" s="23" t="s">
        <v>122</v>
      </c>
      <c r="I31580" s="23" t="s">
        <v>591</v>
      </c>
      <c r="J31580" s="23" t="s">
        <v>594</v>
      </c>
      <c r="K31580" s="23" t="s">
        <v>595</v>
      </c>
      <c r="L31580" s="23" t="s">
        <v>469</v>
      </c>
      <c r="M31580" s="23">
        <v>26.964736955999999</v>
      </c>
      <c r="N31580" s="23">
        <v>8141</v>
      </c>
      <c r="O31580" s="23">
        <v>23.228484372162868</v>
      </c>
      <c r="P31580" s="23">
        <v>31.130930367103574</v>
      </c>
      <c r="Q31580" s="23">
        <v>24.198501412602873</v>
      </c>
      <c r="R31580" s="23" t="s">
        <v>20</v>
      </c>
      <c r="S31580" s="23" t="s">
        <v>270</v>
      </c>
    </row>
    <row r="31581" spans="1:19" x14ac:dyDescent="0.2">
      <c r="A31581" s="23">
        <v>20</v>
      </c>
      <c r="B31581" s="23" t="s">
        <v>19</v>
      </c>
      <c r="C31581" s="23" t="s">
        <v>126</v>
      </c>
      <c r="D31581" s="23" t="s">
        <v>127</v>
      </c>
      <c r="E31581" s="23" t="s">
        <v>34</v>
      </c>
      <c r="F31581" s="23" t="s">
        <v>168</v>
      </c>
      <c r="G31581" s="23">
        <v>-1</v>
      </c>
      <c r="H31581" s="23" t="s">
        <v>122</v>
      </c>
      <c r="I31581" s="23" t="s">
        <v>591</v>
      </c>
      <c r="J31581" s="23" t="s">
        <v>594</v>
      </c>
      <c r="K31581" s="23" t="s">
        <v>595</v>
      </c>
      <c r="L31581" s="23" t="s">
        <v>461</v>
      </c>
      <c r="M31581" s="23">
        <v>31.294254144</v>
      </c>
      <c r="N31581" s="23">
        <v>16640</v>
      </c>
      <c r="O31581" s="23">
        <v>28.492323003977525</v>
      </c>
      <c r="P31581" s="23">
        <v>34.297227070428377</v>
      </c>
      <c r="Q31581" s="23">
        <v>28.78605769230769</v>
      </c>
      <c r="R31581" s="23" t="s">
        <v>20</v>
      </c>
      <c r="S31581" s="23" t="s">
        <v>270</v>
      </c>
    </row>
    <row r="31582" spans="1:19" x14ac:dyDescent="0.2">
      <c r="A31582" s="23">
        <v>20</v>
      </c>
      <c r="B31582" s="23" t="s">
        <v>19</v>
      </c>
      <c r="C31582" s="23" t="s">
        <v>126</v>
      </c>
      <c r="D31582" s="23" t="s">
        <v>127</v>
      </c>
      <c r="E31582" s="23" t="s">
        <v>34</v>
      </c>
      <c r="F31582" s="23" t="s">
        <v>168</v>
      </c>
      <c r="G31582" s="23">
        <v>-1</v>
      </c>
      <c r="H31582" s="23" t="s">
        <v>122</v>
      </c>
      <c r="I31582" s="23" t="s">
        <v>591</v>
      </c>
      <c r="J31582" s="23" t="s">
        <v>596</v>
      </c>
      <c r="K31582" s="23" t="s">
        <v>597</v>
      </c>
      <c r="L31582" s="23" t="s">
        <v>470</v>
      </c>
      <c r="M31582" s="23">
        <v>34.902519376000001</v>
      </c>
      <c r="N31582" s="23">
        <v>42788</v>
      </c>
      <c r="O31582" s="23">
        <v>33.092727519112259</v>
      </c>
      <c r="P31582" s="23">
        <v>36.785549346207823</v>
      </c>
      <c r="Q31582" s="23">
        <v>33.584182481069462</v>
      </c>
      <c r="R31582" s="23" t="s">
        <v>20</v>
      </c>
      <c r="S31582" s="23" t="s">
        <v>270</v>
      </c>
    </row>
    <row r="31583" spans="1:19" x14ac:dyDescent="0.2">
      <c r="A31583" s="23">
        <v>20</v>
      </c>
      <c r="B31583" s="23" t="s">
        <v>19</v>
      </c>
      <c r="C31583" s="23" t="s">
        <v>126</v>
      </c>
      <c r="D31583" s="23" t="s">
        <v>127</v>
      </c>
      <c r="E31583" s="23" t="s">
        <v>34</v>
      </c>
      <c r="F31583" s="23" t="s">
        <v>168</v>
      </c>
      <c r="G31583" s="23">
        <v>-1</v>
      </c>
      <c r="H31583" s="23" t="s">
        <v>122</v>
      </c>
      <c r="I31583" s="23" t="s">
        <v>591</v>
      </c>
      <c r="J31583" s="23" t="s">
        <v>596</v>
      </c>
      <c r="K31583" s="23" t="s">
        <v>597</v>
      </c>
      <c r="L31583" s="23" t="s">
        <v>469</v>
      </c>
      <c r="M31583" s="23">
        <v>28.147258454999999</v>
      </c>
      <c r="N31583" s="23">
        <v>44077</v>
      </c>
      <c r="O31583" s="23">
        <v>26.48663973355875</v>
      </c>
      <c r="P31583" s="23">
        <v>29.884718472693088</v>
      </c>
      <c r="Q31583" s="23">
        <v>26.453706014474669</v>
      </c>
      <c r="R31583" s="23" t="s">
        <v>20</v>
      </c>
      <c r="S31583" s="23" t="s">
        <v>270</v>
      </c>
    </row>
    <row r="31584" spans="1:19" x14ac:dyDescent="0.2">
      <c r="A31584" s="23">
        <v>20</v>
      </c>
      <c r="B31584" s="23" t="s">
        <v>19</v>
      </c>
      <c r="C31584" s="23" t="s">
        <v>126</v>
      </c>
      <c r="D31584" s="23" t="s">
        <v>127</v>
      </c>
      <c r="E31584" s="23" t="s">
        <v>34</v>
      </c>
      <c r="F31584" s="23" t="s">
        <v>168</v>
      </c>
      <c r="G31584" s="23">
        <v>-1</v>
      </c>
      <c r="H31584" s="23" t="s">
        <v>122</v>
      </c>
      <c r="I31584" s="23" t="s">
        <v>591</v>
      </c>
      <c r="J31584" s="23" t="s">
        <v>596</v>
      </c>
      <c r="K31584" s="23" t="s">
        <v>597</v>
      </c>
      <c r="L31584" s="23" t="s">
        <v>461</v>
      </c>
      <c r="M31584" s="23">
        <v>31.399997038999999</v>
      </c>
      <c r="N31584" s="23">
        <v>86865</v>
      </c>
      <c r="O31584" s="23">
        <v>30.176674707482345</v>
      </c>
      <c r="P31584" s="23">
        <v>32.660185811453957</v>
      </c>
      <c r="Q31584" s="23">
        <v>29.966039256317273</v>
      </c>
      <c r="R31584" s="23" t="s">
        <v>20</v>
      </c>
      <c r="S31584" s="23" t="s">
        <v>270</v>
      </c>
    </row>
    <row r="31585" spans="1:19" x14ac:dyDescent="0.2">
      <c r="A31585" s="23">
        <v>20</v>
      </c>
      <c r="B31585" s="23" t="s">
        <v>19</v>
      </c>
      <c r="C31585" s="23" t="s">
        <v>126</v>
      </c>
      <c r="D31585" s="23" t="s">
        <v>127</v>
      </c>
      <c r="E31585" s="23" t="s">
        <v>34</v>
      </c>
      <c r="F31585" s="23" t="s">
        <v>168</v>
      </c>
      <c r="G31585" s="23">
        <v>-1</v>
      </c>
      <c r="H31585" s="23" t="s">
        <v>122</v>
      </c>
      <c r="I31585" s="23" t="s">
        <v>591</v>
      </c>
      <c r="J31585" s="23" t="s">
        <v>612</v>
      </c>
      <c r="K31585" s="23" t="s">
        <v>613</v>
      </c>
      <c r="L31585" s="23" t="s">
        <v>470</v>
      </c>
      <c r="M31585" s="23">
        <v>30.365987683</v>
      </c>
      <c r="N31585" s="23">
        <v>23589</v>
      </c>
      <c r="O31585" s="23">
        <v>28.075987710507118</v>
      </c>
      <c r="P31585" s="23">
        <v>32.793003219034397</v>
      </c>
      <c r="Q31585" s="23">
        <v>28.69981771164526</v>
      </c>
      <c r="R31585" s="23" t="s">
        <v>20</v>
      </c>
      <c r="S31585" s="23" t="s">
        <v>270</v>
      </c>
    </row>
    <row r="31586" spans="1:19" x14ac:dyDescent="0.2">
      <c r="A31586" s="23">
        <v>20</v>
      </c>
      <c r="B31586" s="23" t="s">
        <v>19</v>
      </c>
      <c r="C31586" s="23" t="s">
        <v>126</v>
      </c>
      <c r="D31586" s="23" t="s">
        <v>127</v>
      </c>
      <c r="E31586" s="23" t="s">
        <v>34</v>
      </c>
      <c r="F31586" s="23" t="s">
        <v>168</v>
      </c>
      <c r="G31586" s="23">
        <v>-1</v>
      </c>
      <c r="H31586" s="23" t="s">
        <v>122</v>
      </c>
      <c r="I31586" s="23" t="s">
        <v>591</v>
      </c>
      <c r="J31586" s="23" t="s">
        <v>612</v>
      </c>
      <c r="K31586" s="23" t="s">
        <v>613</v>
      </c>
      <c r="L31586" s="23" t="s">
        <v>469</v>
      </c>
      <c r="M31586" s="23">
        <v>21.681412545000001</v>
      </c>
      <c r="N31586" s="23">
        <v>23614.5</v>
      </c>
      <c r="O31586" s="23">
        <v>19.686165143809554</v>
      </c>
      <c r="P31586" s="23">
        <v>23.824065638191296</v>
      </c>
      <c r="Q31586" s="23">
        <v>19.437210188655275</v>
      </c>
      <c r="R31586" s="23" t="s">
        <v>20</v>
      </c>
      <c r="S31586" s="23" t="s">
        <v>270</v>
      </c>
    </row>
    <row r="31587" spans="1:19" x14ac:dyDescent="0.2">
      <c r="A31587" s="23">
        <v>20</v>
      </c>
      <c r="B31587" s="23" t="s">
        <v>19</v>
      </c>
      <c r="C31587" s="23" t="s">
        <v>126</v>
      </c>
      <c r="D31587" s="23" t="s">
        <v>127</v>
      </c>
      <c r="E31587" s="23" t="s">
        <v>34</v>
      </c>
      <c r="F31587" s="23" t="s">
        <v>168</v>
      </c>
      <c r="G31587" s="23">
        <v>-1</v>
      </c>
      <c r="H31587" s="23" t="s">
        <v>122</v>
      </c>
      <c r="I31587" s="23" t="s">
        <v>591</v>
      </c>
      <c r="J31587" s="23" t="s">
        <v>612</v>
      </c>
      <c r="K31587" s="23" t="s">
        <v>613</v>
      </c>
      <c r="L31587" s="23" t="s">
        <v>461</v>
      </c>
      <c r="M31587" s="23">
        <v>26.017904034000001</v>
      </c>
      <c r="N31587" s="23">
        <v>47203.5</v>
      </c>
      <c r="O31587" s="23">
        <v>24.492900098667185</v>
      </c>
      <c r="P31587" s="23">
        <v>27.612996101327788</v>
      </c>
      <c r="Q31587" s="23">
        <v>24.066012054190896</v>
      </c>
      <c r="R31587" s="23" t="s">
        <v>20</v>
      </c>
      <c r="S31587" s="23" t="s">
        <v>270</v>
      </c>
    </row>
    <row r="31588" spans="1:19" x14ac:dyDescent="0.2">
      <c r="A31588" s="23">
        <v>20</v>
      </c>
      <c r="B31588" s="23" t="s">
        <v>19</v>
      </c>
      <c r="C31588" s="23" t="s">
        <v>126</v>
      </c>
      <c r="D31588" s="23" t="s">
        <v>127</v>
      </c>
      <c r="E31588" s="23" t="s">
        <v>34</v>
      </c>
      <c r="F31588" s="23" t="s">
        <v>168</v>
      </c>
      <c r="G31588" s="23">
        <v>-1</v>
      </c>
      <c r="H31588" s="23" t="s">
        <v>122</v>
      </c>
      <c r="I31588" s="23" t="s">
        <v>591</v>
      </c>
      <c r="J31588" s="23" t="s">
        <v>614</v>
      </c>
      <c r="K31588" s="23" t="s">
        <v>615</v>
      </c>
      <c r="L31588" s="23" t="s">
        <v>470</v>
      </c>
      <c r="M31588" s="23">
        <v>28.812361508999999</v>
      </c>
      <c r="N31588" s="23">
        <v>12485.5</v>
      </c>
      <c r="O31588" s="23">
        <v>25.891078459640593</v>
      </c>
      <c r="P31588" s="23">
        <v>31.973028120457041</v>
      </c>
      <c r="Q31588" s="23">
        <v>29.474190060470146</v>
      </c>
      <c r="R31588" s="23" t="s">
        <v>20</v>
      </c>
      <c r="S31588" s="23" t="s">
        <v>270</v>
      </c>
    </row>
    <row r="31589" spans="1:19" x14ac:dyDescent="0.2">
      <c r="A31589" s="23">
        <v>20</v>
      </c>
      <c r="B31589" s="23" t="s">
        <v>19</v>
      </c>
      <c r="C31589" s="23" t="s">
        <v>126</v>
      </c>
      <c r="D31589" s="23" t="s">
        <v>127</v>
      </c>
      <c r="E31589" s="23" t="s">
        <v>34</v>
      </c>
      <c r="F31589" s="23" t="s">
        <v>168</v>
      </c>
      <c r="G31589" s="23">
        <v>-1</v>
      </c>
      <c r="H31589" s="23" t="s">
        <v>122</v>
      </c>
      <c r="I31589" s="23" t="s">
        <v>591</v>
      </c>
      <c r="J31589" s="23" t="s">
        <v>614</v>
      </c>
      <c r="K31589" s="23" t="s">
        <v>615</v>
      </c>
      <c r="L31589" s="23" t="s">
        <v>469</v>
      </c>
      <c r="M31589" s="23">
        <v>21.399787336999999</v>
      </c>
      <c r="N31589" s="23">
        <v>11887.5</v>
      </c>
      <c r="O31589" s="23">
        <v>18.830675884767135</v>
      </c>
      <c r="P31589" s="23">
        <v>24.221575066423021</v>
      </c>
      <c r="Q31589" s="23">
        <v>22.965299684542586</v>
      </c>
      <c r="R31589" s="23" t="s">
        <v>20</v>
      </c>
      <c r="S31589" s="23" t="s">
        <v>270</v>
      </c>
    </row>
    <row r="31590" spans="1:19" x14ac:dyDescent="0.2">
      <c r="A31590" s="23">
        <v>20</v>
      </c>
      <c r="B31590" s="23" t="s">
        <v>19</v>
      </c>
      <c r="C31590" s="23" t="s">
        <v>126</v>
      </c>
      <c r="D31590" s="23" t="s">
        <v>127</v>
      </c>
      <c r="E31590" s="23" t="s">
        <v>34</v>
      </c>
      <c r="F31590" s="23" t="s">
        <v>168</v>
      </c>
      <c r="G31590" s="23">
        <v>-1</v>
      </c>
      <c r="H31590" s="23" t="s">
        <v>122</v>
      </c>
      <c r="I31590" s="23" t="s">
        <v>591</v>
      </c>
      <c r="J31590" s="23" t="s">
        <v>614</v>
      </c>
      <c r="K31590" s="23" t="s">
        <v>615</v>
      </c>
      <c r="L31590" s="23" t="s">
        <v>461</v>
      </c>
      <c r="M31590" s="23">
        <v>25.119570341999999</v>
      </c>
      <c r="N31590" s="23">
        <v>25256.5</v>
      </c>
      <c r="O31590" s="23">
        <v>23.162833028981851</v>
      </c>
      <c r="P31590" s="23">
        <v>27.197451300270536</v>
      </c>
      <c r="Q31590" s="23">
        <v>25.379605250133629</v>
      </c>
      <c r="R31590" s="23" t="s">
        <v>20</v>
      </c>
      <c r="S31590" s="23" t="s">
        <v>270</v>
      </c>
    </row>
    <row r="31591" spans="1:19" x14ac:dyDescent="0.2">
      <c r="A31591" s="23">
        <v>20</v>
      </c>
      <c r="B31591" s="23" t="s">
        <v>19</v>
      </c>
      <c r="C31591" s="23" t="s">
        <v>126</v>
      </c>
      <c r="D31591" s="23" t="s">
        <v>127</v>
      </c>
      <c r="E31591" s="23" t="s">
        <v>34</v>
      </c>
      <c r="F31591" s="23" t="s">
        <v>168</v>
      </c>
      <c r="G31591" s="23">
        <v>-1</v>
      </c>
      <c r="H31591" s="23" t="s">
        <v>122</v>
      </c>
      <c r="I31591" s="23" t="s">
        <v>591</v>
      </c>
      <c r="J31591" s="23" t="s">
        <v>616</v>
      </c>
      <c r="K31591" s="23" t="s">
        <v>617</v>
      </c>
      <c r="L31591" s="23" t="s">
        <v>470</v>
      </c>
      <c r="M31591" s="23">
        <v>22.893008910999999</v>
      </c>
      <c r="N31591" s="23">
        <v>4741.5</v>
      </c>
      <c r="O31591" s="23">
        <v>18.790803047008843</v>
      </c>
      <c r="P31591" s="23">
        <v>27.624730644688949</v>
      </c>
      <c r="Q31591" s="23">
        <v>24.043024359379942</v>
      </c>
      <c r="R31591" s="23" t="s">
        <v>20</v>
      </c>
      <c r="S31591" s="23" t="s">
        <v>270</v>
      </c>
    </row>
    <row r="31592" spans="1:19" x14ac:dyDescent="0.2">
      <c r="A31592" s="23">
        <v>20</v>
      </c>
      <c r="B31592" s="23" t="s">
        <v>19</v>
      </c>
      <c r="C31592" s="23" t="s">
        <v>126</v>
      </c>
      <c r="D31592" s="23" t="s">
        <v>127</v>
      </c>
      <c r="E31592" s="23" t="s">
        <v>34</v>
      </c>
      <c r="F31592" s="23" t="s">
        <v>168</v>
      </c>
      <c r="G31592" s="23">
        <v>-1</v>
      </c>
      <c r="H31592" s="23" t="s">
        <v>122</v>
      </c>
      <c r="I31592" s="23" t="s">
        <v>591</v>
      </c>
      <c r="J31592" s="23" t="s">
        <v>616</v>
      </c>
      <c r="K31592" s="23" t="s">
        <v>617</v>
      </c>
      <c r="L31592" s="23" t="s">
        <v>469</v>
      </c>
      <c r="M31592" s="23">
        <v>22.702558244999999</v>
      </c>
      <c r="N31592" s="23">
        <v>4037.5</v>
      </c>
      <c r="O31592" s="23">
        <v>18.674305334490871</v>
      </c>
      <c r="P31592" s="23">
        <v>27.342101174124029</v>
      </c>
      <c r="Q31592" s="23">
        <v>28.482972136222909</v>
      </c>
      <c r="R31592" s="23" t="s">
        <v>20</v>
      </c>
      <c r="S31592" s="23" t="s">
        <v>270</v>
      </c>
    </row>
    <row r="31593" spans="1:19" x14ac:dyDescent="0.2">
      <c r="A31593" s="23">
        <v>20</v>
      </c>
      <c r="B31593" s="23" t="s">
        <v>19</v>
      </c>
      <c r="C31593" s="23" t="s">
        <v>126</v>
      </c>
      <c r="D31593" s="23" t="s">
        <v>127</v>
      </c>
      <c r="E31593" s="23" t="s">
        <v>34</v>
      </c>
      <c r="F31593" s="23" t="s">
        <v>168</v>
      </c>
      <c r="G31593" s="23">
        <v>-1</v>
      </c>
      <c r="H31593" s="23" t="s">
        <v>122</v>
      </c>
      <c r="I31593" s="23" t="s">
        <v>591</v>
      </c>
      <c r="J31593" s="23" t="s">
        <v>616</v>
      </c>
      <c r="K31593" s="23" t="s">
        <v>617</v>
      </c>
      <c r="L31593" s="23" t="s">
        <v>461</v>
      </c>
      <c r="M31593" s="23">
        <v>22.668792832000001</v>
      </c>
      <c r="N31593" s="23">
        <v>10430</v>
      </c>
      <c r="O31593" s="23">
        <v>19.769587580808039</v>
      </c>
      <c r="P31593" s="23">
        <v>25.873515669777934</v>
      </c>
      <c r="Q31593" s="23">
        <v>21.955896452540745</v>
      </c>
      <c r="R31593" s="23" t="s">
        <v>20</v>
      </c>
      <c r="S31593" s="23" t="s">
        <v>270</v>
      </c>
    </row>
    <row r="31594" spans="1:19" x14ac:dyDescent="0.2">
      <c r="A31594" s="23">
        <v>20</v>
      </c>
      <c r="B31594" s="23" t="s">
        <v>19</v>
      </c>
      <c r="C31594" s="23" t="s">
        <v>126</v>
      </c>
      <c r="D31594" s="23" t="s">
        <v>127</v>
      </c>
      <c r="E31594" s="23" t="s">
        <v>34</v>
      </c>
      <c r="F31594" s="23" t="s">
        <v>168</v>
      </c>
      <c r="G31594" s="23">
        <v>-1</v>
      </c>
      <c r="H31594" s="23" t="s">
        <v>122</v>
      </c>
      <c r="I31594" s="23" t="s">
        <v>591</v>
      </c>
      <c r="J31594" s="23" t="s">
        <v>618</v>
      </c>
      <c r="K31594" s="23" t="s">
        <v>619</v>
      </c>
      <c r="L31594" s="23" t="s">
        <v>470</v>
      </c>
      <c r="M31594" s="23">
        <v>24.276078416000001</v>
      </c>
      <c r="N31594" s="23">
        <v>35171.5</v>
      </c>
      <c r="O31594" s="23">
        <v>22.638553715997514</v>
      </c>
      <c r="P31594" s="23">
        <v>26.0007503262371</v>
      </c>
      <c r="Q31594" s="23">
        <v>24.138862431229832</v>
      </c>
      <c r="R31594" s="23" t="s">
        <v>20</v>
      </c>
      <c r="S31594" s="23" t="s">
        <v>270</v>
      </c>
    </row>
    <row r="31595" spans="1:19" x14ac:dyDescent="0.2">
      <c r="A31595" s="23">
        <v>20</v>
      </c>
      <c r="B31595" s="23" t="s">
        <v>19</v>
      </c>
      <c r="C31595" s="23" t="s">
        <v>126</v>
      </c>
      <c r="D31595" s="23" t="s">
        <v>127</v>
      </c>
      <c r="E31595" s="23" t="s">
        <v>34</v>
      </c>
      <c r="F31595" s="23" t="s">
        <v>168</v>
      </c>
      <c r="G31595" s="23">
        <v>-1</v>
      </c>
      <c r="H31595" s="23" t="s">
        <v>122</v>
      </c>
      <c r="I31595" s="23" t="s">
        <v>591</v>
      </c>
      <c r="J31595" s="23" t="s">
        <v>618</v>
      </c>
      <c r="K31595" s="23" t="s">
        <v>619</v>
      </c>
      <c r="L31595" s="23" t="s">
        <v>469</v>
      </c>
      <c r="M31595" s="23">
        <v>24.328841378</v>
      </c>
      <c r="N31595" s="23">
        <v>34724</v>
      </c>
      <c r="O31595" s="23">
        <v>22.614031381500244</v>
      </c>
      <c r="P31595" s="23">
        <v>26.139214496175935</v>
      </c>
      <c r="Q31595" s="23">
        <v>22.290058748992049</v>
      </c>
      <c r="R31595" s="23" t="s">
        <v>20</v>
      </c>
      <c r="S31595" s="23" t="s">
        <v>270</v>
      </c>
    </row>
    <row r="31596" spans="1:19" x14ac:dyDescent="0.2">
      <c r="A31596" s="23">
        <v>20</v>
      </c>
      <c r="B31596" s="23" t="s">
        <v>19</v>
      </c>
      <c r="C31596" s="23" t="s">
        <v>126</v>
      </c>
      <c r="D31596" s="23" t="s">
        <v>127</v>
      </c>
      <c r="E31596" s="23" t="s">
        <v>34</v>
      </c>
      <c r="F31596" s="23" t="s">
        <v>168</v>
      </c>
      <c r="G31596" s="23">
        <v>-1</v>
      </c>
      <c r="H31596" s="23" t="s">
        <v>122</v>
      </c>
      <c r="I31596" s="23" t="s">
        <v>591</v>
      </c>
      <c r="J31596" s="23" t="s">
        <v>618</v>
      </c>
      <c r="K31596" s="23" t="s">
        <v>619</v>
      </c>
      <c r="L31596" s="23" t="s">
        <v>461</v>
      </c>
      <c r="M31596" s="23">
        <v>24.235364873999998</v>
      </c>
      <c r="N31596" s="23">
        <v>69895.5</v>
      </c>
      <c r="O31596" s="23">
        <v>23.05040924052588</v>
      </c>
      <c r="P31596" s="23">
        <v>25.46544398413096</v>
      </c>
      <c r="Q31596" s="23">
        <v>23.220378994355862</v>
      </c>
      <c r="R31596" s="23" t="s">
        <v>20</v>
      </c>
      <c r="S31596" s="23" t="s">
        <v>270</v>
      </c>
    </row>
    <row r="31597" spans="1:19" x14ac:dyDescent="0.2">
      <c r="A31597" s="23">
        <v>20</v>
      </c>
      <c r="B31597" s="23" t="s">
        <v>19</v>
      </c>
      <c r="C31597" s="23" t="s">
        <v>126</v>
      </c>
      <c r="D31597" s="23" t="s">
        <v>127</v>
      </c>
      <c r="E31597" s="23" t="s">
        <v>34</v>
      </c>
      <c r="F31597" s="23" t="s">
        <v>168</v>
      </c>
      <c r="G31597" s="23">
        <v>-1</v>
      </c>
      <c r="H31597" s="23" t="s">
        <v>122</v>
      </c>
      <c r="I31597" s="23" t="s">
        <v>591</v>
      </c>
      <c r="J31597" s="23" t="s">
        <v>620</v>
      </c>
      <c r="K31597" s="23" t="s">
        <v>621</v>
      </c>
      <c r="L31597" s="23" t="s">
        <v>470</v>
      </c>
      <c r="M31597" s="23">
        <v>25.018785506</v>
      </c>
      <c r="N31597" s="23">
        <v>16698</v>
      </c>
      <c r="O31597" s="23">
        <v>22.593367823648602</v>
      </c>
      <c r="P31597" s="23">
        <v>27.633631434700842</v>
      </c>
      <c r="Q31597" s="23">
        <v>24.613726194753863</v>
      </c>
      <c r="R31597" s="23" t="s">
        <v>20</v>
      </c>
      <c r="S31597" s="23" t="s">
        <v>270</v>
      </c>
    </row>
    <row r="31598" spans="1:19" x14ac:dyDescent="0.2">
      <c r="A31598" s="23">
        <v>20</v>
      </c>
      <c r="B31598" s="23" t="s">
        <v>19</v>
      </c>
      <c r="C31598" s="23" t="s">
        <v>126</v>
      </c>
      <c r="D31598" s="23" t="s">
        <v>127</v>
      </c>
      <c r="E31598" s="23" t="s">
        <v>34</v>
      </c>
      <c r="F31598" s="23" t="s">
        <v>168</v>
      </c>
      <c r="G31598" s="23">
        <v>-1</v>
      </c>
      <c r="H31598" s="23" t="s">
        <v>122</v>
      </c>
      <c r="I31598" s="23" t="s">
        <v>591</v>
      </c>
      <c r="J31598" s="23" t="s">
        <v>620</v>
      </c>
      <c r="K31598" s="23" t="s">
        <v>621</v>
      </c>
      <c r="L31598" s="23" t="s">
        <v>469</v>
      </c>
      <c r="M31598" s="23">
        <v>21.218873120000001</v>
      </c>
      <c r="N31598" s="23">
        <v>16072.5</v>
      </c>
      <c r="O31598" s="23">
        <v>18.84756691962146</v>
      </c>
      <c r="P31598" s="23">
        <v>23.805970806737356</v>
      </c>
      <c r="Q31598" s="23">
        <v>19.038730751283246</v>
      </c>
      <c r="R31598" s="23" t="s">
        <v>20</v>
      </c>
      <c r="S31598" s="23" t="s">
        <v>270</v>
      </c>
    </row>
    <row r="31599" spans="1:19" x14ac:dyDescent="0.2">
      <c r="A31599" s="23">
        <v>20</v>
      </c>
      <c r="B31599" s="23" t="s">
        <v>19</v>
      </c>
      <c r="C31599" s="23" t="s">
        <v>126</v>
      </c>
      <c r="D31599" s="23" t="s">
        <v>127</v>
      </c>
      <c r="E31599" s="23" t="s">
        <v>34</v>
      </c>
      <c r="F31599" s="23" t="s">
        <v>168</v>
      </c>
      <c r="G31599" s="23">
        <v>-1</v>
      </c>
      <c r="H31599" s="23" t="s">
        <v>122</v>
      </c>
      <c r="I31599" s="23" t="s">
        <v>591</v>
      </c>
      <c r="J31599" s="23" t="s">
        <v>620</v>
      </c>
      <c r="K31599" s="23" t="s">
        <v>621</v>
      </c>
      <c r="L31599" s="23" t="s">
        <v>461</v>
      </c>
      <c r="M31599" s="23">
        <v>22.982914187999999</v>
      </c>
      <c r="N31599" s="23">
        <v>32770.5</v>
      </c>
      <c r="O31599" s="23">
        <v>21.289843336772311</v>
      </c>
      <c r="P31599" s="23">
        <v>24.77481688024422</v>
      </c>
      <c r="Q31599" s="23">
        <v>21.87943424726507</v>
      </c>
      <c r="R31599" s="23" t="s">
        <v>20</v>
      </c>
      <c r="S31599" s="23" t="s">
        <v>270</v>
      </c>
    </row>
    <row r="31600" spans="1:19" x14ac:dyDescent="0.2">
      <c r="A31600" s="23">
        <v>20</v>
      </c>
      <c r="B31600" s="23" t="s">
        <v>19</v>
      </c>
      <c r="C31600" s="23" t="s">
        <v>126</v>
      </c>
      <c r="D31600" s="23" t="s">
        <v>127</v>
      </c>
      <c r="E31600" s="23" t="s">
        <v>34</v>
      </c>
      <c r="F31600" s="23" t="s">
        <v>168</v>
      </c>
      <c r="G31600" s="23">
        <v>-1</v>
      </c>
      <c r="H31600" s="23" t="s">
        <v>122</v>
      </c>
      <c r="I31600" s="23" t="s">
        <v>591</v>
      </c>
      <c r="J31600" s="23" t="s">
        <v>622</v>
      </c>
      <c r="K31600" s="23" t="s">
        <v>623</v>
      </c>
      <c r="L31600" s="23" t="s">
        <v>470</v>
      </c>
      <c r="M31600" s="23">
        <v>25.877985404</v>
      </c>
      <c r="N31600" s="23">
        <v>35742.5</v>
      </c>
      <c r="O31600" s="23">
        <v>24.138481301212455</v>
      </c>
      <c r="P31600" s="23">
        <v>27.709726534848752</v>
      </c>
      <c r="Q31600" s="23">
        <v>23.893124431698961</v>
      </c>
      <c r="R31600" s="23" t="s">
        <v>20</v>
      </c>
      <c r="S31600" s="23" t="s">
        <v>270</v>
      </c>
    </row>
    <row r="31601" spans="1:19" x14ac:dyDescent="0.2">
      <c r="A31601" s="23">
        <v>20</v>
      </c>
      <c r="B31601" s="23" t="s">
        <v>19</v>
      </c>
      <c r="C31601" s="23" t="s">
        <v>126</v>
      </c>
      <c r="D31601" s="23" t="s">
        <v>127</v>
      </c>
      <c r="E31601" s="23" t="s">
        <v>34</v>
      </c>
      <c r="F31601" s="23" t="s">
        <v>168</v>
      </c>
      <c r="G31601" s="23">
        <v>-1</v>
      </c>
      <c r="H31601" s="23" t="s">
        <v>122</v>
      </c>
      <c r="I31601" s="23" t="s">
        <v>591</v>
      </c>
      <c r="J31601" s="23" t="s">
        <v>622</v>
      </c>
      <c r="K31601" s="23" t="s">
        <v>623</v>
      </c>
      <c r="L31601" s="23" t="s">
        <v>469</v>
      </c>
      <c r="M31601" s="23">
        <v>20.808036868999999</v>
      </c>
      <c r="N31601" s="23">
        <v>35693</v>
      </c>
      <c r="O31601" s="23">
        <v>19.227333763809217</v>
      </c>
      <c r="P31601" s="23">
        <v>22.484047056193791</v>
      </c>
      <c r="Q31601" s="23">
        <v>19.023337909393998</v>
      </c>
      <c r="R31601" s="23" t="s">
        <v>20</v>
      </c>
      <c r="S31601" s="23" t="s">
        <v>270</v>
      </c>
    </row>
    <row r="31602" spans="1:19" x14ac:dyDescent="0.2">
      <c r="A31602" s="23">
        <v>20</v>
      </c>
      <c r="B31602" s="23" t="s">
        <v>19</v>
      </c>
      <c r="C31602" s="23" t="s">
        <v>126</v>
      </c>
      <c r="D31602" s="23" t="s">
        <v>127</v>
      </c>
      <c r="E31602" s="23" t="s">
        <v>34</v>
      </c>
      <c r="F31602" s="23" t="s">
        <v>168</v>
      </c>
      <c r="G31602" s="23">
        <v>-1</v>
      </c>
      <c r="H31602" s="23" t="s">
        <v>122</v>
      </c>
      <c r="I31602" s="23" t="s">
        <v>591</v>
      </c>
      <c r="J31602" s="23" t="s">
        <v>622</v>
      </c>
      <c r="K31602" s="23" t="s">
        <v>623</v>
      </c>
      <c r="L31602" s="23" t="s">
        <v>461</v>
      </c>
      <c r="M31602" s="23">
        <v>23.418400953999999</v>
      </c>
      <c r="N31602" s="23">
        <v>71435.5</v>
      </c>
      <c r="O31602" s="23">
        <v>22.234672942403332</v>
      </c>
      <c r="P31602" s="23">
        <v>24.648783174635337</v>
      </c>
      <c r="Q31602" s="23">
        <v>21.459918387916371</v>
      </c>
      <c r="R31602" s="23" t="s">
        <v>20</v>
      </c>
      <c r="S31602" s="23" t="s">
        <v>270</v>
      </c>
    </row>
    <row r="31603" spans="1:19" x14ac:dyDescent="0.2">
      <c r="A31603" s="23">
        <v>20</v>
      </c>
      <c r="B31603" s="23" t="s">
        <v>19</v>
      </c>
      <c r="C31603" s="23" t="s">
        <v>126</v>
      </c>
      <c r="D31603" s="23" t="s">
        <v>127</v>
      </c>
      <c r="E31603" s="23" t="s">
        <v>34</v>
      </c>
      <c r="F31603" s="23" t="s">
        <v>168</v>
      </c>
      <c r="G31603" s="23">
        <v>-1</v>
      </c>
      <c r="H31603" s="23" t="s">
        <v>122</v>
      </c>
      <c r="I31603" s="23" t="s">
        <v>591</v>
      </c>
      <c r="J31603" s="23" t="s">
        <v>624</v>
      </c>
      <c r="K31603" s="23" t="s">
        <v>238</v>
      </c>
      <c r="L31603" s="23" t="s">
        <v>470</v>
      </c>
      <c r="M31603" s="23">
        <v>28.907050015999999</v>
      </c>
      <c r="N31603" s="23">
        <v>477103</v>
      </c>
      <c r="O31603" s="23">
        <v>28.402043877592359</v>
      </c>
      <c r="P31603" s="23">
        <v>29.418781621323127</v>
      </c>
      <c r="Q31603" s="23">
        <v>27.675365696715385</v>
      </c>
      <c r="R31603" s="23" t="s">
        <v>20</v>
      </c>
      <c r="S31603" s="23" t="s">
        <v>270</v>
      </c>
    </row>
    <row r="31604" spans="1:19" x14ac:dyDescent="0.2">
      <c r="A31604" s="23">
        <v>20</v>
      </c>
      <c r="B31604" s="23" t="s">
        <v>19</v>
      </c>
      <c r="C31604" s="23" t="s">
        <v>126</v>
      </c>
      <c r="D31604" s="23" t="s">
        <v>127</v>
      </c>
      <c r="E31604" s="23" t="s">
        <v>34</v>
      </c>
      <c r="F31604" s="23" t="s">
        <v>168</v>
      </c>
      <c r="G31604" s="23">
        <v>-1</v>
      </c>
      <c r="H31604" s="23" t="s">
        <v>122</v>
      </c>
      <c r="I31604" s="23" t="s">
        <v>591</v>
      </c>
      <c r="J31604" s="23" t="s">
        <v>624</v>
      </c>
      <c r="K31604" s="23" t="s">
        <v>238</v>
      </c>
      <c r="L31604" s="23" t="s">
        <v>469</v>
      </c>
      <c r="M31604" s="23">
        <v>24.944928045000001</v>
      </c>
      <c r="N31604" s="23">
        <v>465587</v>
      </c>
      <c r="O31604" s="23">
        <v>24.444951776547622</v>
      </c>
      <c r="P31604" s="23">
        <v>25.452556825324976</v>
      </c>
      <c r="Q31604" s="23">
        <v>22.777697830910228</v>
      </c>
      <c r="R31604" s="23" t="s">
        <v>20</v>
      </c>
      <c r="S31604" s="23" t="s">
        <v>270</v>
      </c>
    </row>
    <row r="31605" spans="1:19" x14ac:dyDescent="0.2">
      <c r="A31605" s="23">
        <v>20</v>
      </c>
      <c r="B31605" s="23" t="s">
        <v>19</v>
      </c>
      <c r="C31605" s="23" t="s">
        <v>126</v>
      </c>
      <c r="D31605" s="23" t="s">
        <v>127</v>
      </c>
      <c r="E31605" s="23" t="s">
        <v>34</v>
      </c>
      <c r="F31605" s="23" t="s">
        <v>168</v>
      </c>
      <c r="G31605" s="23">
        <v>-1</v>
      </c>
      <c r="H31605" s="23" t="s">
        <v>122</v>
      </c>
      <c r="I31605" s="23" t="s">
        <v>591</v>
      </c>
      <c r="J31605" s="23" t="s">
        <v>624</v>
      </c>
      <c r="K31605" s="23" t="s">
        <v>238</v>
      </c>
      <c r="L31605" s="23" t="s">
        <v>461</v>
      </c>
      <c r="M31605" s="23">
        <v>26.923643186</v>
      </c>
      <c r="N31605" s="23">
        <v>942690</v>
      </c>
      <c r="O31605" s="23">
        <v>26.569729377471454</v>
      </c>
      <c r="P31605" s="23">
        <v>27.281093132253606</v>
      </c>
      <c r="Q31605" s="23">
        <v>25.256446976206387</v>
      </c>
      <c r="R31605" s="23" t="s">
        <v>20</v>
      </c>
      <c r="S31605" s="23" t="s">
        <v>270</v>
      </c>
    </row>
    <row r="31606" spans="1:19" x14ac:dyDescent="0.2">
      <c r="A31606" s="23">
        <v>20</v>
      </c>
      <c r="B31606" s="23" t="s">
        <v>19</v>
      </c>
      <c r="C31606" s="23" t="s">
        <v>126</v>
      </c>
      <c r="D31606" s="23" t="s">
        <v>127</v>
      </c>
      <c r="E31606" s="23" t="s">
        <v>34</v>
      </c>
      <c r="F31606" s="23" t="s">
        <v>168</v>
      </c>
      <c r="G31606" s="23">
        <v>-1</v>
      </c>
      <c r="H31606" s="23" t="s">
        <v>122</v>
      </c>
      <c r="I31606" s="23" t="s">
        <v>591</v>
      </c>
      <c r="J31606" s="23" t="s">
        <v>625</v>
      </c>
      <c r="K31606" s="23" t="s">
        <v>626</v>
      </c>
      <c r="L31606" s="23" t="s">
        <v>470</v>
      </c>
      <c r="M31606" s="23">
        <v>43.729127763000001</v>
      </c>
      <c r="N31606" s="23">
        <v>46865</v>
      </c>
      <c r="O31606" s="23">
        <v>41.824634954738357</v>
      </c>
      <c r="P31606" s="23">
        <v>45.697983621893314</v>
      </c>
      <c r="Q31606" s="23">
        <v>42.88914968526619</v>
      </c>
      <c r="R31606" s="23" t="s">
        <v>20</v>
      </c>
      <c r="S31606" s="23" t="s">
        <v>270</v>
      </c>
    </row>
    <row r="31607" spans="1:19" x14ac:dyDescent="0.2">
      <c r="A31607" s="23">
        <v>20</v>
      </c>
      <c r="B31607" s="23" t="s">
        <v>19</v>
      </c>
      <c r="C31607" s="23" t="s">
        <v>126</v>
      </c>
      <c r="D31607" s="23" t="s">
        <v>127</v>
      </c>
      <c r="E31607" s="23" t="s">
        <v>34</v>
      </c>
      <c r="F31607" s="23" t="s">
        <v>168</v>
      </c>
      <c r="G31607" s="23">
        <v>-1</v>
      </c>
      <c r="H31607" s="23" t="s">
        <v>122</v>
      </c>
      <c r="I31607" s="23" t="s">
        <v>591</v>
      </c>
      <c r="J31607" s="23" t="s">
        <v>625</v>
      </c>
      <c r="K31607" s="23" t="s">
        <v>626</v>
      </c>
      <c r="L31607" s="23" t="s">
        <v>469</v>
      </c>
      <c r="M31607" s="23">
        <v>39.047081247999998</v>
      </c>
      <c r="N31607" s="23">
        <v>48466.5</v>
      </c>
      <c r="O31607" s="23">
        <v>37.243054282084778</v>
      </c>
      <c r="P31607" s="23">
        <v>40.915902776624741</v>
      </c>
      <c r="Q31607" s="23">
        <v>38.170695222473256</v>
      </c>
      <c r="R31607" s="23" t="s">
        <v>20</v>
      </c>
      <c r="S31607" s="23" t="s">
        <v>270</v>
      </c>
    </row>
    <row r="31608" spans="1:19" x14ac:dyDescent="0.2">
      <c r="A31608" s="23">
        <v>20</v>
      </c>
      <c r="B31608" s="23" t="s">
        <v>19</v>
      </c>
      <c r="C31608" s="23" t="s">
        <v>126</v>
      </c>
      <c r="D31608" s="23" t="s">
        <v>127</v>
      </c>
      <c r="E31608" s="23" t="s">
        <v>34</v>
      </c>
      <c r="F31608" s="23" t="s">
        <v>168</v>
      </c>
      <c r="G31608" s="23">
        <v>-1</v>
      </c>
      <c r="H31608" s="23" t="s">
        <v>122</v>
      </c>
      <c r="I31608" s="23" t="s">
        <v>591</v>
      </c>
      <c r="J31608" s="23" t="s">
        <v>625</v>
      </c>
      <c r="K31608" s="23" t="s">
        <v>626</v>
      </c>
      <c r="L31608" s="23" t="s">
        <v>461</v>
      </c>
      <c r="M31608" s="23">
        <v>41.322641191999999</v>
      </c>
      <c r="N31608" s="23">
        <v>95331.5</v>
      </c>
      <c r="O31608" s="23">
        <v>40.011880882096392</v>
      </c>
      <c r="P31608" s="23">
        <v>42.665404317075676</v>
      </c>
      <c r="Q31608" s="23">
        <v>40.490289148917199</v>
      </c>
      <c r="R31608" s="23" t="s">
        <v>20</v>
      </c>
      <c r="S31608" s="23" t="s">
        <v>270</v>
      </c>
    </row>
    <row r="31609" spans="1:19" x14ac:dyDescent="0.2">
      <c r="A31609" s="23">
        <v>20</v>
      </c>
      <c r="B31609" s="23" t="s">
        <v>19</v>
      </c>
      <c r="C31609" s="23" t="s">
        <v>126</v>
      </c>
      <c r="D31609" s="23" t="s">
        <v>127</v>
      </c>
      <c r="E31609" s="23" t="s">
        <v>34</v>
      </c>
      <c r="F31609" s="23" t="s">
        <v>168</v>
      </c>
      <c r="G31609" s="23">
        <v>-1</v>
      </c>
      <c r="H31609" s="23" t="s">
        <v>122</v>
      </c>
      <c r="I31609" s="23" t="s">
        <v>591</v>
      </c>
      <c r="J31609" s="23" t="s">
        <v>627</v>
      </c>
      <c r="K31609" s="23" t="s">
        <v>628</v>
      </c>
      <c r="L31609" s="23" t="s">
        <v>470</v>
      </c>
      <c r="M31609" s="23">
        <v>23.198420901999999</v>
      </c>
      <c r="N31609" s="23">
        <v>50576</v>
      </c>
      <c r="O31609" s="23">
        <v>21.823025356801772</v>
      </c>
      <c r="P31609" s="23">
        <v>24.637786345666438</v>
      </c>
      <c r="Q31609" s="23">
        <v>21.848307497627331</v>
      </c>
      <c r="R31609" s="23" t="s">
        <v>20</v>
      </c>
      <c r="S31609" s="23" t="s">
        <v>270</v>
      </c>
    </row>
    <row r="31610" spans="1:19" x14ac:dyDescent="0.2">
      <c r="A31610" s="23">
        <v>20</v>
      </c>
      <c r="B31610" s="23" t="s">
        <v>19</v>
      </c>
      <c r="C31610" s="23" t="s">
        <v>126</v>
      </c>
      <c r="D31610" s="23" t="s">
        <v>127</v>
      </c>
      <c r="E31610" s="23" t="s">
        <v>34</v>
      </c>
      <c r="F31610" s="23" t="s">
        <v>168</v>
      </c>
      <c r="G31610" s="23">
        <v>-1</v>
      </c>
      <c r="H31610" s="23" t="s">
        <v>122</v>
      </c>
      <c r="I31610" s="23" t="s">
        <v>591</v>
      </c>
      <c r="J31610" s="23" t="s">
        <v>627</v>
      </c>
      <c r="K31610" s="23" t="s">
        <v>628</v>
      </c>
      <c r="L31610" s="23" t="s">
        <v>469</v>
      </c>
      <c r="M31610" s="23">
        <v>20.768048928999999</v>
      </c>
      <c r="N31610" s="23">
        <v>49719</v>
      </c>
      <c r="O31610" s="23">
        <v>19.414595095844032</v>
      </c>
      <c r="P31610" s="23">
        <v>22.190981654184895</v>
      </c>
      <c r="Q31610" s="23">
        <v>18.825801001629156</v>
      </c>
      <c r="R31610" s="23" t="s">
        <v>20</v>
      </c>
      <c r="S31610" s="23" t="s">
        <v>270</v>
      </c>
    </row>
    <row r="31611" spans="1:19" x14ac:dyDescent="0.2">
      <c r="A31611" s="23">
        <v>20</v>
      </c>
      <c r="B31611" s="23" t="s">
        <v>19</v>
      </c>
      <c r="C31611" s="23" t="s">
        <v>126</v>
      </c>
      <c r="D31611" s="23" t="s">
        <v>127</v>
      </c>
      <c r="E31611" s="23" t="s">
        <v>34</v>
      </c>
      <c r="F31611" s="23" t="s">
        <v>168</v>
      </c>
      <c r="G31611" s="23">
        <v>-1</v>
      </c>
      <c r="H31611" s="23" t="s">
        <v>122</v>
      </c>
      <c r="I31611" s="23" t="s">
        <v>591</v>
      </c>
      <c r="J31611" s="23" t="s">
        <v>627</v>
      </c>
      <c r="K31611" s="23" t="s">
        <v>628</v>
      </c>
      <c r="L31611" s="23" t="s">
        <v>461</v>
      </c>
      <c r="M31611" s="23">
        <v>22.011585038</v>
      </c>
      <c r="N31611" s="23">
        <v>100295</v>
      </c>
      <c r="O31611" s="23">
        <v>21.043167656715756</v>
      </c>
      <c r="P31611" s="23">
        <v>23.013074019001774</v>
      </c>
      <c r="Q31611" s="23">
        <v>20.349967595593004</v>
      </c>
      <c r="R31611" s="23" t="s">
        <v>20</v>
      </c>
      <c r="S31611" s="23" t="s">
        <v>270</v>
      </c>
    </row>
    <row r="31612" spans="1:19" x14ac:dyDescent="0.2">
      <c r="A31612" s="23">
        <v>20</v>
      </c>
      <c r="B31612" s="23" t="s">
        <v>19</v>
      </c>
      <c r="C31612" s="23" t="s">
        <v>126</v>
      </c>
      <c r="D31612" s="23" t="s">
        <v>127</v>
      </c>
      <c r="E31612" s="23" t="s">
        <v>34</v>
      </c>
      <c r="F31612" s="23" t="s">
        <v>168</v>
      </c>
      <c r="G31612" s="23">
        <v>-1</v>
      </c>
      <c r="H31612" s="23" t="s">
        <v>122</v>
      </c>
      <c r="I31612" s="23" t="s">
        <v>591</v>
      </c>
      <c r="J31612" s="23" t="s">
        <v>629</v>
      </c>
      <c r="K31612" s="23" t="s">
        <v>630</v>
      </c>
      <c r="L31612" s="23" t="s">
        <v>470</v>
      </c>
      <c r="M31612" s="23">
        <v>30.178875305999998</v>
      </c>
      <c r="N31612" s="23">
        <v>24121</v>
      </c>
      <c r="O31612" s="23">
        <v>27.843609152774075</v>
      </c>
      <c r="P31612" s="23">
        <v>32.657709957983506</v>
      </c>
      <c r="Q31612" s="23">
        <v>28.398490941503255</v>
      </c>
      <c r="R31612" s="23" t="s">
        <v>20</v>
      </c>
      <c r="S31612" s="23" t="s">
        <v>270</v>
      </c>
    </row>
    <row r="31613" spans="1:19" x14ac:dyDescent="0.2">
      <c r="A31613" s="23">
        <v>20</v>
      </c>
      <c r="B31613" s="23" t="s">
        <v>19</v>
      </c>
      <c r="C31613" s="23" t="s">
        <v>126</v>
      </c>
      <c r="D31613" s="23" t="s">
        <v>127</v>
      </c>
      <c r="E31613" s="23" t="s">
        <v>34</v>
      </c>
      <c r="F31613" s="23" t="s">
        <v>168</v>
      </c>
      <c r="G31613" s="23">
        <v>-1</v>
      </c>
      <c r="H31613" s="23" t="s">
        <v>122</v>
      </c>
      <c r="I31613" s="23" t="s">
        <v>591</v>
      </c>
      <c r="J31613" s="23" t="s">
        <v>629</v>
      </c>
      <c r="K31613" s="23" t="s">
        <v>630</v>
      </c>
      <c r="L31613" s="23" t="s">
        <v>469</v>
      </c>
      <c r="M31613" s="23">
        <v>27.650326413999998</v>
      </c>
      <c r="N31613" s="23">
        <v>24466</v>
      </c>
      <c r="O31613" s="23">
        <v>25.220370992029167</v>
      </c>
      <c r="P31613" s="23">
        <v>30.251212728930643</v>
      </c>
      <c r="Q31613" s="23">
        <v>23.297637537807567</v>
      </c>
      <c r="R31613" s="23" t="s">
        <v>20</v>
      </c>
      <c r="S31613" s="23" t="s">
        <v>270</v>
      </c>
    </row>
    <row r="31614" spans="1:19" x14ac:dyDescent="0.2">
      <c r="A31614" s="23">
        <v>20</v>
      </c>
      <c r="B31614" s="23" t="s">
        <v>19</v>
      </c>
      <c r="C31614" s="23" t="s">
        <v>126</v>
      </c>
      <c r="D31614" s="23" t="s">
        <v>127</v>
      </c>
      <c r="E31614" s="23" t="s">
        <v>34</v>
      </c>
      <c r="F31614" s="23" t="s">
        <v>168</v>
      </c>
      <c r="G31614" s="23">
        <v>-1</v>
      </c>
      <c r="H31614" s="23" t="s">
        <v>122</v>
      </c>
      <c r="I31614" s="23" t="s">
        <v>591</v>
      </c>
      <c r="J31614" s="23" t="s">
        <v>629</v>
      </c>
      <c r="K31614" s="23" t="s">
        <v>630</v>
      </c>
      <c r="L31614" s="23" t="s">
        <v>461</v>
      </c>
      <c r="M31614" s="23">
        <v>28.735963627</v>
      </c>
      <c r="N31614" s="23">
        <v>48587</v>
      </c>
      <c r="O31614" s="23">
        <v>27.064796915245996</v>
      </c>
      <c r="P31614" s="23">
        <v>30.483311980596813</v>
      </c>
      <c r="Q31614" s="23">
        <v>25.829954514582091</v>
      </c>
      <c r="R31614" s="23" t="s">
        <v>20</v>
      </c>
      <c r="S31614" s="23" t="s">
        <v>270</v>
      </c>
    </row>
    <row r="31615" spans="1:19" x14ac:dyDescent="0.2">
      <c r="A31615" s="23">
        <v>20</v>
      </c>
      <c r="B31615" s="23" t="s">
        <v>19</v>
      </c>
      <c r="C31615" s="23" t="s">
        <v>126</v>
      </c>
      <c r="D31615" s="23" t="s">
        <v>127</v>
      </c>
      <c r="E31615" s="23" t="s">
        <v>34</v>
      </c>
      <c r="F31615" s="23" t="s">
        <v>168</v>
      </c>
      <c r="G31615" s="23">
        <v>-1</v>
      </c>
      <c r="H31615" s="23" t="s">
        <v>122</v>
      </c>
      <c r="I31615" s="23" t="s">
        <v>591</v>
      </c>
      <c r="J31615" s="23" t="s">
        <v>631</v>
      </c>
      <c r="K31615" s="23" t="s">
        <v>632</v>
      </c>
      <c r="L31615" s="23" t="s">
        <v>470</v>
      </c>
      <c r="M31615" s="23">
        <v>30.458890703000002</v>
      </c>
      <c r="N31615" s="23">
        <v>39472</v>
      </c>
      <c r="O31615" s="23">
        <v>28.667428108440244</v>
      </c>
      <c r="P31615" s="23">
        <v>32.332983224451212</v>
      </c>
      <c r="Q31615" s="23">
        <v>29.109241994325092</v>
      </c>
      <c r="R31615" s="23" t="s">
        <v>20</v>
      </c>
      <c r="S31615" s="23" t="s">
        <v>270</v>
      </c>
    </row>
    <row r="31616" spans="1:19" x14ac:dyDescent="0.2">
      <c r="A31616" s="23">
        <v>20</v>
      </c>
      <c r="B31616" s="23" t="s">
        <v>19</v>
      </c>
      <c r="C31616" s="23" t="s">
        <v>126</v>
      </c>
      <c r="D31616" s="23" t="s">
        <v>127</v>
      </c>
      <c r="E31616" s="23" t="s">
        <v>34</v>
      </c>
      <c r="F31616" s="23" t="s">
        <v>168</v>
      </c>
      <c r="G31616" s="23">
        <v>-1</v>
      </c>
      <c r="H31616" s="23" t="s">
        <v>122</v>
      </c>
      <c r="I31616" s="23" t="s">
        <v>591</v>
      </c>
      <c r="J31616" s="23" t="s">
        <v>631</v>
      </c>
      <c r="K31616" s="23" t="s">
        <v>632</v>
      </c>
      <c r="L31616" s="23" t="s">
        <v>469</v>
      </c>
      <c r="M31616" s="23">
        <v>25.475517028999999</v>
      </c>
      <c r="N31616" s="23">
        <v>39446</v>
      </c>
      <c r="O31616" s="23">
        <v>23.728564108112966</v>
      </c>
      <c r="P31616" s="23">
        <v>27.317058071426764</v>
      </c>
      <c r="Q31616" s="23">
        <v>22.79065050955737</v>
      </c>
      <c r="R31616" s="23" t="s">
        <v>20</v>
      </c>
      <c r="S31616" s="23" t="s">
        <v>270</v>
      </c>
    </row>
    <row r="31617" spans="1:19" x14ac:dyDescent="0.2">
      <c r="A31617" s="23">
        <v>20</v>
      </c>
      <c r="B31617" s="23" t="s">
        <v>19</v>
      </c>
      <c r="C31617" s="23" t="s">
        <v>126</v>
      </c>
      <c r="D31617" s="23" t="s">
        <v>127</v>
      </c>
      <c r="E31617" s="23" t="s">
        <v>34</v>
      </c>
      <c r="F31617" s="23" t="s">
        <v>168</v>
      </c>
      <c r="G31617" s="23">
        <v>-1</v>
      </c>
      <c r="H31617" s="23" t="s">
        <v>122</v>
      </c>
      <c r="I31617" s="23" t="s">
        <v>591</v>
      </c>
      <c r="J31617" s="23" t="s">
        <v>631</v>
      </c>
      <c r="K31617" s="23" t="s">
        <v>632</v>
      </c>
      <c r="L31617" s="23" t="s">
        <v>461</v>
      </c>
      <c r="M31617" s="23">
        <v>27.940977348000001</v>
      </c>
      <c r="N31617" s="23">
        <v>78918</v>
      </c>
      <c r="O31617" s="23">
        <v>26.692357086542778</v>
      </c>
      <c r="P31617" s="23">
        <v>29.232929475871011</v>
      </c>
      <c r="Q31617" s="23">
        <v>25.950987100534732</v>
      </c>
      <c r="R31617" s="23" t="s">
        <v>20</v>
      </c>
      <c r="S31617" s="23" t="s">
        <v>270</v>
      </c>
    </row>
    <row r="31618" spans="1:19" x14ac:dyDescent="0.2">
      <c r="A31618" s="23">
        <v>20</v>
      </c>
      <c r="B31618" s="23" t="s">
        <v>19</v>
      </c>
      <c r="C31618" s="23" t="s">
        <v>126</v>
      </c>
      <c r="D31618" s="23" t="s">
        <v>127</v>
      </c>
      <c r="E31618" s="23" t="s">
        <v>34</v>
      </c>
      <c r="F31618" s="23" t="s">
        <v>168</v>
      </c>
      <c r="G31618" s="23">
        <v>-1</v>
      </c>
      <c r="H31618" s="23" t="s">
        <v>122</v>
      </c>
      <c r="I31618" s="23" t="s">
        <v>591</v>
      </c>
      <c r="J31618" s="23" t="s">
        <v>633</v>
      </c>
      <c r="K31618" s="23" t="s">
        <v>634</v>
      </c>
      <c r="L31618" s="23" t="s">
        <v>470</v>
      </c>
      <c r="M31618" s="23">
        <v>27.788515197999999</v>
      </c>
      <c r="N31618" s="23">
        <v>21119</v>
      </c>
      <c r="O31618" s="23">
        <v>25.661638421933898</v>
      </c>
      <c r="P31618" s="23">
        <v>30.044647849362732</v>
      </c>
      <c r="Q31618" s="23">
        <v>30.872673895544299</v>
      </c>
      <c r="R31618" s="23" t="s">
        <v>20</v>
      </c>
      <c r="S31618" s="23" t="s">
        <v>270</v>
      </c>
    </row>
    <row r="31619" spans="1:19" x14ac:dyDescent="0.2">
      <c r="A31619" s="23">
        <v>20</v>
      </c>
      <c r="B31619" s="23" t="s">
        <v>19</v>
      </c>
      <c r="C31619" s="23" t="s">
        <v>126</v>
      </c>
      <c r="D31619" s="23" t="s">
        <v>127</v>
      </c>
      <c r="E31619" s="23" t="s">
        <v>34</v>
      </c>
      <c r="F31619" s="23" t="s">
        <v>168</v>
      </c>
      <c r="G31619" s="23">
        <v>-1</v>
      </c>
      <c r="H31619" s="23" t="s">
        <v>122</v>
      </c>
      <c r="I31619" s="23" t="s">
        <v>591</v>
      </c>
      <c r="J31619" s="23" t="s">
        <v>633</v>
      </c>
      <c r="K31619" s="23" t="s">
        <v>634</v>
      </c>
      <c r="L31619" s="23" t="s">
        <v>469</v>
      </c>
      <c r="M31619" s="23">
        <v>20.236854648000001</v>
      </c>
      <c r="N31619" s="23">
        <v>22946.5</v>
      </c>
      <c r="O31619" s="23">
        <v>18.342434851759716</v>
      </c>
      <c r="P31619" s="23">
        <v>22.273805841435532</v>
      </c>
      <c r="Q31619" s="23">
        <v>18.869980171267951</v>
      </c>
      <c r="R31619" s="23" t="s">
        <v>20</v>
      </c>
      <c r="S31619" s="23" t="s">
        <v>270</v>
      </c>
    </row>
    <row r="31620" spans="1:19" x14ac:dyDescent="0.2">
      <c r="A31620" s="23">
        <v>20</v>
      </c>
      <c r="B31620" s="23" t="s">
        <v>19</v>
      </c>
      <c r="C31620" s="23" t="s">
        <v>126</v>
      </c>
      <c r="D31620" s="23" t="s">
        <v>127</v>
      </c>
      <c r="E31620" s="23" t="s">
        <v>34</v>
      </c>
      <c r="F31620" s="23" t="s">
        <v>168</v>
      </c>
      <c r="G31620" s="23">
        <v>-1</v>
      </c>
      <c r="H31620" s="23" t="s">
        <v>122</v>
      </c>
      <c r="I31620" s="23" t="s">
        <v>591</v>
      </c>
      <c r="J31620" s="23" t="s">
        <v>633</v>
      </c>
      <c r="K31620" s="23" t="s">
        <v>634</v>
      </c>
      <c r="L31620" s="23" t="s">
        <v>461</v>
      </c>
      <c r="M31620" s="23">
        <v>24.064670618000001</v>
      </c>
      <c r="N31620" s="23">
        <v>47019</v>
      </c>
      <c r="O31620" s="23">
        <v>22.634362311831246</v>
      </c>
      <c r="P31620" s="23">
        <v>25.561675405220097</v>
      </c>
      <c r="Q31620" s="23">
        <v>23.075777877028436</v>
      </c>
      <c r="R31620" s="23" t="s">
        <v>20</v>
      </c>
      <c r="S31620" s="23" t="s">
        <v>270</v>
      </c>
    </row>
    <row r="31621" spans="1:19" x14ac:dyDescent="0.2">
      <c r="A31621" s="23">
        <v>20</v>
      </c>
      <c r="B31621" s="23" t="s">
        <v>19</v>
      </c>
      <c r="C31621" s="23" t="s">
        <v>126</v>
      </c>
      <c r="D31621" s="23" t="s">
        <v>127</v>
      </c>
      <c r="E31621" s="23" t="s">
        <v>34</v>
      </c>
      <c r="F31621" s="23" t="s">
        <v>168</v>
      </c>
      <c r="G31621" s="23">
        <v>-1</v>
      </c>
      <c r="H31621" s="23" t="s">
        <v>122</v>
      </c>
      <c r="I31621" s="23" t="s">
        <v>591</v>
      </c>
      <c r="J31621" s="23" t="s">
        <v>635</v>
      </c>
      <c r="K31621" s="23" t="s">
        <v>636</v>
      </c>
      <c r="L31621" s="23" t="s">
        <v>470</v>
      </c>
      <c r="M31621" s="23">
        <v>30.500177536999999</v>
      </c>
      <c r="N31621" s="23">
        <v>5095</v>
      </c>
      <c r="O31621" s="23">
        <v>25.893910735932931</v>
      </c>
      <c r="P31621" s="23">
        <v>35.689581720844252</v>
      </c>
      <c r="Q31621" s="23">
        <v>34.151128557409223</v>
      </c>
      <c r="R31621" s="23" t="s">
        <v>20</v>
      </c>
      <c r="S31621" s="23" t="s">
        <v>270</v>
      </c>
    </row>
    <row r="31622" spans="1:19" x14ac:dyDescent="0.2">
      <c r="A31622" s="23">
        <v>20</v>
      </c>
      <c r="B31622" s="23" t="s">
        <v>19</v>
      </c>
      <c r="C31622" s="23" t="s">
        <v>126</v>
      </c>
      <c r="D31622" s="23" t="s">
        <v>127</v>
      </c>
      <c r="E31622" s="23" t="s">
        <v>34</v>
      </c>
      <c r="F31622" s="23" t="s">
        <v>168</v>
      </c>
      <c r="G31622" s="23">
        <v>-1</v>
      </c>
      <c r="H31622" s="23" t="s">
        <v>122</v>
      </c>
      <c r="I31622" s="23" t="s">
        <v>591</v>
      </c>
      <c r="J31622" s="23" t="s">
        <v>635</v>
      </c>
      <c r="K31622" s="23" t="s">
        <v>636</v>
      </c>
      <c r="L31622" s="23" t="s">
        <v>469</v>
      </c>
      <c r="M31622" s="23">
        <v>22.317395517000001</v>
      </c>
      <c r="N31622" s="23">
        <v>5512</v>
      </c>
      <c r="O31622" s="23">
        <v>18.412899683117367</v>
      </c>
      <c r="P31622" s="23">
        <v>26.804996883330954</v>
      </c>
      <c r="Q31622" s="23">
        <v>23.222060957910013</v>
      </c>
      <c r="R31622" s="23" t="s">
        <v>20</v>
      </c>
      <c r="S31622" s="23" t="s">
        <v>270</v>
      </c>
    </row>
    <row r="31623" spans="1:19" x14ac:dyDescent="0.2">
      <c r="A31623" s="23">
        <v>20</v>
      </c>
      <c r="B31623" s="23" t="s">
        <v>19</v>
      </c>
      <c r="C31623" s="23" t="s">
        <v>126</v>
      </c>
      <c r="D31623" s="23" t="s">
        <v>127</v>
      </c>
      <c r="E31623" s="23" t="s">
        <v>34</v>
      </c>
      <c r="F31623" s="23" t="s">
        <v>168</v>
      </c>
      <c r="G31623" s="23">
        <v>-1</v>
      </c>
      <c r="H31623" s="23" t="s">
        <v>122</v>
      </c>
      <c r="I31623" s="23" t="s">
        <v>591</v>
      </c>
      <c r="J31623" s="23" t="s">
        <v>635</v>
      </c>
      <c r="K31623" s="23" t="s">
        <v>636</v>
      </c>
      <c r="L31623" s="23" t="s">
        <v>461</v>
      </c>
      <c r="M31623" s="23">
        <v>26.397146789000001</v>
      </c>
      <c r="N31623" s="23">
        <v>11095</v>
      </c>
      <c r="O31623" s="23">
        <v>23.352650995899488</v>
      </c>
      <c r="P31623" s="23">
        <v>29.728315029212744</v>
      </c>
      <c r="Q31623" s="23">
        <v>27.219468228931952</v>
      </c>
      <c r="R31623" s="23" t="s">
        <v>20</v>
      </c>
      <c r="S31623" s="23" t="s">
        <v>270</v>
      </c>
    </row>
    <row r="31624" spans="1:19" x14ac:dyDescent="0.2">
      <c r="A31624" s="23">
        <v>20</v>
      </c>
      <c r="B31624" s="23" t="s">
        <v>19</v>
      </c>
      <c r="C31624" s="23" t="s">
        <v>126</v>
      </c>
      <c r="D31624" s="23" t="s">
        <v>127</v>
      </c>
      <c r="E31624" s="23" t="s">
        <v>34</v>
      </c>
      <c r="F31624" s="23" t="s">
        <v>168</v>
      </c>
      <c r="G31624" s="23">
        <v>-1</v>
      </c>
      <c r="H31624" s="23" t="s">
        <v>122</v>
      </c>
      <c r="I31624" s="23" t="s">
        <v>591</v>
      </c>
      <c r="J31624" s="23" t="s">
        <v>637</v>
      </c>
      <c r="K31624" s="23" t="s">
        <v>638</v>
      </c>
      <c r="L31624" s="23" t="s">
        <v>470</v>
      </c>
      <c r="M31624" s="23">
        <v>29.255778405000001</v>
      </c>
      <c r="N31624" s="23">
        <v>28323.5</v>
      </c>
      <c r="O31624" s="23">
        <v>27.36360172289849</v>
      </c>
      <c r="P31624" s="23">
        <v>31.244321048389249</v>
      </c>
      <c r="Q31624" s="23">
        <v>33.152682401539359</v>
      </c>
      <c r="R31624" s="23" t="s">
        <v>20</v>
      </c>
      <c r="S31624" s="23" t="s">
        <v>270</v>
      </c>
    </row>
    <row r="31625" spans="1:19" x14ac:dyDescent="0.2">
      <c r="A31625" s="23">
        <v>20</v>
      </c>
      <c r="B31625" s="23" t="s">
        <v>19</v>
      </c>
      <c r="C31625" s="23" t="s">
        <v>126</v>
      </c>
      <c r="D31625" s="23" t="s">
        <v>127</v>
      </c>
      <c r="E31625" s="23" t="s">
        <v>34</v>
      </c>
      <c r="F31625" s="23" t="s">
        <v>168</v>
      </c>
      <c r="G31625" s="23">
        <v>-1</v>
      </c>
      <c r="H31625" s="23" t="s">
        <v>122</v>
      </c>
      <c r="I31625" s="23" t="s">
        <v>591</v>
      </c>
      <c r="J31625" s="23" t="s">
        <v>637</v>
      </c>
      <c r="K31625" s="23" t="s">
        <v>638</v>
      </c>
      <c r="L31625" s="23" t="s">
        <v>469</v>
      </c>
      <c r="M31625" s="23">
        <v>26.046833710000001</v>
      </c>
      <c r="N31625" s="23">
        <v>30304.5</v>
      </c>
      <c r="O31625" s="23">
        <v>24.271456043602011</v>
      </c>
      <c r="P31625" s="23">
        <v>27.917732195152585</v>
      </c>
      <c r="Q31625" s="23">
        <v>27.685657245623588</v>
      </c>
      <c r="R31625" s="23" t="s">
        <v>20</v>
      </c>
      <c r="S31625" s="23" t="s">
        <v>270</v>
      </c>
    </row>
    <row r="31626" spans="1:19" x14ac:dyDescent="0.2">
      <c r="A31626" s="23">
        <v>20</v>
      </c>
      <c r="B31626" s="23" t="s">
        <v>19</v>
      </c>
      <c r="C31626" s="23" t="s">
        <v>126</v>
      </c>
      <c r="D31626" s="23" t="s">
        <v>127</v>
      </c>
      <c r="E31626" s="23" t="s">
        <v>34</v>
      </c>
      <c r="F31626" s="23" t="s">
        <v>168</v>
      </c>
      <c r="G31626" s="23">
        <v>-1</v>
      </c>
      <c r="H31626" s="23" t="s">
        <v>122</v>
      </c>
      <c r="I31626" s="23" t="s">
        <v>591</v>
      </c>
      <c r="J31626" s="23" t="s">
        <v>637</v>
      </c>
      <c r="K31626" s="23" t="s">
        <v>638</v>
      </c>
      <c r="L31626" s="23" t="s">
        <v>461</v>
      </c>
      <c r="M31626" s="23">
        <v>27.620252637</v>
      </c>
      <c r="N31626" s="23">
        <v>60114</v>
      </c>
      <c r="O31626" s="23">
        <v>26.319138060242363</v>
      </c>
      <c r="P31626" s="23">
        <v>28.969044972685232</v>
      </c>
      <c r="Q31626" s="23">
        <v>29.577136773463753</v>
      </c>
      <c r="R31626" s="23" t="s">
        <v>20</v>
      </c>
      <c r="S31626" s="23" t="s">
        <v>270</v>
      </c>
    </row>
    <row r="31627" spans="1:19" x14ac:dyDescent="0.2">
      <c r="A31627" s="23">
        <v>20</v>
      </c>
      <c r="B31627" s="23" t="s">
        <v>19</v>
      </c>
      <c r="C31627" s="23" t="s">
        <v>126</v>
      </c>
      <c r="D31627" s="23" t="s">
        <v>127</v>
      </c>
      <c r="E31627" s="23" t="s">
        <v>34</v>
      </c>
      <c r="F31627" s="23" t="s">
        <v>168</v>
      </c>
      <c r="G31627" s="23">
        <v>-1</v>
      </c>
      <c r="H31627" s="23" t="s">
        <v>122</v>
      </c>
      <c r="I31627" s="23" t="s">
        <v>591</v>
      </c>
      <c r="J31627" s="23" t="s">
        <v>657</v>
      </c>
      <c r="K31627" s="23" t="s">
        <v>658</v>
      </c>
      <c r="L31627" s="23" t="s">
        <v>470</v>
      </c>
      <c r="M31627" s="23">
        <v>28.444344422</v>
      </c>
      <c r="N31627" s="23">
        <v>22957.5</v>
      </c>
      <c r="O31627" s="23">
        <v>26.209670514217255</v>
      </c>
      <c r="P31627" s="23">
        <v>30.818618083554956</v>
      </c>
      <c r="Q31627" s="23">
        <v>26.701513666557769</v>
      </c>
      <c r="R31627" s="23" t="s">
        <v>20</v>
      </c>
      <c r="S31627" s="23" t="s">
        <v>270</v>
      </c>
    </row>
    <row r="31628" spans="1:19" x14ac:dyDescent="0.2">
      <c r="A31628" s="23">
        <v>20</v>
      </c>
      <c r="B31628" s="23" t="s">
        <v>19</v>
      </c>
      <c r="C31628" s="23" t="s">
        <v>126</v>
      </c>
      <c r="D31628" s="23" t="s">
        <v>127</v>
      </c>
      <c r="E31628" s="23" t="s">
        <v>34</v>
      </c>
      <c r="F31628" s="23" t="s">
        <v>168</v>
      </c>
      <c r="G31628" s="23">
        <v>-1</v>
      </c>
      <c r="H31628" s="23" t="s">
        <v>122</v>
      </c>
      <c r="I31628" s="23" t="s">
        <v>591</v>
      </c>
      <c r="J31628" s="23" t="s">
        <v>657</v>
      </c>
      <c r="K31628" s="23" t="s">
        <v>658</v>
      </c>
      <c r="L31628" s="23" t="s">
        <v>469</v>
      </c>
      <c r="M31628" s="23">
        <v>22.361724930000001</v>
      </c>
      <c r="N31628" s="23">
        <v>22056</v>
      </c>
      <c r="O31628" s="23">
        <v>20.348216577576135</v>
      </c>
      <c r="P31628" s="23">
        <v>24.520576531370562</v>
      </c>
      <c r="Q31628" s="23">
        <v>22.352194414218353</v>
      </c>
      <c r="R31628" s="23" t="s">
        <v>20</v>
      </c>
      <c r="S31628" s="23" t="s">
        <v>270</v>
      </c>
    </row>
    <row r="31629" spans="1:19" x14ac:dyDescent="0.2">
      <c r="A31629" s="23">
        <v>20</v>
      </c>
      <c r="B31629" s="23" t="s">
        <v>19</v>
      </c>
      <c r="C31629" s="23" t="s">
        <v>126</v>
      </c>
      <c r="D31629" s="23" t="s">
        <v>127</v>
      </c>
      <c r="E31629" s="23" t="s">
        <v>34</v>
      </c>
      <c r="F31629" s="23" t="s">
        <v>168</v>
      </c>
      <c r="G31629" s="23">
        <v>-1</v>
      </c>
      <c r="H31629" s="23" t="s">
        <v>122</v>
      </c>
      <c r="I31629" s="23" t="s">
        <v>591</v>
      </c>
      <c r="J31629" s="23" t="s">
        <v>657</v>
      </c>
      <c r="K31629" s="23" t="s">
        <v>658</v>
      </c>
      <c r="L31629" s="23" t="s">
        <v>461</v>
      </c>
      <c r="M31629" s="23">
        <v>25.359235201000001</v>
      </c>
      <c r="N31629" s="23">
        <v>46710</v>
      </c>
      <c r="O31629" s="23">
        <v>23.855665749991775</v>
      </c>
      <c r="P31629" s="23">
        <v>26.93273898463562</v>
      </c>
      <c r="Q31629" s="23">
        <v>23.678013273388995</v>
      </c>
      <c r="R31629" s="23" t="s">
        <v>20</v>
      </c>
      <c r="S31629" s="23" t="s">
        <v>270</v>
      </c>
    </row>
    <row r="31630" spans="1:19" x14ac:dyDescent="0.2">
      <c r="A31630" s="23">
        <v>20</v>
      </c>
      <c r="B31630" s="23" t="s">
        <v>19</v>
      </c>
      <c r="C31630" s="23" t="s">
        <v>126</v>
      </c>
      <c r="D31630" s="23" t="s">
        <v>127</v>
      </c>
      <c r="E31630" s="23" t="s">
        <v>34</v>
      </c>
      <c r="F31630" s="23" t="s">
        <v>168</v>
      </c>
      <c r="G31630" s="23">
        <v>-1</v>
      </c>
      <c r="H31630" s="23" t="s">
        <v>122</v>
      </c>
      <c r="I31630" s="23" t="s">
        <v>591</v>
      </c>
      <c r="J31630" s="23" t="s">
        <v>659</v>
      </c>
      <c r="K31630" s="23" t="s">
        <v>660</v>
      </c>
      <c r="L31630" s="23" t="s">
        <v>470</v>
      </c>
      <c r="M31630" s="23">
        <v>25.591535566000001</v>
      </c>
      <c r="N31630" s="23">
        <v>12963</v>
      </c>
      <c r="O31630" s="23">
        <v>22.96204793276743</v>
      </c>
      <c r="P31630" s="23">
        <v>28.439596398876407</v>
      </c>
      <c r="Q31630" s="23">
        <v>27.617063951245854</v>
      </c>
      <c r="R31630" s="23" t="s">
        <v>20</v>
      </c>
      <c r="S31630" s="23" t="s">
        <v>270</v>
      </c>
    </row>
    <row r="31631" spans="1:19" x14ac:dyDescent="0.2">
      <c r="A31631" s="23">
        <v>20</v>
      </c>
      <c r="B31631" s="23" t="s">
        <v>19</v>
      </c>
      <c r="C31631" s="23" t="s">
        <v>126</v>
      </c>
      <c r="D31631" s="23" t="s">
        <v>127</v>
      </c>
      <c r="E31631" s="23" t="s">
        <v>34</v>
      </c>
      <c r="F31631" s="23" t="s">
        <v>168</v>
      </c>
      <c r="G31631" s="23">
        <v>-1</v>
      </c>
      <c r="H31631" s="23" t="s">
        <v>122</v>
      </c>
      <c r="I31631" s="23" t="s">
        <v>591</v>
      </c>
      <c r="J31631" s="23" t="s">
        <v>659</v>
      </c>
      <c r="K31631" s="23" t="s">
        <v>660</v>
      </c>
      <c r="L31631" s="23" t="s">
        <v>469</v>
      </c>
      <c r="M31631" s="23">
        <v>20.391738717999999</v>
      </c>
      <c r="N31631" s="23">
        <v>12516.5</v>
      </c>
      <c r="O31631" s="23">
        <v>18.094348184469094</v>
      </c>
      <c r="P31631" s="23">
        <v>22.900032534651768</v>
      </c>
      <c r="Q31631" s="23">
        <v>23.568889066432309</v>
      </c>
      <c r="R31631" s="23" t="s">
        <v>20</v>
      </c>
      <c r="S31631" s="23" t="s">
        <v>270</v>
      </c>
    </row>
    <row r="31632" spans="1:19" x14ac:dyDescent="0.2">
      <c r="A31632" s="23">
        <v>20</v>
      </c>
      <c r="B31632" s="23" t="s">
        <v>19</v>
      </c>
      <c r="C31632" s="23" t="s">
        <v>126</v>
      </c>
      <c r="D31632" s="23" t="s">
        <v>127</v>
      </c>
      <c r="E31632" s="23" t="s">
        <v>34</v>
      </c>
      <c r="F31632" s="23" t="s">
        <v>168</v>
      </c>
      <c r="G31632" s="23">
        <v>-1</v>
      </c>
      <c r="H31632" s="23" t="s">
        <v>122</v>
      </c>
      <c r="I31632" s="23" t="s">
        <v>591</v>
      </c>
      <c r="J31632" s="23" t="s">
        <v>659</v>
      </c>
      <c r="K31632" s="23" t="s">
        <v>660</v>
      </c>
      <c r="L31632" s="23" t="s">
        <v>461</v>
      </c>
      <c r="M31632" s="23">
        <v>22.912079875</v>
      </c>
      <c r="N31632" s="23">
        <v>26281</v>
      </c>
      <c r="O31632" s="23">
        <v>21.161738336650728</v>
      </c>
      <c r="P31632" s="23">
        <v>24.768583115496586</v>
      </c>
      <c r="Q31632" s="23">
        <v>24.846847532437884</v>
      </c>
      <c r="R31632" s="23" t="s">
        <v>20</v>
      </c>
      <c r="S31632" s="23" t="s">
        <v>270</v>
      </c>
    </row>
    <row r="31633" spans="1:19" x14ac:dyDescent="0.2">
      <c r="A31633" s="23">
        <v>20</v>
      </c>
      <c r="B31633" s="23" t="s">
        <v>19</v>
      </c>
      <c r="C31633" s="23" t="s">
        <v>126</v>
      </c>
      <c r="D31633" s="23" t="s">
        <v>127</v>
      </c>
      <c r="E31633" s="23" t="s">
        <v>34</v>
      </c>
      <c r="F31633" s="23" t="s">
        <v>168</v>
      </c>
      <c r="G31633" s="23">
        <v>-1</v>
      </c>
      <c r="H31633" s="23" t="s">
        <v>122</v>
      </c>
      <c r="I31633" s="23" t="s">
        <v>591</v>
      </c>
      <c r="J31633" s="23" t="s">
        <v>661</v>
      </c>
      <c r="K31633" s="23" t="s">
        <v>662</v>
      </c>
      <c r="L31633" s="23" t="s">
        <v>470</v>
      </c>
      <c r="M31633" s="23">
        <v>29.222370921</v>
      </c>
      <c r="N31633" s="23">
        <v>9684</v>
      </c>
      <c r="O31633" s="23">
        <v>25.843941480860178</v>
      </c>
      <c r="P31633" s="23">
        <v>32.919744055898214</v>
      </c>
      <c r="Q31633" s="23">
        <v>30.049566294919455</v>
      </c>
      <c r="R31633" s="23" t="s">
        <v>20</v>
      </c>
      <c r="S31633" s="23" t="s">
        <v>270</v>
      </c>
    </row>
    <row r="31634" spans="1:19" x14ac:dyDescent="0.2">
      <c r="A31634" s="23">
        <v>20</v>
      </c>
      <c r="B31634" s="23" t="s">
        <v>19</v>
      </c>
      <c r="C31634" s="23" t="s">
        <v>126</v>
      </c>
      <c r="D31634" s="23" t="s">
        <v>127</v>
      </c>
      <c r="E31634" s="23" t="s">
        <v>34</v>
      </c>
      <c r="F31634" s="23" t="s">
        <v>168</v>
      </c>
      <c r="G31634" s="23">
        <v>-1</v>
      </c>
      <c r="H31634" s="23" t="s">
        <v>122</v>
      </c>
      <c r="I31634" s="23" t="s">
        <v>591</v>
      </c>
      <c r="J31634" s="23" t="s">
        <v>661</v>
      </c>
      <c r="K31634" s="23" t="s">
        <v>662</v>
      </c>
      <c r="L31634" s="23" t="s">
        <v>469</v>
      </c>
      <c r="M31634" s="23">
        <v>21.217346518999999</v>
      </c>
      <c r="N31634" s="23">
        <v>10602</v>
      </c>
      <c r="O31634" s="23">
        <v>18.26852773268752</v>
      </c>
      <c r="P31634" s="23">
        <v>24.506630960658242</v>
      </c>
      <c r="Q31634" s="23">
        <v>19.335974344463306</v>
      </c>
      <c r="R31634" s="23" t="s">
        <v>20</v>
      </c>
      <c r="S31634" s="23" t="s">
        <v>270</v>
      </c>
    </row>
    <row r="31635" spans="1:19" x14ac:dyDescent="0.2">
      <c r="A31635" s="23">
        <v>20</v>
      </c>
      <c r="B31635" s="23" t="s">
        <v>19</v>
      </c>
      <c r="C31635" s="23" t="s">
        <v>126</v>
      </c>
      <c r="D31635" s="23" t="s">
        <v>127</v>
      </c>
      <c r="E31635" s="23" t="s">
        <v>34</v>
      </c>
      <c r="F31635" s="23" t="s">
        <v>168</v>
      </c>
      <c r="G31635" s="23">
        <v>-1</v>
      </c>
      <c r="H31635" s="23" t="s">
        <v>122</v>
      </c>
      <c r="I31635" s="23" t="s">
        <v>591</v>
      </c>
      <c r="J31635" s="23" t="s">
        <v>661</v>
      </c>
      <c r="K31635" s="23" t="s">
        <v>662</v>
      </c>
      <c r="L31635" s="23" t="s">
        <v>461</v>
      </c>
      <c r="M31635" s="23">
        <v>25.152877276000002</v>
      </c>
      <c r="N31635" s="23">
        <v>20910</v>
      </c>
      <c r="O31635" s="23">
        <v>22.904586376356995</v>
      </c>
      <c r="P31635" s="23">
        <v>27.562198216673483</v>
      </c>
      <c r="Q31635" s="23">
        <v>23.720707795313245</v>
      </c>
      <c r="R31635" s="23" t="s">
        <v>20</v>
      </c>
      <c r="S31635" s="23" t="s">
        <v>270</v>
      </c>
    </row>
    <row r="31636" spans="1:19" x14ac:dyDescent="0.2">
      <c r="A31636" s="23">
        <v>20</v>
      </c>
      <c r="B31636" s="23" t="s">
        <v>19</v>
      </c>
      <c r="C31636" s="23" t="s">
        <v>126</v>
      </c>
      <c r="D31636" s="23" t="s">
        <v>127</v>
      </c>
      <c r="E31636" s="23" t="s">
        <v>34</v>
      </c>
      <c r="F31636" s="23" t="s">
        <v>168</v>
      </c>
      <c r="G31636" s="23">
        <v>-1</v>
      </c>
      <c r="H31636" s="23" t="s">
        <v>122</v>
      </c>
      <c r="I31636" s="23" t="s">
        <v>591</v>
      </c>
      <c r="J31636" s="23" t="s">
        <v>663</v>
      </c>
      <c r="K31636" s="23" t="s">
        <v>664</v>
      </c>
      <c r="L31636" s="23" t="s">
        <v>470</v>
      </c>
      <c r="M31636" s="23">
        <v>12.422620105</v>
      </c>
      <c r="N31636" s="23">
        <v>3518.5</v>
      </c>
      <c r="O31636" s="23">
        <v>9.4442215050171789</v>
      </c>
      <c r="P31636" s="23">
        <v>16.042600024525996</v>
      </c>
      <c r="Q31636" s="23">
        <v>17.336933352280802</v>
      </c>
      <c r="R31636" s="23" t="s">
        <v>20</v>
      </c>
      <c r="S31636" s="23" t="s">
        <v>270</v>
      </c>
    </row>
    <row r="31637" spans="1:19" x14ac:dyDescent="0.2">
      <c r="A31637" s="23">
        <v>20</v>
      </c>
      <c r="B31637" s="23" t="s">
        <v>19</v>
      </c>
      <c r="C31637" s="23" t="s">
        <v>126</v>
      </c>
      <c r="D31637" s="23" t="s">
        <v>127</v>
      </c>
      <c r="E31637" s="23" t="s">
        <v>34</v>
      </c>
      <c r="F31637" s="23" t="s">
        <v>168</v>
      </c>
      <c r="G31637" s="23">
        <v>-1</v>
      </c>
      <c r="H31637" s="23" t="s">
        <v>122</v>
      </c>
      <c r="I31637" s="23" t="s">
        <v>591</v>
      </c>
      <c r="J31637" s="23" t="s">
        <v>663</v>
      </c>
      <c r="K31637" s="23" t="s">
        <v>664</v>
      </c>
      <c r="L31637" s="23" t="s">
        <v>469</v>
      </c>
      <c r="M31637" s="23">
        <v>9.8070187230000005</v>
      </c>
      <c r="N31637" s="23">
        <v>3659.5</v>
      </c>
      <c r="O31637" s="23">
        <v>7.2326801112006134</v>
      </c>
      <c r="P31637" s="23">
        <v>12.999987239539101</v>
      </c>
      <c r="Q31637" s="23">
        <v>13.936330099740402</v>
      </c>
      <c r="R31637" s="23" t="s">
        <v>20</v>
      </c>
      <c r="S31637" s="23" t="s">
        <v>270</v>
      </c>
    </row>
    <row r="31638" spans="1:19" x14ac:dyDescent="0.2">
      <c r="A31638" s="23">
        <v>20</v>
      </c>
      <c r="B31638" s="23" t="s">
        <v>19</v>
      </c>
      <c r="C31638" s="23" t="s">
        <v>126</v>
      </c>
      <c r="D31638" s="23" t="s">
        <v>127</v>
      </c>
      <c r="E31638" s="23" t="s">
        <v>34</v>
      </c>
      <c r="F31638" s="23" t="s">
        <v>168</v>
      </c>
      <c r="G31638" s="23">
        <v>-1</v>
      </c>
      <c r="H31638" s="23" t="s">
        <v>122</v>
      </c>
      <c r="I31638" s="23" t="s">
        <v>591</v>
      </c>
      <c r="J31638" s="23" t="s">
        <v>663</v>
      </c>
      <c r="K31638" s="23" t="s">
        <v>664</v>
      </c>
      <c r="L31638" s="23" t="s">
        <v>461</v>
      </c>
      <c r="M31638" s="23">
        <v>11.032155372</v>
      </c>
      <c r="N31638" s="23">
        <v>7685</v>
      </c>
      <c r="O31638" s="23">
        <v>9.0418145518708641</v>
      </c>
      <c r="P31638" s="23">
        <v>13.330302891541418</v>
      </c>
      <c r="Q31638" s="23">
        <v>14.573845152895251</v>
      </c>
      <c r="R31638" s="23" t="s">
        <v>20</v>
      </c>
      <c r="S31638" s="23" t="s">
        <v>270</v>
      </c>
    </row>
    <row r="31639" spans="1:19" x14ac:dyDescent="0.2">
      <c r="A31639" s="23">
        <v>20</v>
      </c>
      <c r="B31639" s="23" t="s">
        <v>19</v>
      </c>
      <c r="C31639" s="23" t="s">
        <v>126</v>
      </c>
      <c r="D31639" s="23" t="s">
        <v>127</v>
      </c>
      <c r="E31639" s="23" t="s">
        <v>34</v>
      </c>
      <c r="F31639" s="23" t="s">
        <v>168</v>
      </c>
      <c r="G31639" s="23">
        <v>-1</v>
      </c>
      <c r="H31639" s="23" t="s">
        <v>122</v>
      </c>
      <c r="I31639" s="23" t="s">
        <v>591</v>
      </c>
      <c r="J31639" s="23" t="s">
        <v>665</v>
      </c>
      <c r="K31639" s="23" t="s">
        <v>666</v>
      </c>
      <c r="L31639" s="23" t="s">
        <v>470</v>
      </c>
      <c r="M31639" s="23">
        <v>18.287484457000001</v>
      </c>
      <c r="N31639" s="23">
        <v>8643</v>
      </c>
      <c r="O31639" s="23">
        <v>15.230288551312855</v>
      </c>
      <c r="P31639" s="23">
        <v>21.778362508019679</v>
      </c>
      <c r="Q31639" s="23">
        <v>16.313779937521694</v>
      </c>
      <c r="R31639" s="23" t="s">
        <v>20</v>
      </c>
      <c r="S31639" s="23" t="s">
        <v>270</v>
      </c>
    </row>
    <row r="31640" spans="1:19" x14ac:dyDescent="0.2">
      <c r="A31640" s="23">
        <v>20</v>
      </c>
      <c r="B31640" s="23" t="s">
        <v>19</v>
      </c>
      <c r="C31640" s="23" t="s">
        <v>126</v>
      </c>
      <c r="D31640" s="23" t="s">
        <v>127</v>
      </c>
      <c r="E31640" s="23" t="s">
        <v>34</v>
      </c>
      <c r="F31640" s="23" t="s">
        <v>168</v>
      </c>
      <c r="G31640" s="23">
        <v>-1</v>
      </c>
      <c r="H31640" s="23" t="s">
        <v>122</v>
      </c>
      <c r="I31640" s="23" t="s">
        <v>591</v>
      </c>
      <c r="J31640" s="23" t="s">
        <v>665</v>
      </c>
      <c r="K31640" s="23" t="s">
        <v>666</v>
      </c>
      <c r="L31640" s="23" t="s">
        <v>469</v>
      </c>
      <c r="M31640" s="23">
        <v>17.048093016999999</v>
      </c>
      <c r="N31640" s="23">
        <v>6851.5</v>
      </c>
      <c r="O31640" s="23">
        <v>14.064912897556177</v>
      </c>
      <c r="P31640" s="23">
        <v>20.476883132371082</v>
      </c>
      <c r="Q31640" s="23">
        <v>18.682040429103115</v>
      </c>
      <c r="R31640" s="23" t="s">
        <v>20</v>
      </c>
      <c r="S31640" s="23" t="s">
        <v>270</v>
      </c>
    </row>
    <row r="31641" spans="1:19" x14ac:dyDescent="0.2">
      <c r="A31641" s="23">
        <v>20</v>
      </c>
      <c r="B31641" s="23" t="s">
        <v>19</v>
      </c>
      <c r="C31641" s="23" t="s">
        <v>126</v>
      </c>
      <c r="D31641" s="23" t="s">
        <v>127</v>
      </c>
      <c r="E31641" s="23" t="s">
        <v>34</v>
      </c>
      <c r="F31641" s="23" t="s">
        <v>168</v>
      </c>
      <c r="G31641" s="23">
        <v>-1</v>
      </c>
      <c r="H31641" s="23" t="s">
        <v>122</v>
      </c>
      <c r="I31641" s="23" t="s">
        <v>591</v>
      </c>
      <c r="J31641" s="23" t="s">
        <v>665</v>
      </c>
      <c r="K31641" s="23" t="s">
        <v>666</v>
      </c>
      <c r="L31641" s="23" t="s">
        <v>461</v>
      </c>
      <c r="M31641" s="23">
        <v>17.681146720000001</v>
      </c>
      <c r="N31641" s="23">
        <v>17538</v>
      </c>
      <c r="O31641" s="23">
        <v>15.511986475847516</v>
      </c>
      <c r="P31641" s="23">
        <v>20.068739240483929</v>
      </c>
      <c r="Q31641" s="23">
        <v>15.338122933059642</v>
      </c>
      <c r="R31641" s="23" t="s">
        <v>20</v>
      </c>
      <c r="S31641" s="23" t="s">
        <v>270</v>
      </c>
    </row>
    <row r="31642" spans="1:19" x14ac:dyDescent="0.2">
      <c r="A31642" s="23">
        <v>20</v>
      </c>
      <c r="B31642" s="23" t="s">
        <v>19</v>
      </c>
      <c r="C31642" s="23" t="s">
        <v>126</v>
      </c>
      <c r="D31642" s="23" t="s">
        <v>127</v>
      </c>
      <c r="E31642" s="23" t="s">
        <v>34</v>
      </c>
      <c r="F31642" s="23" t="s">
        <v>168</v>
      </c>
      <c r="G31642" s="23">
        <v>-1</v>
      </c>
      <c r="H31642" s="23" t="s">
        <v>122</v>
      </c>
      <c r="I31642" s="23" t="s">
        <v>591</v>
      </c>
      <c r="J31642" s="23" t="s">
        <v>667</v>
      </c>
      <c r="K31642" s="23" t="s">
        <v>668</v>
      </c>
      <c r="L31642" s="23" t="s">
        <v>470</v>
      </c>
      <c r="M31642" s="23">
        <v>18.439363136000001</v>
      </c>
      <c r="N31642" s="23">
        <v>6373</v>
      </c>
      <c r="O31642" s="23">
        <v>15.310771487823436</v>
      </c>
      <c r="P31642" s="23">
        <v>22.019246074090347</v>
      </c>
      <c r="Q31642" s="23">
        <v>20.08473246508709</v>
      </c>
      <c r="R31642" s="23" t="s">
        <v>20</v>
      </c>
      <c r="S31642" s="23" t="s">
        <v>270</v>
      </c>
    </row>
    <row r="31643" spans="1:19" x14ac:dyDescent="0.2">
      <c r="A31643" s="23">
        <v>20</v>
      </c>
      <c r="B31643" s="23" t="s">
        <v>19</v>
      </c>
      <c r="C31643" s="23" t="s">
        <v>126</v>
      </c>
      <c r="D31643" s="23" t="s">
        <v>127</v>
      </c>
      <c r="E31643" s="23" t="s">
        <v>34</v>
      </c>
      <c r="F31643" s="23" t="s">
        <v>168</v>
      </c>
      <c r="G31643" s="23">
        <v>-1</v>
      </c>
      <c r="H31643" s="23" t="s">
        <v>122</v>
      </c>
      <c r="I31643" s="23" t="s">
        <v>591</v>
      </c>
      <c r="J31643" s="23" t="s">
        <v>667</v>
      </c>
      <c r="K31643" s="23" t="s">
        <v>668</v>
      </c>
      <c r="L31643" s="23" t="s">
        <v>469</v>
      </c>
      <c r="M31643" s="23">
        <v>16.625858749999999</v>
      </c>
      <c r="N31643" s="23">
        <v>6271</v>
      </c>
      <c r="O31643" s="23">
        <v>13.758064589874781</v>
      </c>
      <c r="P31643" s="23">
        <v>19.91510984134035</v>
      </c>
      <c r="Q31643" s="23">
        <v>19.614096635305376</v>
      </c>
      <c r="R31643" s="23" t="s">
        <v>20</v>
      </c>
      <c r="S31643" s="23" t="s">
        <v>270</v>
      </c>
    </row>
    <row r="31644" spans="1:19" x14ac:dyDescent="0.2">
      <c r="A31644" s="23">
        <v>20</v>
      </c>
      <c r="B31644" s="23" t="s">
        <v>19</v>
      </c>
      <c r="C31644" s="23" t="s">
        <v>126</v>
      </c>
      <c r="D31644" s="23" t="s">
        <v>127</v>
      </c>
      <c r="E31644" s="23" t="s">
        <v>34</v>
      </c>
      <c r="F31644" s="23" t="s">
        <v>168</v>
      </c>
      <c r="G31644" s="23">
        <v>-1</v>
      </c>
      <c r="H31644" s="23" t="s">
        <v>122</v>
      </c>
      <c r="I31644" s="23" t="s">
        <v>591</v>
      </c>
      <c r="J31644" s="23" t="s">
        <v>667</v>
      </c>
      <c r="K31644" s="23" t="s">
        <v>668</v>
      </c>
      <c r="L31644" s="23" t="s">
        <v>461</v>
      </c>
      <c r="M31644" s="23">
        <v>17.489821678999999</v>
      </c>
      <c r="N31644" s="23">
        <v>13030.5</v>
      </c>
      <c r="O31644" s="23">
        <v>15.348451654451107</v>
      </c>
      <c r="P31644" s="23">
        <v>19.846352647668152</v>
      </c>
      <c r="Q31644" s="23">
        <v>19.262499520356087</v>
      </c>
      <c r="R31644" s="23" t="s">
        <v>20</v>
      </c>
      <c r="S31644" s="23" t="s">
        <v>270</v>
      </c>
    </row>
    <row r="31645" spans="1:19" x14ac:dyDescent="0.2">
      <c r="A31645" s="23">
        <v>20</v>
      </c>
      <c r="B31645" s="23" t="s">
        <v>19</v>
      </c>
      <c r="C31645" s="23" t="s">
        <v>126</v>
      </c>
      <c r="D31645" s="23" t="s">
        <v>127</v>
      </c>
      <c r="E31645" s="23" t="s">
        <v>34</v>
      </c>
      <c r="F31645" s="23" t="s">
        <v>168</v>
      </c>
      <c r="G31645" s="23">
        <v>-1</v>
      </c>
      <c r="H31645" s="23" t="s">
        <v>122</v>
      </c>
      <c r="I31645" s="23" t="s">
        <v>591</v>
      </c>
      <c r="J31645" s="23" t="s">
        <v>669</v>
      </c>
      <c r="K31645" s="23" t="s">
        <v>670</v>
      </c>
      <c r="L31645" s="23" t="s">
        <v>470</v>
      </c>
      <c r="M31645" s="23">
        <v>24.961552786999999</v>
      </c>
      <c r="N31645" s="23">
        <v>9645</v>
      </c>
      <c r="O31645" s="23">
        <v>21.95304209903157</v>
      </c>
      <c r="P31645" s="23">
        <v>28.267223035406598</v>
      </c>
      <c r="Q31645" s="23">
        <v>26.645930533955415</v>
      </c>
      <c r="R31645" s="23" t="s">
        <v>20</v>
      </c>
      <c r="S31645" s="23" t="s">
        <v>270</v>
      </c>
    </row>
    <row r="31646" spans="1:19" x14ac:dyDescent="0.2">
      <c r="A31646" s="23">
        <v>20</v>
      </c>
      <c r="B31646" s="23" t="s">
        <v>19</v>
      </c>
      <c r="C31646" s="23" t="s">
        <v>126</v>
      </c>
      <c r="D31646" s="23" t="s">
        <v>127</v>
      </c>
      <c r="E31646" s="23" t="s">
        <v>34</v>
      </c>
      <c r="F31646" s="23" t="s">
        <v>168</v>
      </c>
      <c r="G31646" s="23">
        <v>-1</v>
      </c>
      <c r="H31646" s="23" t="s">
        <v>122</v>
      </c>
      <c r="I31646" s="23" t="s">
        <v>591</v>
      </c>
      <c r="J31646" s="23" t="s">
        <v>669</v>
      </c>
      <c r="K31646" s="23" t="s">
        <v>670</v>
      </c>
      <c r="L31646" s="23" t="s">
        <v>469</v>
      </c>
      <c r="M31646" s="23">
        <v>18.025040473000001</v>
      </c>
      <c r="N31646" s="23">
        <v>9269.5</v>
      </c>
      <c r="O31646" s="23">
        <v>15.519765416548365</v>
      </c>
      <c r="P31646" s="23">
        <v>20.819586648414209</v>
      </c>
      <c r="Q31646" s="23">
        <v>20.605210637035437</v>
      </c>
      <c r="R31646" s="23" t="s">
        <v>20</v>
      </c>
      <c r="S31646" s="23" t="s">
        <v>270</v>
      </c>
    </row>
    <row r="31647" spans="1:19" x14ac:dyDescent="0.2">
      <c r="A31647" s="23">
        <v>20</v>
      </c>
      <c r="B31647" s="23" t="s">
        <v>19</v>
      </c>
      <c r="C31647" s="23" t="s">
        <v>126</v>
      </c>
      <c r="D31647" s="23" t="s">
        <v>127</v>
      </c>
      <c r="E31647" s="23" t="s">
        <v>34</v>
      </c>
      <c r="F31647" s="23" t="s">
        <v>168</v>
      </c>
      <c r="G31647" s="23">
        <v>-1</v>
      </c>
      <c r="H31647" s="23" t="s">
        <v>122</v>
      </c>
      <c r="I31647" s="23" t="s">
        <v>591</v>
      </c>
      <c r="J31647" s="23" t="s">
        <v>669</v>
      </c>
      <c r="K31647" s="23" t="s">
        <v>670</v>
      </c>
      <c r="L31647" s="23" t="s">
        <v>461</v>
      </c>
      <c r="M31647" s="23">
        <v>21.434516795</v>
      </c>
      <c r="N31647" s="23">
        <v>19588</v>
      </c>
      <c r="O31647" s="23">
        <v>19.466419262717668</v>
      </c>
      <c r="P31647" s="23">
        <v>23.547666328683199</v>
      </c>
      <c r="Q31647" s="23">
        <v>22.871145599346541</v>
      </c>
      <c r="R31647" s="23" t="s">
        <v>20</v>
      </c>
      <c r="S31647" s="23" t="s">
        <v>270</v>
      </c>
    </row>
    <row r="31648" spans="1:19" x14ac:dyDescent="0.2">
      <c r="A31648" s="23">
        <v>20</v>
      </c>
      <c r="B31648" s="23" t="s">
        <v>19</v>
      </c>
      <c r="C31648" s="23" t="s">
        <v>126</v>
      </c>
      <c r="D31648" s="23" t="s">
        <v>127</v>
      </c>
      <c r="E31648" s="23" t="s">
        <v>34</v>
      </c>
      <c r="F31648" s="23" t="s">
        <v>168</v>
      </c>
      <c r="G31648" s="23">
        <v>-1</v>
      </c>
      <c r="H31648" s="23" t="s">
        <v>122</v>
      </c>
      <c r="I31648" s="23" t="s">
        <v>591</v>
      </c>
      <c r="J31648" s="23" t="s">
        <v>671</v>
      </c>
      <c r="K31648" s="23" t="s">
        <v>239</v>
      </c>
      <c r="L31648" s="23" t="s">
        <v>470</v>
      </c>
      <c r="M31648" s="23">
        <v>18.654480698</v>
      </c>
      <c r="N31648" s="23">
        <v>110010</v>
      </c>
      <c r="O31648" s="23">
        <v>17.817928002011023</v>
      </c>
      <c r="P31648" s="23">
        <v>19.520169972794637</v>
      </c>
      <c r="Q31648" s="23">
        <v>17.734751386237615</v>
      </c>
      <c r="R31648" s="23" t="s">
        <v>20</v>
      </c>
      <c r="S31648" s="23" t="s">
        <v>270</v>
      </c>
    </row>
    <row r="31649" spans="1:19" x14ac:dyDescent="0.2">
      <c r="A31649" s="23">
        <v>20</v>
      </c>
      <c r="B31649" s="23" t="s">
        <v>19</v>
      </c>
      <c r="C31649" s="23" t="s">
        <v>126</v>
      </c>
      <c r="D31649" s="23" t="s">
        <v>127</v>
      </c>
      <c r="E31649" s="23" t="s">
        <v>34</v>
      </c>
      <c r="F31649" s="23" t="s">
        <v>168</v>
      </c>
      <c r="G31649" s="23">
        <v>-1</v>
      </c>
      <c r="H31649" s="23" t="s">
        <v>122</v>
      </c>
      <c r="I31649" s="23" t="s">
        <v>591</v>
      </c>
      <c r="J31649" s="23" t="s">
        <v>671</v>
      </c>
      <c r="K31649" s="23" t="s">
        <v>239</v>
      </c>
      <c r="L31649" s="23" t="s">
        <v>469</v>
      </c>
      <c r="M31649" s="23">
        <v>16.782304865</v>
      </c>
      <c r="N31649" s="23">
        <v>107226.5</v>
      </c>
      <c r="O31649" s="23">
        <v>15.957250276949939</v>
      </c>
      <c r="P31649" s="23">
        <v>17.638956192164166</v>
      </c>
      <c r="Q31649" s="23">
        <v>15.443943428163747</v>
      </c>
      <c r="R31649" s="23" t="s">
        <v>20</v>
      </c>
      <c r="S31649" s="23" t="s">
        <v>270</v>
      </c>
    </row>
    <row r="31650" spans="1:19" x14ac:dyDescent="0.2">
      <c r="A31650" s="23">
        <v>20</v>
      </c>
      <c r="B31650" s="23" t="s">
        <v>19</v>
      </c>
      <c r="C31650" s="23" t="s">
        <v>126</v>
      </c>
      <c r="D31650" s="23" t="s">
        <v>127</v>
      </c>
      <c r="E31650" s="23" t="s">
        <v>34</v>
      </c>
      <c r="F31650" s="23" t="s">
        <v>168</v>
      </c>
      <c r="G31650" s="23">
        <v>-1</v>
      </c>
      <c r="H31650" s="23" t="s">
        <v>122</v>
      </c>
      <c r="I31650" s="23" t="s">
        <v>591</v>
      </c>
      <c r="J31650" s="23" t="s">
        <v>671</v>
      </c>
      <c r="K31650" s="23" t="s">
        <v>239</v>
      </c>
      <c r="L31650" s="23" t="s">
        <v>461</v>
      </c>
      <c r="M31650" s="23">
        <v>17.71720637</v>
      </c>
      <c r="N31650" s="23">
        <v>217236.5</v>
      </c>
      <c r="O31650" s="23">
        <v>17.129386987014978</v>
      </c>
      <c r="P31650" s="23">
        <v>18.320052124449415</v>
      </c>
      <c r="Q31650" s="23">
        <v>16.60402372529478</v>
      </c>
      <c r="R31650" s="23" t="s">
        <v>20</v>
      </c>
      <c r="S31650" s="23" t="s">
        <v>270</v>
      </c>
    </row>
    <row r="31651" spans="1:19" x14ac:dyDescent="0.2">
      <c r="A31651" s="23">
        <v>20</v>
      </c>
      <c r="B31651" s="23" t="s">
        <v>19</v>
      </c>
      <c r="C31651" s="23" t="s">
        <v>126</v>
      </c>
      <c r="D31651" s="23" t="s">
        <v>127</v>
      </c>
      <c r="E31651" s="23" t="s">
        <v>34</v>
      </c>
      <c r="F31651" s="23" t="s">
        <v>168</v>
      </c>
      <c r="G31651" s="23">
        <v>-1</v>
      </c>
      <c r="H31651" s="23" t="s">
        <v>122</v>
      </c>
      <c r="I31651" s="23" t="s">
        <v>591</v>
      </c>
      <c r="J31651" s="23" t="s">
        <v>672</v>
      </c>
      <c r="K31651" s="23" t="s">
        <v>673</v>
      </c>
      <c r="L31651" s="23" t="s">
        <v>470</v>
      </c>
      <c r="M31651" s="23">
        <v>29.769703252999999</v>
      </c>
      <c r="N31651" s="23">
        <v>21447</v>
      </c>
      <c r="O31651" s="23">
        <v>27.507122093576186</v>
      </c>
      <c r="P31651" s="23">
        <v>32.168774395952127</v>
      </c>
      <c r="Q31651" s="23">
        <v>30.400522217559566</v>
      </c>
      <c r="R31651" s="23" t="s">
        <v>20</v>
      </c>
      <c r="S31651" s="23" t="s">
        <v>270</v>
      </c>
    </row>
    <row r="31652" spans="1:19" x14ac:dyDescent="0.2">
      <c r="A31652" s="23">
        <v>20</v>
      </c>
      <c r="B31652" s="23" t="s">
        <v>19</v>
      </c>
      <c r="C31652" s="23" t="s">
        <v>126</v>
      </c>
      <c r="D31652" s="23" t="s">
        <v>127</v>
      </c>
      <c r="E31652" s="23" t="s">
        <v>34</v>
      </c>
      <c r="F31652" s="23" t="s">
        <v>168</v>
      </c>
      <c r="G31652" s="23">
        <v>-1</v>
      </c>
      <c r="H31652" s="23" t="s">
        <v>122</v>
      </c>
      <c r="I31652" s="23" t="s">
        <v>591</v>
      </c>
      <c r="J31652" s="23" t="s">
        <v>672</v>
      </c>
      <c r="K31652" s="23" t="s">
        <v>673</v>
      </c>
      <c r="L31652" s="23" t="s">
        <v>469</v>
      </c>
      <c r="M31652" s="23">
        <v>24.617281747</v>
      </c>
      <c r="N31652" s="23">
        <v>21945.5</v>
      </c>
      <c r="O31652" s="23">
        <v>22.534263453480687</v>
      </c>
      <c r="P31652" s="23">
        <v>26.841054259470251</v>
      </c>
      <c r="Q31652" s="23">
        <v>24.105169624752229</v>
      </c>
      <c r="R31652" s="23" t="s">
        <v>20</v>
      </c>
      <c r="S31652" s="23" t="s">
        <v>270</v>
      </c>
    </row>
    <row r="31653" spans="1:19" x14ac:dyDescent="0.2">
      <c r="A31653" s="23">
        <v>20</v>
      </c>
      <c r="B31653" s="23" t="s">
        <v>19</v>
      </c>
      <c r="C31653" s="23" t="s">
        <v>126</v>
      </c>
      <c r="D31653" s="23" t="s">
        <v>127</v>
      </c>
      <c r="E31653" s="23" t="s">
        <v>34</v>
      </c>
      <c r="F31653" s="23" t="s">
        <v>168</v>
      </c>
      <c r="G31653" s="23">
        <v>-1</v>
      </c>
      <c r="H31653" s="23" t="s">
        <v>122</v>
      </c>
      <c r="I31653" s="23" t="s">
        <v>591</v>
      </c>
      <c r="J31653" s="23" t="s">
        <v>672</v>
      </c>
      <c r="K31653" s="23" t="s">
        <v>673</v>
      </c>
      <c r="L31653" s="23" t="s">
        <v>461</v>
      </c>
      <c r="M31653" s="23">
        <v>27.066651068999999</v>
      </c>
      <c r="N31653" s="23">
        <v>43392.5</v>
      </c>
      <c r="O31653" s="23">
        <v>25.529658485298871</v>
      </c>
      <c r="P31653" s="23">
        <v>28.67199257791243</v>
      </c>
      <c r="Q31653" s="23">
        <v>27.216684910986924</v>
      </c>
      <c r="R31653" s="23" t="s">
        <v>20</v>
      </c>
      <c r="S31653" s="23" t="s">
        <v>270</v>
      </c>
    </row>
    <row r="31654" spans="1:19" x14ac:dyDescent="0.2">
      <c r="A31654" s="23">
        <v>20</v>
      </c>
      <c r="B31654" s="23" t="s">
        <v>19</v>
      </c>
      <c r="C31654" s="23" t="s">
        <v>126</v>
      </c>
      <c r="D31654" s="23" t="s">
        <v>127</v>
      </c>
      <c r="E31654" s="23" t="s">
        <v>34</v>
      </c>
      <c r="F31654" s="23" t="s">
        <v>168</v>
      </c>
      <c r="G31654" s="23">
        <v>-1</v>
      </c>
      <c r="H31654" s="23" t="s">
        <v>122</v>
      </c>
      <c r="I31654" s="23" t="s">
        <v>591</v>
      </c>
      <c r="J31654" s="23" t="s">
        <v>674</v>
      </c>
      <c r="K31654" s="23" t="s">
        <v>675</v>
      </c>
      <c r="L31654" s="23" t="s">
        <v>470</v>
      </c>
      <c r="M31654" s="23">
        <v>21.833835769</v>
      </c>
      <c r="N31654" s="23">
        <v>9505</v>
      </c>
      <c r="O31654" s="23">
        <v>19.102172737199052</v>
      </c>
      <c r="P31654" s="23">
        <v>24.846522065512453</v>
      </c>
      <c r="Q31654" s="23">
        <v>25.775907417148868</v>
      </c>
      <c r="R31654" s="23" t="s">
        <v>20</v>
      </c>
      <c r="S31654" s="23" t="s">
        <v>270</v>
      </c>
    </row>
    <row r="31655" spans="1:19" x14ac:dyDescent="0.2">
      <c r="A31655" s="23">
        <v>20</v>
      </c>
      <c r="B31655" s="23" t="s">
        <v>19</v>
      </c>
      <c r="C31655" s="23" t="s">
        <v>126</v>
      </c>
      <c r="D31655" s="23" t="s">
        <v>127</v>
      </c>
      <c r="E31655" s="23" t="s">
        <v>34</v>
      </c>
      <c r="F31655" s="23" t="s">
        <v>168</v>
      </c>
      <c r="G31655" s="23">
        <v>-1</v>
      </c>
      <c r="H31655" s="23" t="s">
        <v>122</v>
      </c>
      <c r="I31655" s="23" t="s">
        <v>591</v>
      </c>
      <c r="J31655" s="23" t="s">
        <v>674</v>
      </c>
      <c r="K31655" s="23" t="s">
        <v>675</v>
      </c>
      <c r="L31655" s="23" t="s">
        <v>469</v>
      </c>
      <c r="M31655" s="23">
        <v>16.580830098</v>
      </c>
      <c r="N31655" s="23">
        <v>11154.5</v>
      </c>
      <c r="O31655" s="23">
        <v>14.336861484960215</v>
      </c>
      <c r="P31655" s="23">
        <v>19.076404416237711</v>
      </c>
      <c r="Q31655" s="23">
        <v>18.378233000134475</v>
      </c>
      <c r="R31655" s="23" t="s">
        <v>20</v>
      </c>
      <c r="S31655" s="23" t="s">
        <v>270</v>
      </c>
    </row>
    <row r="31656" spans="1:19" x14ac:dyDescent="0.2">
      <c r="A31656" s="23">
        <v>20</v>
      </c>
      <c r="B31656" s="23" t="s">
        <v>19</v>
      </c>
      <c r="C31656" s="23" t="s">
        <v>126</v>
      </c>
      <c r="D31656" s="23" t="s">
        <v>127</v>
      </c>
      <c r="E31656" s="23" t="s">
        <v>34</v>
      </c>
      <c r="F31656" s="23" t="s">
        <v>168</v>
      </c>
      <c r="G31656" s="23">
        <v>-1</v>
      </c>
      <c r="H31656" s="23" t="s">
        <v>122</v>
      </c>
      <c r="I31656" s="23" t="s">
        <v>591</v>
      </c>
      <c r="J31656" s="23" t="s">
        <v>674</v>
      </c>
      <c r="K31656" s="23" t="s">
        <v>675</v>
      </c>
      <c r="L31656" s="23" t="s">
        <v>461</v>
      </c>
      <c r="M31656" s="23">
        <v>19.102517981999998</v>
      </c>
      <c r="N31656" s="23">
        <v>21874.5</v>
      </c>
      <c r="O31656" s="23">
        <v>17.33156349079642</v>
      </c>
      <c r="P31656" s="23">
        <v>21.005341956826047</v>
      </c>
      <c r="Q31656" s="23">
        <v>20.571898786257972</v>
      </c>
      <c r="R31656" s="23" t="s">
        <v>20</v>
      </c>
      <c r="S31656" s="23" t="s">
        <v>270</v>
      </c>
    </row>
    <row r="31657" spans="1:19" x14ac:dyDescent="0.2">
      <c r="A31657" s="23">
        <v>20</v>
      </c>
      <c r="B31657" s="23" t="s">
        <v>19</v>
      </c>
      <c r="C31657" s="23" t="s">
        <v>126</v>
      </c>
      <c r="D31657" s="23" t="s">
        <v>127</v>
      </c>
      <c r="E31657" s="23" t="s">
        <v>34</v>
      </c>
      <c r="F31657" s="23" t="s">
        <v>168</v>
      </c>
      <c r="G31657" s="23">
        <v>-1</v>
      </c>
      <c r="H31657" s="23" t="s">
        <v>122</v>
      </c>
      <c r="I31657" s="23" t="s">
        <v>591</v>
      </c>
      <c r="J31657" s="23" t="s">
        <v>676</v>
      </c>
      <c r="K31657" s="23" t="s">
        <v>677</v>
      </c>
      <c r="L31657" s="23" t="s">
        <v>470</v>
      </c>
      <c r="M31657" s="23">
        <v>30.713684368999999</v>
      </c>
      <c r="N31657" s="23">
        <v>4160.5</v>
      </c>
      <c r="O31657" s="23">
        <v>25.60587890697477</v>
      </c>
      <c r="P31657" s="23">
        <v>36.541814029301946</v>
      </c>
      <c r="Q31657" s="23">
        <v>32.928734527100104</v>
      </c>
      <c r="R31657" s="23" t="s">
        <v>20</v>
      </c>
      <c r="S31657" s="23" t="s">
        <v>270</v>
      </c>
    </row>
    <row r="31658" spans="1:19" x14ac:dyDescent="0.2">
      <c r="A31658" s="23">
        <v>20</v>
      </c>
      <c r="B31658" s="23" t="s">
        <v>19</v>
      </c>
      <c r="C31658" s="23" t="s">
        <v>126</v>
      </c>
      <c r="D31658" s="23" t="s">
        <v>127</v>
      </c>
      <c r="E31658" s="23" t="s">
        <v>34</v>
      </c>
      <c r="F31658" s="23" t="s">
        <v>168</v>
      </c>
      <c r="G31658" s="23">
        <v>-1</v>
      </c>
      <c r="H31658" s="23" t="s">
        <v>122</v>
      </c>
      <c r="I31658" s="23" t="s">
        <v>591</v>
      </c>
      <c r="J31658" s="23" t="s">
        <v>676</v>
      </c>
      <c r="K31658" s="23" t="s">
        <v>677</v>
      </c>
      <c r="L31658" s="23" t="s">
        <v>469</v>
      </c>
      <c r="M31658" s="23">
        <v>20.451280818000001</v>
      </c>
      <c r="N31658" s="23">
        <v>3831</v>
      </c>
      <c r="O31658" s="23">
        <v>16.508086642415019</v>
      </c>
      <c r="P31658" s="23">
        <v>25.052483655677491</v>
      </c>
      <c r="Q31658" s="23">
        <v>26.363873662229185</v>
      </c>
      <c r="R31658" s="23" t="s">
        <v>20</v>
      </c>
      <c r="S31658" s="23" t="s">
        <v>270</v>
      </c>
    </row>
    <row r="31659" spans="1:19" x14ac:dyDescent="0.2">
      <c r="A31659" s="23">
        <v>20</v>
      </c>
      <c r="B31659" s="23" t="s">
        <v>19</v>
      </c>
      <c r="C31659" s="23" t="s">
        <v>126</v>
      </c>
      <c r="D31659" s="23" t="s">
        <v>127</v>
      </c>
      <c r="E31659" s="23" t="s">
        <v>34</v>
      </c>
      <c r="F31659" s="23" t="s">
        <v>168</v>
      </c>
      <c r="G31659" s="23">
        <v>-1</v>
      </c>
      <c r="H31659" s="23" t="s">
        <v>122</v>
      </c>
      <c r="I31659" s="23" t="s">
        <v>591</v>
      </c>
      <c r="J31659" s="23" t="s">
        <v>676</v>
      </c>
      <c r="K31659" s="23" t="s">
        <v>677</v>
      </c>
      <c r="L31659" s="23" t="s">
        <v>461</v>
      </c>
      <c r="M31659" s="23">
        <v>25.410957027999999</v>
      </c>
      <c r="N31659" s="23">
        <v>8558.5</v>
      </c>
      <c r="O31659" s="23">
        <v>22.174408856398628</v>
      </c>
      <c r="P31659" s="23">
        <v>28.987037980089813</v>
      </c>
      <c r="Q31659" s="23">
        <v>27.808611322077464</v>
      </c>
      <c r="R31659" s="23" t="s">
        <v>20</v>
      </c>
      <c r="S31659" s="23" t="s">
        <v>270</v>
      </c>
    </row>
    <row r="31660" spans="1:19" x14ac:dyDescent="0.2">
      <c r="A31660" s="23">
        <v>20</v>
      </c>
      <c r="B31660" s="23" t="s">
        <v>19</v>
      </c>
      <c r="C31660" s="23" t="s">
        <v>126</v>
      </c>
      <c r="D31660" s="23" t="s">
        <v>127</v>
      </c>
      <c r="E31660" s="23" t="s">
        <v>34</v>
      </c>
      <c r="F31660" s="23" t="s">
        <v>168</v>
      </c>
      <c r="G31660" s="23">
        <v>-1</v>
      </c>
      <c r="H31660" s="23" t="s">
        <v>122</v>
      </c>
      <c r="I31660" s="23" t="s">
        <v>591</v>
      </c>
      <c r="J31660" s="23" t="s">
        <v>678</v>
      </c>
      <c r="K31660" s="23" t="s">
        <v>679</v>
      </c>
      <c r="L31660" s="23" t="s">
        <v>470</v>
      </c>
      <c r="M31660" s="23">
        <v>17.319980133000001</v>
      </c>
      <c r="N31660" s="23">
        <v>5138.5</v>
      </c>
      <c r="O31660" s="23">
        <v>13.937515905135314</v>
      </c>
      <c r="P31660" s="23">
        <v>21.275261972787749</v>
      </c>
      <c r="Q31660" s="23">
        <v>18.293276247932276</v>
      </c>
      <c r="R31660" s="23" t="s">
        <v>20</v>
      </c>
      <c r="S31660" s="23" t="s">
        <v>270</v>
      </c>
    </row>
    <row r="31661" spans="1:19" x14ac:dyDescent="0.2">
      <c r="A31661" s="23">
        <v>20</v>
      </c>
      <c r="B31661" s="23" t="s">
        <v>19</v>
      </c>
      <c r="C31661" s="23" t="s">
        <v>126</v>
      </c>
      <c r="D31661" s="23" t="s">
        <v>127</v>
      </c>
      <c r="E31661" s="23" t="s">
        <v>34</v>
      </c>
      <c r="F31661" s="23" t="s">
        <v>168</v>
      </c>
      <c r="G31661" s="23">
        <v>-1</v>
      </c>
      <c r="H31661" s="23" t="s">
        <v>122</v>
      </c>
      <c r="I31661" s="23" t="s">
        <v>591</v>
      </c>
      <c r="J31661" s="23" t="s">
        <v>678</v>
      </c>
      <c r="K31661" s="23" t="s">
        <v>679</v>
      </c>
      <c r="L31661" s="23" t="s">
        <v>469</v>
      </c>
      <c r="M31661" s="23">
        <v>12.430697527</v>
      </c>
      <c r="N31661" s="23">
        <v>4999</v>
      </c>
      <c r="O31661" s="23">
        <v>9.6370953493561053</v>
      </c>
      <c r="P31661" s="23">
        <v>15.781558069207579</v>
      </c>
      <c r="Q31661" s="23">
        <v>13.802760552110422</v>
      </c>
      <c r="R31661" s="23" t="s">
        <v>20</v>
      </c>
      <c r="S31661" s="23" t="s">
        <v>270</v>
      </c>
    </row>
    <row r="31662" spans="1:19" x14ac:dyDescent="0.2">
      <c r="A31662" s="23">
        <v>20</v>
      </c>
      <c r="B31662" s="23" t="s">
        <v>19</v>
      </c>
      <c r="C31662" s="23" t="s">
        <v>126</v>
      </c>
      <c r="D31662" s="23" t="s">
        <v>127</v>
      </c>
      <c r="E31662" s="23" t="s">
        <v>34</v>
      </c>
      <c r="F31662" s="23" t="s">
        <v>168</v>
      </c>
      <c r="G31662" s="23">
        <v>-1</v>
      </c>
      <c r="H31662" s="23" t="s">
        <v>122</v>
      </c>
      <c r="I31662" s="23" t="s">
        <v>591</v>
      </c>
      <c r="J31662" s="23" t="s">
        <v>678</v>
      </c>
      <c r="K31662" s="23" t="s">
        <v>679</v>
      </c>
      <c r="L31662" s="23" t="s">
        <v>461</v>
      </c>
      <c r="M31662" s="23">
        <v>14.962407745</v>
      </c>
      <c r="N31662" s="23">
        <v>10288.5</v>
      </c>
      <c r="O31662" s="23">
        <v>12.718983686995909</v>
      </c>
      <c r="P31662" s="23">
        <v>17.487567615959939</v>
      </c>
      <c r="Q31662" s="23">
        <v>15.842931428293724</v>
      </c>
      <c r="R31662" s="23" t="s">
        <v>20</v>
      </c>
      <c r="S31662" s="23" t="s">
        <v>270</v>
      </c>
    </row>
    <row r="31663" spans="1:19" x14ac:dyDescent="0.2">
      <c r="A31663" s="23">
        <v>20</v>
      </c>
      <c r="B31663" s="23" t="s">
        <v>19</v>
      </c>
      <c r="C31663" s="23" t="s">
        <v>126</v>
      </c>
      <c r="D31663" s="23" t="s">
        <v>127</v>
      </c>
      <c r="E31663" s="23" t="s">
        <v>34</v>
      </c>
      <c r="F31663" s="23" t="s">
        <v>168</v>
      </c>
      <c r="G31663" s="23">
        <v>-1</v>
      </c>
      <c r="H31663" s="23" t="s">
        <v>122</v>
      </c>
      <c r="I31663" s="23" t="s">
        <v>591</v>
      </c>
      <c r="J31663" s="23" t="s">
        <v>639</v>
      </c>
      <c r="K31663" s="23" t="s">
        <v>640</v>
      </c>
      <c r="L31663" s="23" t="s">
        <v>470</v>
      </c>
      <c r="M31663" s="23">
        <v>19.637071401</v>
      </c>
      <c r="N31663" s="23">
        <v>27848</v>
      </c>
      <c r="O31663" s="23">
        <v>18.028581501945848</v>
      </c>
      <c r="P31663" s="23">
        <v>21.35057393424513</v>
      </c>
      <c r="Q31663" s="23">
        <v>20.21689169778799</v>
      </c>
      <c r="R31663" s="23" t="s">
        <v>20</v>
      </c>
      <c r="S31663" s="23" t="s">
        <v>270</v>
      </c>
    </row>
    <row r="31664" spans="1:19" x14ac:dyDescent="0.2">
      <c r="A31664" s="23">
        <v>20</v>
      </c>
      <c r="B31664" s="23" t="s">
        <v>19</v>
      </c>
      <c r="C31664" s="23" t="s">
        <v>126</v>
      </c>
      <c r="D31664" s="23" t="s">
        <v>127</v>
      </c>
      <c r="E31664" s="23" t="s">
        <v>34</v>
      </c>
      <c r="F31664" s="23" t="s">
        <v>168</v>
      </c>
      <c r="G31664" s="23">
        <v>-1</v>
      </c>
      <c r="H31664" s="23" t="s">
        <v>122</v>
      </c>
      <c r="I31664" s="23" t="s">
        <v>591</v>
      </c>
      <c r="J31664" s="23" t="s">
        <v>639</v>
      </c>
      <c r="K31664" s="23" t="s">
        <v>640</v>
      </c>
      <c r="L31664" s="23" t="s">
        <v>469</v>
      </c>
      <c r="M31664" s="23">
        <v>17.080170452000001</v>
      </c>
      <c r="N31664" s="23">
        <v>27347.5</v>
      </c>
      <c r="O31664" s="23">
        <v>15.55432367680026</v>
      </c>
      <c r="P31664" s="23">
        <v>18.715237570643605</v>
      </c>
      <c r="Q31664" s="23">
        <v>17.113081634518693</v>
      </c>
      <c r="R31664" s="23" t="s">
        <v>20</v>
      </c>
      <c r="S31664" s="23" t="s">
        <v>270</v>
      </c>
    </row>
    <row r="31665" spans="1:19" x14ac:dyDescent="0.2">
      <c r="A31665" s="23">
        <v>20</v>
      </c>
      <c r="B31665" s="23" t="s">
        <v>19</v>
      </c>
      <c r="C31665" s="23" t="s">
        <v>126</v>
      </c>
      <c r="D31665" s="23" t="s">
        <v>127</v>
      </c>
      <c r="E31665" s="23" t="s">
        <v>34</v>
      </c>
      <c r="F31665" s="23" t="s">
        <v>168</v>
      </c>
      <c r="G31665" s="23">
        <v>-1</v>
      </c>
      <c r="H31665" s="23" t="s">
        <v>122</v>
      </c>
      <c r="I31665" s="23" t="s">
        <v>591</v>
      </c>
      <c r="J31665" s="23" t="s">
        <v>639</v>
      </c>
      <c r="K31665" s="23" t="s">
        <v>640</v>
      </c>
      <c r="L31665" s="23" t="s">
        <v>461</v>
      </c>
      <c r="M31665" s="23">
        <v>18.360146432000001</v>
      </c>
      <c r="N31665" s="23">
        <v>55195.5</v>
      </c>
      <c r="O31665" s="23">
        <v>17.246119294158788</v>
      </c>
      <c r="P31665" s="23">
        <v>19.527251533532251</v>
      </c>
      <c r="Q31665" s="23">
        <v>18.67905898125753</v>
      </c>
      <c r="R31665" s="23" t="s">
        <v>20</v>
      </c>
      <c r="S31665" s="23" t="s">
        <v>270</v>
      </c>
    </row>
    <row r="31666" spans="1:19" x14ac:dyDescent="0.2">
      <c r="A31666" s="23">
        <v>20</v>
      </c>
      <c r="B31666" s="23" t="s">
        <v>19</v>
      </c>
      <c r="C31666" s="23" t="s">
        <v>126</v>
      </c>
      <c r="D31666" s="23" t="s">
        <v>127</v>
      </c>
      <c r="E31666" s="23" t="s">
        <v>34</v>
      </c>
      <c r="F31666" s="23" t="s">
        <v>168</v>
      </c>
      <c r="G31666" s="23">
        <v>-1</v>
      </c>
      <c r="H31666" s="23" t="s">
        <v>122</v>
      </c>
      <c r="I31666" s="23" t="s">
        <v>591</v>
      </c>
      <c r="J31666" s="23" t="s">
        <v>641</v>
      </c>
      <c r="K31666" s="23" t="s">
        <v>642</v>
      </c>
      <c r="L31666" s="23" t="s">
        <v>470</v>
      </c>
      <c r="M31666" s="23">
        <v>15.397833872</v>
      </c>
      <c r="N31666" s="23">
        <v>4055.5</v>
      </c>
      <c r="O31666" s="23">
        <v>12.266449751302556</v>
      </c>
      <c r="P31666" s="23">
        <v>19.084941984178922</v>
      </c>
      <c r="Q31666" s="23">
        <v>21.452348662310442</v>
      </c>
      <c r="R31666" s="23" t="s">
        <v>20</v>
      </c>
      <c r="S31666" s="23" t="s">
        <v>270</v>
      </c>
    </row>
    <row r="31667" spans="1:19" x14ac:dyDescent="0.2">
      <c r="A31667" s="23">
        <v>20</v>
      </c>
      <c r="B31667" s="23" t="s">
        <v>19</v>
      </c>
      <c r="C31667" s="23" t="s">
        <v>126</v>
      </c>
      <c r="D31667" s="23" t="s">
        <v>127</v>
      </c>
      <c r="E31667" s="23" t="s">
        <v>34</v>
      </c>
      <c r="F31667" s="23" t="s">
        <v>168</v>
      </c>
      <c r="G31667" s="23">
        <v>-1</v>
      </c>
      <c r="H31667" s="23" t="s">
        <v>122</v>
      </c>
      <c r="I31667" s="23" t="s">
        <v>591</v>
      </c>
      <c r="J31667" s="23" t="s">
        <v>641</v>
      </c>
      <c r="K31667" s="23" t="s">
        <v>642</v>
      </c>
      <c r="L31667" s="23" t="s">
        <v>469</v>
      </c>
      <c r="M31667" s="23">
        <v>15.719812537999999</v>
      </c>
      <c r="N31667" s="23">
        <v>5300.5</v>
      </c>
      <c r="O31667" s="23">
        <v>12.737450508434438</v>
      </c>
      <c r="P31667" s="23">
        <v>19.190697579229063</v>
      </c>
      <c r="Q31667" s="23">
        <v>18.866144703329876</v>
      </c>
      <c r="R31667" s="23" t="s">
        <v>20</v>
      </c>
      <c r="S31667" s="23" t="s">
        <v>270</v>
      </c>
    </row>
    <row r="31668" spans="1:19" x14ac:dyDescent="0.2">
      <c r="A31668" s="23">
        <v>20</v>
      </c>
      <c r="B31668" s="23" t="s">
        <v>19</v>
      </c>
      <c r="C31668" s="23" t="s">
        <v>126</v>
      </c>
      <c r="D31668" s="23" t="s">
        <v>127</v>
      </c>
      <c r="E31668" s="23" t="s">
        <v>34</v>
      </c>
      <c r="F31668" s="23" t="s">
        <v>168</v>
      </c>
      <c r="G31668" s="23">
        <v>-1</v>
      </c>
      <c r="H31668" s="23" t="s">
        <v>122</v>
      </c>
      <c r="I31668" s="23" t="s">
        <v>591</v>
      </c>
      <c r="J31668" s="23" t="s">
        <v>641</v>
      </c>
      <c r="K31668" s="23" t="s">
        <v>642</v>
      </c>
      <c r="L31668" s="23" t="s">
        <v>461</v>
      </c>
      <c r="M31668" s="23">
        <v>15.421873241</v>
      </c>
      <c r="N31668" s="23">
        <v>10273</v>
      </c>
      <c r="O31668" s="23">
        <v>13.249261355955104</v>
      </c>
      <c r="P31668" s="23">
        <v>17.849114291672766</v>
      </c>
      <c r="Q31668" s="23">
        <v>18.203056556020638</v>
      </c>
      <c r="R31668" s="23" t="s">
        <v>20</v>
      </c>
      <c r="S31668" s="23" t="s">
        <v>270</v>
      </c>
    </row>
    <row r="31669" spans="1:19" x14ac:dyDescent="0.2">
      <c r="A31669" s="23">
        <v>20</v>
      </c>
      <c r="B31669" s="23" t="s">
        <v>19</v>
      </c>
      <c r="C31669" s="23" t="s">
        <v>126</v>
      </c>
      <c r="D31669" s="23" t="s">
        <v>127</v>
      </c>
      <c r="E31669" s="23" t="s">
        <v>34</v>
      </c>
      <c r="F31669" s="23" t="s">
        <v>168</v>
      </c>
      <c r="G31669" s="23">
        <v>-1</v>
      </c>
      <c r="H31669" s="23" t="s">
        <v>122</v>
      </c>
      <c r="I31669" s="23" t="s">
        <v>591</v>
      </c>
      <c r="J31669" s="23" t="s">
        <v>682</v>
      </c>
      <c r="K31669" s="23" t="s">
        <v>683</v>
      </c>
      <c r="L31669" s="23" t="s">
        <v>470</v>
      </c>
      <c r="M31669" s="23">
        <v>27.528686276999998</v>
      </c>
      <c r="N31669" s="23">
        <v>8075.5</v>
      </c>
      <c r="O31669" s="23">
        <v>23.999090136206984</v>
      </c>
      <c r="P31669" s="23">
        <v>31.431252418018087</v>
      </c>
      <c r="Q31669" s="23">
        <v>29.100365302458052</v>
      </c>
      <c r="R31669" s="23" t="s">
        <v>20</v>
      </c>
      <c r="S31669" s="23" t="s">
        <v>270</v>
      </c>
    </row>
    <row r="31670" spans="1:19" x14ac:dyDescent="0.2">
      <c r="A31670" s="23">
        <v>20</v>
      </c>
      <c r="B31670" s="23" t="s">
        <v>19</v>
      </c>
      <c r="C31670" s="23" t="s">
        <v>126</v>
      </c>
      <c r="D31670" s="23" t="s">
        <v>127</v>
      </c>
      <c r="E31670" s="23" t="s">
        <v>34</v>
      </c>
      <c r="F31670" s="23" t="s">
        <v>168</v>
      </c>
      <c r="G31670" s="23">
        <v>-1</v>
      </c>
      <c r="H31670" s="23" t="s">
        <v>122</v>
      </c>
      <c r="I31670" s="23" t="s">
        <v>591</v>
      </c>
      <c r="J31670" s="23" t="s">
        <v>682</v>
      </c>
      <c r="K31670" s="23" t="s">
        <v>683</v>
      </c>
      <c r="L31670" s="23" t="s">
        <v>469</v>
      </c>
      <c r="M31670" s="23">
        <v>23.012100360000002</v>
      </c>
      <c r="N31670" s="23">
        <v>8572</v>
      </c>
      <c r="O31670" s="23">
        <v>19.852574753514254</v>
      </c>
      <c r="P31670" s="23">
        <v>26.531551705090934</v>
      </c>
      <c r="Q31670" s="23">
        <v>23.79841343910406</v>
      </c>
      <c r="R31670" s="23" t="s">
        <v>20</v>
      </c>
      <c r="S31670" s="23" t="s">
        <v>270</v>
      </c>
    </row>
    <row r="31671" spans="1:19" x14ac:dyDescent="0.2">
      <c r="A31671" s="23">
        <v>20</v>
      </c>
      <c r="B31671" s="23" t="s">
        <v>19</v>
      </c>
      <c r="C31671" s="23" t="s">
        <v>126</v>
      </c>
      <c r="D31671" s="23" t="s">
        <v>127</v>
      </c>
      <c r="E31671" s="23" t="s">
        <v>34</v>
      </c>
      <c r="F31671" s="23" t="s">
        <v>168</v>
      </c>
      <c r="G31671" s="23">
        <v>-1</v>
      </c>
      <c r="H31671" s="23" t="s">
        <v>122</v>
      </c>
      <c r="I31671" s="23" t="s">
        <v>591</v>
      </c>
      <c r="J31671" s="23" t="s">
        <v>682</v>
      </c>
      <c r="K31671" s="23" t="s">
        <v>683</v>
      </c>
      <c r="L31671" s="23" t="s">
        <v>461</v>
      </c>
      <c r="M31671" s="23">
        <v>25.23439673</v>
      </c>
      <c r="N31671" s="23">
        <v>16647.5</v>
      </c>
      <c r="O31671" s="23">
        <v>22.848524738274801</v>
      </c>
      <c r="P31671" s="23">
        <v>27.801692195210176</v>
      </c>
      <c r="Q31671" s="23">
        <v>26.37032587475597</v>
      </c>
      <c r="R31671" s="23" t="s">
        <v>20</v>
      </c>
      <c r="S31671" s="23" t="s">
        <v>270</v>
      </c>
    </row>
    <row r="31672" spans="1:19" x14ac:dyDescent="0.2">
      <c r="A31672" s="23">
        <v>20</v>
      </c>
      <c r="B31672" s="23" t="s">
        <v>19</v>
      </c>
      <c r="C31672" s="23" t="s">
        <v>126</v>
      </c>
      <c r="D31672" s="23" t="s">
        <v>127</v>
      </c>
      <c r="E31672" s="23" t="s">
        <v>34</v>
      </c>
      <c r="F31672" s="23" t="s">
        <v>168</v>
      </c>
      <c r="G31672" s="23">
        <v>-1</v>
      </c>
      <c r="H31672" s="23" t="s">
        <v>122</v>
      </c>
      <c r="I31672" s="23" t="s">
        <v>591</v>
      </c>
      <c r="J31672" s="23" t="s">
        <v>684</v>
      </c>
      <c r="K31672" s="23" t="s">
        <v>685</v>
      </c>
      <c r="L31672" s="23" t="s">
        <v>470</v>
      </c>
      <c r="M31672" s="23">
        <v>23.643091396999999</v>
      </c>
      <c r="N31672" s="23">
        <v>15918.5</v>
      </c>
      <c r="O31672" s="23">
        <v>21.348505466262864</v>
      </c>
      <c r="P31672" s="23">
        <v>26.117099317522758</v>
      </c>
      <c r="Q31672" s="23">
        <v>25.127995728240723</v>
      </c>
      <c r="R31672" s="23" t="s">
        <v>20</v>
      </c>
      <c r="S31672" s="23" t="s">
        <v>270</v>
      </c>
    </row>
    <row r="31673" spans="1:19" x14ac:dyDescent="0.2">
      <c r="A31673" s="23">
        <v>20</v>
      </c>
      <c r="B31673" s="23" t="s">
        <v>19</v>
      </c>
      <c r="C31673" s="23" t="s">
        <v>126</v>
      </c>
      <c r="D31673" s="23" t="s">
        <v>127</v>
      </c>
      <c r="E31673" s="23" t="s">
        <v>34</v>
      </c>
      <c r="F31673" s="23" t="s">
        <v>168</v>
      </c>
      <c r="G31673" s="23">
        <v>-1</v>
      </c>
      <c r="H31673" s="23" t="s">
        <v>122</v>
      </c>
      <c r="I31673" s="23" t="s">
        <v>591</v>
      </c>
      <c r="J31673" s="23" t="s">
        <v>684</v>
      </c>
      <c r="K31673" s="23" t="s">
        <v>685</v>
      </c>
      <c r="L31673" s="23" t="s">
        <v>469</v>
      </c>
      <c r="M31673" s="23">
        <v>15.23357159</v>
      </c>
      <c r="N31673" s="23">
        <v>15901.5</v>
      </c>
      <c r="O31673" s="23">
        <v>13.410319996175724</v>
      </c>
      <c r="P31673" s="23">
        <v>17.235547252862627</v>
      </c>
      <c r="Q31673" s="23">
        <v>16.287771593874794</v>
      </c>
      <c r="R31673" s="23" t="s">
        <v>20</v>
      </c>
      <c r="S31673" s="23" t="s">
        <v>270</v>
      </c>
    </row>
    <row r="31674" spans="1:19" x14ac:dyDescent="0.2">
      <c r="A31674" s="23">
        <v>20</v>
      </c>
      <c r="B31674" s="23" t="s">
        <v>19</v>
      </c>
      <c r="C31674" s="23" t="s">
        <v>126</v>
      </c>
      <c r="D31674" s="23" t="s">
        <v>127</v>
      </c>
      <c r="E31674" s="23" t="s">
        <v>34</v>
      </c>
      <c r="F31674" s="23" t="s">
        <v>168</v>
      </c>
      <c r="G31674" s="23">
        <v>-1</v>
      </c>
      <c r="H31674" s="23" t="s">
        <v>122</v>
      </c>
      <c r="I31674" s="23" t="s">
        <v>591</v>
      </c>
      <c r="J31674" s="23" t="s">
        <v>684</v>
      </c>
      <c r="K31674" s="23" t="s">
        <v>685</v>
      </c>
      <c r="L31674" s="23" t="s">
        <v>461</v>
      </c>
      <c r="M31674" s="23">
        <v>19.425684846999999</v>
      </c>
      <c r="N31674" s="23">
        <v>33927.5</v>
      </c>
      <c r="O31674" s="23">
        <v>17.952760934217459</v>
      </c>
      <c r="P31674" s="23">
        <v>20.987241933483308</v>
      </c>
      <c r="Q31674" s="23">
        <v>19.423771276987697</v>
      </c>
      <c r="R31674" s="23" t="s">
        <v>20</v>
      </c>
      <c r="S31674" s="23" t="s">
        <v>270</v>
      </c>
    </row>
    <row r="31675" spans="1:19" x14ac:dyDescent="0.2">
      <c r="A31675" s="23">
        <v>20</v>
      </c>
      <c r="B31675" s="23" t="s">
        <v>19</v>
      </c>
      <c r="C31675" s="23" t="s">
        <v>126</v>
      </c>
      <c r="D31675" s="23" t="s">
        <v>127</v>
      </c>
      <c r="E31675" s="23" t="s">
        <v>34</v>
      </c>
      <c r="F31675" s="23" t="s">
        <v>168</v>
      </c>
      <c r="G31675" s="23">
        <v>-1</v>
      </c>
      <c r="H31675" s="23" t="s">
        <v>122</v>
      </c>
      <c r="I31675" s="23" t="s">
        <v>591</v>
      </c>
      <c r="J31675" s="23" t="s">
        <v>686</v>
      </c>
      <c r="K31675" s="23" t="s">
        <v>687</v>
      </c>
      <c r="L31675" s="23" t="s">
        <v>470</v>
      </c>
      <c r="M31675" s="23">
        <v>14.011656556</v>
      </c>
      <c r="N31675" s="23">
        <v>51984.5</v>
      </c>
      <c r="O31675" s="23">
        <v>13.001955190371044</v>
      </c>
      <c r="P31675" s="23">
        <v>15.078949309140413</v>
      </c>
      <c r="Q31675" s="23">
        <v>13.90799180524964</v>
      </c>
      <c r="R31675" s="23" t="s">
        <v>20</v>
      </c>
      <c r="S31675" s="23" t="s">
        <v>270</v>
      </c>
    </row>
    <row r="31676" spans="1:19" x14ac:dyDescent="0.2">
      <c r="A31676" s="23">
        <v>20</v>
      </c>
      <c r="B31676" s="23" t="s">
        <v>19</v>
      </c>
      <c r="C31676" s="23" t="s">
        <v>126</v>
      </c>
      <c r="D31676" s="23" t="s">
        <v>127</v>
      </c>
      <c r="E31676" s="23" t="s">
        <v>34</v>
      </c>
      <c r="F31676" s="23" t="s">
        <v>168</v>
      </c>
      <c r="G31676" s="23">
        <v>-1</v>
      </c>
      <c r="H31676" s="23" t="s">
        <v>122</v>
      </c>
      <c r="I31676" s="23" t="s">
        <v>591</v>
      </c>
      <c r="J31676" s="23" t="s">
        <v>686</v>
      </c>
      <c r="K31676" s="23" t="s">
        <v>687</v>
      </c>
      <c r="L31676" s="23" t="s">
        <v>469</v>
      </c>
      <c r="M31676" s="23">
        <v>12.849517399</v>
      </c>
      <c r="N31676" s="23">
        <v>48591</v>
      </c>
      <c r="O31676" s="23">
        <v>11.869064729766121</v>
      </c>
      <c r="P31676" s="23">
        <v>13.88936170647842</v>
      </c>
      <c r="Q31676" s="23">
        <v>13.397542754831143</v>
      </c>
      <c r="R31676" s="23" t="s">
        <v>20</v>
      </c>
      <c r="S31676" s="23" t="s">
        <v>270</v>
      </c>
    </row>
    <row r="31677" spans="1:19" x14ac:dyDescent="0.2">
      <c r="A31677" s="23">
        <v>20</v>
      </c>
      <c r="B31677" s="23" t="s">
        <v>19</v>
      </c>
      <c r="C31677" s="23" t="s">
        <v>126</v>
      </c>
      <c r="D31677" s="23" t="s">
        <v>127</v>
      </c>
      <c r="E31677" s="23" t="s">
        <v>34</v>
      </c>
      <c r="F31677" s="23" t="s">
        <v>168</v>
      </c>
      <c r="G31677" s="23">
        <v>-1</v>
      </c>
      <c r="H31677" s="23" t="s">
        <v>122</v>
      </c>
      <c r="I31677" s="23" t="s">
        <v>591</v>
      </c>
      <c r="J31677" s="23" t="s">
        <v>686</v>
      </c>
      <c r="K31677" s="23" t="s">
        <v>687</v>
      </c>
      <c r="L31677" s="23" t="s">
        <v>461</v>
      </c>
      <c r="M31677" s="23">
        <v>13.374528567</v>
      </c>
      <c r="N31677" s="23">
        <v>104196.5</v>
      </c>
      <c r="O31677" s="23">
        <v>12.671397467051468</v>
      </c>
      <c r="P31677" s="23">
        <v>14.106523050060982</v>
      </c>
      <c r="Q31677" s="23">
        <v>13.186623351072253</v>
      </c>
      <c r="R31677" s="23" t="s">
        <v>20</v>
      </c>
      <c r="S31677" s="23" t="s">
        <v>270</v>
      </c>
    </row>
    <row r="31678" spans="1:19" x14ac:dyDescent="0.2">
      <c r="A31678" s="23">
        <v>20</v>
      </c>
      <c r="B31678" s="23" t="s">
        <v>19</v>
      </c>
      <c r="C31678" s="23" t="s">
        <v>126</v>
      </c>
      <c r="D31678" s="23" t="s">
        <v>127</v>
      </c>
      <c r="E31678" s="23" t="s">
        <v>34</v>
      </c>
      <c r="F31678" s="23" t="s">
        <v>168</v>
      </c>
      <c r="G31678" s="23">
        <v>-1</v>
      </c>
      <c r="H31678" s="23" t="s">
        <v>122</v>
      </c>
      <c r="I31678" s="23" t="s">
        <v>591</v>
      </c>
      <c r="J31678" s="23" t="s">
        <v>688</v>
      </c>
      <c r="K31678" s="23" t="s">
        <v>689</v>
      </c>
      <c r="L31678" s="23" t="s">
        <v>470</v>
      </c>
      <c r="M31678" s="23">
        <v>24.859005744000001</v>
      </c>
      <c r="N31678" s="23">
        <v>17394.5</v>
      </c>
      <c r="O31678" s="23">
        <v>22.55544109891164</v>
      </c>
      <c r="P31678" s="23">
        <v>27.334015028827817</v>
      </c>
      <c r="Q31678" s="23">
        <v>25.467820288022079</v>
      </c>
      <c r="R31678" s="23" t="s">
        <v>20</v>
      </c>
      <c r="S31678" s="23" t="s">
        <v>270</v>
      </c>
    </row>
    <row r="31679" spans="1:19" x14ac:dyDescent="0.2">
      <c r="A31679" s="23">
        <v>20</v>
      </c>
      <c r="B31679" s="23" t="s">
        <v>19</v>
      </c>
      <c r="C31679" s="23" t="s">
        <v>126</v>
      </c>
      <c r="D31679" s="23" t="s">
        <v>127</v>
      </c>
      <c r="E31679" s="23" t="s">
        <v>34</v>
      </c>
      <c r="F31679" s="23" t="s">
        <v>168</v>
      </c>
      <c r="G31679" s="23">
        <v>-1</v>
      </c>
      <c r="H31679" s="23" t="s">
        <v>122</v>
      </c>
      <c r="I31679" s="23" t="s">
        <v>591</v>
      </c>
      <c r="J31679" s="23" t="s">
        <v>688</v>
      </c>
      <c r="K31679" s="23" t="s">
        <v>689</v>
      </c>
      <c r="L31679" s="23" t="s">
        <v>469</v>
      </c>
      <c r="M31679" s="23">
        <v>20.495997503000002</v>
      </c>
      <c r="N31679" s="23">
        <v>17432.5</v>
      </c>
      <c r="O31679" s="23">
        <v>18.397860721699136</v>
      </c>
      <c r="P31679" s="23">
        <v>22.767846554422281</v>
      </c>
      <c r="Q31679" s="23">
        <v>20.76581098522874</v>
      </c>
      <c r="R31679" s="23" t="s">
        <v>20</v>
      </c>
      <c r="S31679" s="23" t="s">
        <v>270</v>
      </c>
    </row>
    <row r="31680" spans="1:19" x14ac:dyDescent="0.2">
      <c r="A31680" s="23">
        <v>20</v>
      </c>
      <c r="B31680" s="23" t="s">
        <v>19</v>
      </c>
      <c r="C31680" s="23" t="s">
        <v>126</v>
      </c>
      <c r="D31680" s="23" t="s">
        <v>127</v>
      </c>
      <c r="E31680" s="23" t="s">
        <v>34</v>
      </c>
      <c r="F31680" s="23" t="s">
        <v>168</v>
      </c>
      <c r="G31680" s="23">
        <v>-1</v>
      </c>
      <c r="H31680" s="23" t="s">
        <v>122</v>
      </c>
      <c r="I31680" s="23" t="s">
        <v>591</v>
      </c>
      <c r="J31680" s="23" t="s">
        <v>688</v>
      </c>
      <c r="K31680" s="23" t="s">
        <v>689</v>
      </c>
      <c r="L31680" s="23" t="s">
        <v>461</v>
      </c>
      <c r="M31680" s="23">
        <v>22.724261128999999</v>
      </c>
      <c r="N31680" s="23">
        <v>34827</v>
      </c>
      <c r="O31680" s="23">
        <v>21.155159889563844</v>
      </c>
      <c r="P31680" s="23">
        <v>24.378938831552137</v>
      </c>
      <c r="Q31680" s="23">
        <v>23.114250437878656</v>
      </c>
      <c r="R31680" s="23" t="s">
        <v>20</v>
      </c>
      <c r="S31680" s="23" t="s">
        <v>270</v>
      </c>
    </row>
    <row r="31681" spans="1:19" x14ac:dyDescent="0.2">
      <c r="A31681" s="23">
        <v>20</v>
      </c>
      <c r="B31681" s="23" t="s">
        <v>19</v>
      </c>
      <c r="C31681" s="23" t="s">
        <v>126</v>
      </c>
      <c r="D31681" s="23" t="s">
        <v>127</v>
      </c>
      <c r="E31681" s="23" t="s">
        <v>34</v>
      </c>
      <c r="F31681" s="23" t="s">
        <v>168</v>
      </c>
      <c r="G31681" s="23">
        <v>-1</v>
      </c>
      <c r="H31681" s="23" t="s">
        <v>122</v>
      </c>
      <c r="I31681" s="23" t="s">
        <v>591</v>
      </c>
      <c r="J31681" s="23" t="s">
        <v>690</v>
      </c>
      <c r="K31681" s="23" t="s">
        <v>691</v>
      </c>
      <c r="L31681" s="23" t="s">
        <v>470</v>
      </c>
      <c r="M31681" s="23">
        <v>30.530483028999999</v>
      </c>
      <c r="N31681" s="23">
        <v>5640</v>
      </c>
      <c r="O31681" s="23">
        <v>26.366459553891271</v>
      </c>
      <c r="P31681" s="23">
        <v>35.165402615678502</v>
      </c>
      <c r="Q31681" s="23">
        <v>36.524822695035461</v>
      </c>
      <c r="R31681" s="23" t="s">
        <v>20</v>
      </c>
      <c r="S31681" s="23" t="s">
        <v>270</v>
      </c>
    </row>
    <row r="31682" spans="1:19" x14ac:dyDescent="0.2">
      <c r="A31682" s="23">
        <v>20</v>
      </c>
      <c r="B31682" s="23" t="s">
        <v>19</v>
      </c>
      <c r="C31682" s="23" t="s">
        <v>126</v>
      </c>
      <c r="D31682" s="23" t="s">
        <v>127</v>
      </c>
      <c r="E31682" s="23" t="s">
        <v>34</v>
      </c>
      <c r="F31682" s="23" t="s">
        <v>168</v>
      </c>
      <c r="G31682" s="23">
        <v>-1</v>
      </c>
      <c r="H31682" s="23" t="s">
        <v>122</v>
      </c>
      <c r="I31682" s="23" t="s">
        <v>591</v>
      </c>
      <c r="J31682" s="23" t="s">
        <v>690</v>
      </c>
      <c r="K31682" s="23" t="s">
        <v>691</v>
      </c>
      <c r="L31682" s="23" t="s">
        <v>469</v>
      </c>
      <c r="M31682" s="23">
        <v>22.329847294</v>
      </c>
      <c r="N31682" s="23">
        <v>5631</v>
      </c>
      <c r="O31682" s="23">
        <v>18.782679371288022</v>
      </c>
      <c r="P31682" s="23">
        <v>26.352147561104641</v>
      </c>
      <c r="Q31682" s="23">
        <v>27.348605931450898</v>
      </c>
      <c r="R31682" s="23" t="s">
        <v>20</v>
      </c>
      <c r="S31682" s="23" t="s">
        <v>270</v>
      </c>
    </row>
    <row r="31683" spans="1:19" x14ac:dyDescent="0.2">
      <c r="A31683" s="23">
        <v>20</v>
      </c>
      <c r="B31683" s="23" t="s">
        <v>19</v>
      </c>
      <c r="C31683" s="23" t="s">
        <v>126</v>
      </c>
      <c r="D31683" s="23" t="s">
        <v>127</v>
      </c>
      <c r="E31683" s="23" t="s">
        <v>34</v>
      </c>
      <c r="F31683" s="23" t="s">
        <v>168</v>
      </c>
      <c r="G31683" s="23">
        <v>-1</v>
      </c>
      <c r="H31683" s="23" t="s">
        <v>122</v>
      </c>
      <c r="I31683" s="23" t="s">
        <v>591</v>
      </c>
      <c r="J31683" s="23" t="s">
        <v>690</v>
      </c>
      <c r="K31683" s="23" t="s">
        <v>691</v>
      </c>
      <c r="L31683" s="23" t="s">
        <v>461</v>
      </c>
      <c r="M31683" s="23">
        <v>26.488470024000002</v>
      </c>
      <c r="N31683" s="23">
        <v>11994.5</v>
      </c>
      <c r="O31683" s="23">
        <v>23.726480593538433</v>
      </c>
      <c r="P31683" s="23">
        <v>29.483706049517888</v>
      </c>
      <c r="Q31683" s="23">
        <v>30.013756304973111</v>
      </c>
      <c r="R31683" s="23" t="s">
        <v>20</v>
      </c>
      <c r="S31683" s="23" t="s">
        <v>270</v>
      </c>
    </row>
    <row r="31684" spans="1:19" x14ac:dyDescent="0.2">
      <c r="A31684" s="23">
        <v>20</v>
      </c>
      <c r="B31684" s="23" t="s">
        <v>19</v>
      </c>
      <c r="C31684" s="23" t="s">
        <v>126</v>
      </c>
      <c r="D31684" s="23" t="s">
        <v>127</v>
      </c>
      <c r="E31684" s="23" t="s">
        <v>34</v>
      </c>
      <c r="F31684" s="23" t="s">
        <v>168</v>
      </c>
      <c r="G31684" s="23">
        <v>-1</v>
      </c>
      <c r="H31684" s="23" t="s">
        <v>122</v>
      </c>
      <c r="I31684" s="23" t="s">
        <v>591</v>
      </c>
      <c r="J31684" s="23" t="s">
        <v>692</v>
      </c>
      <c r="K31684" s="23" t="s">
        <v>693</v>
      </c>
      <c r="L31684" s="23" t="s">
        <v>470</v>
      </c>
      <c r="M31684" s="23">
        <v>20.874318294999998</v>
      </c>
      <c r="N31684" s="23">
        <v>2234</v>
      </c>
      <c r="O31684" s="23">
        <v>15.642913867078372</v>
      </c>
      <c r="P31684" s="23">
        <v>27.294185774763111</v>
      </c>
      <c r="Q31684" s="23">
        <v>25.514771709937332</v>
      </c>
      <c r="R31684" s="23" t="s">
        <v>20</v>
      </c>
      <c r="S31684" s="23" t="s">
        <v>270</v>
      </c>
    </row>
    <row r="31685" spans="1:19" x14ac:dyDescent="0.2">
      <c r="A31685" s="23">
        <v>20</v>
      </c>
      <c r="B31685" s="23" t="s">
        <v>19</v>
      </c>
      <c r="C31685" s="23" t="s">
        <v>126</v>
      </c>
      <c r="D31685" s="23" t="s">
        <v>127</v>
      </c>
      <c r="E31685" s="23" t="s">
        <v>34</v>
      </c>
      <c r="F31685" s="23" t="s">
        <v>168</v>
      </c>
      <c r="G31685" s="23">
        <v>-1</v>
      </c>
      <c r="H31685" s="23" t="s">
        <v>122</v>
      </c>
      <c r="I31685" s="23" t="s">
        <v>591</v>
      </c>
      <c r="J31685" s="23" t="s">
        <v>692</v>
      </c>
      <c r="K31685" s="23" t="s">
        <v>693</v>
      </c>
      <c r="L31685" s="23" t="s">
        <v>469</v>
      </c>
      <c r="M31685" s="23">
        <v>22.992455956000001</v>
      </c>
      <c r="N31685" s="23">
        <v>2493</v>
      </c>
      <c r="O31685" s="23">
        <v>17.369601990387331</v>
      </c>
      <c r="P31685" s="23">
        <v>29.855614446818215</v>
      </c>
      <c r="Q31685" s="23">
        <v>24.067388688327316</v>
      </c>
      <c r="R31685" s="23" t="s">
        <v>20</v>
      </c>
      <c r="S31685" s="23" t="s">
        <v>270</v>
      </c>
    </row>
    <row r="31686" spans="1:19" x14ac:dyDescent="0.2">
      <c r="A31686" s="23">
        <v>20</v>
      </c>
      <c r="B31686" s="23" t="s">
        <v>19</v>
      </c>
      <c r="C31686" s="23" t="s">
        <v>126</v>
      </c>
      <c r="D31686" s="23" t="s">
        <v>127</v>
      </c>
      <c r="E31686" s="23" t="s">
        <v>34</v>
      </c>
      <c r="F31686" s="23" t="s">
        <v>168</v>
      </c>
      <c r="G31686" s="23">
        <v>-1</v>
      </c>
      <c r="H31686" s="23" t="s">
        <v>122</v>
      </c>
      <c r="I31686" s="23" t="s">
        <v>591</v>
      </c>
      <c r="J31686" s="23" t="s">
        <v>692</v>
      </c>
      <c r="K31686" s="23" t="s">
        <v>693</v>
      </c>
      <c r="L31686" s="23" t="s">
        <v>461</v>
      </c>
      <c r="M31686" s="23">
        <v>21.787834387</v>
      </c>
      <c r="N31686" s="23">
        <v>5051.5</v>
      </c>
      <c r="O31686" s="23">
        <v>17.891375731793559</v>
      </c>
      <c r="P31686" s="23">
        <v>26.280891935068325</v>
      </c>
      <c r="Q31686" s="23">
        <v>23.161437196872217</v>
      </c>
      <c r="R31686" s="23" t="s">
        <v>20</v>
      </c>
      <c r="S31686" s="23" t="s">
        <v>270</v>
      </c>
    </row>
    <row r="31687" spans="1:19" x14ac:dyDescent="0.2">
      <c r="A31687" s="23">
        <v>20</v>
      </c>
      <c r="B31687" s="23" t="s">
        <v>19</v>
      </c>
      <c r="C31687" s="23" t="s">
        <v>126</v>
      </c>
      <c r="D31687" s="23" t="s">
        <v>127</v>
      </c>
      <c r="E31687" s="23" t="s">
        <v>34</v>
      </c>
      <c r="F31687" s="23" t="s">
        <v>168</v>
      </c>
      <c r="G31687" s="23">
        <v>-1</v>
      </c>
      <c r="H31687" s="23" t="s">
        <v>122</v>
      </c>
      <c r="I31687" s="23" t="s">
        <v>591</v>
      </c>
      <c r="J31687" s="23" t="s">
        <v>680</v>
      </c>
      <c r="K31687" s="23" t="s">
        <v>681</v>
      </c>
      <c r="L31687" s="23" t="s">
        <v>470</v>
      </c>
      <c r="M31687" s="23">
        <v>11.695999305999999</v>
      </c>
      <c r="N31687" s="23">
        <v>1033.5</v>
      </c>
      <c r="O31687" s="23">
        <v>6.9350767606592072</v>
      </c>
      <c r="P31687" s="23">
        <v>18.478086223336742</v>
      </c>
      <c r="Q31687" s="23">
        <v>20.319303338171263</v>
      </c>
      <c r="R31687" s="23" t="s">
        <v>20</v>
      </c>
      <c r="S31687" s="23" t="s">
        <v>270</v>
      </c>
    </row>
    <row r="31688" spans="1:19" x14ac:dyDescent="0.2">
      <c r="A31688" s="23">
        <v>20</v>
      </c>
      <c r="B31688" s="23" t="s">
        <v>19</v>
      </c>
      <c r="C31688" s="23" t="s">
        <v>126</v>
      </c>
      <c r="D31688" s="23" t="s">
        <v>127</v>
      </c>
      <c r="E31688" s="23" t="s">
        <v>34</v>
      </c>
      <c r="F31688" s="23" t="s">
        <v>168</v>
      </c>
      <c r="G31688" s="23">
        <v>-1</v>
      </c>
      <c r="H31688" s="23" t="s">
        <v>122</v>
      </c>
      <c r="I31688" s="23" t="s">
        <v>591</v>
      </c>
      <c r="J31688" s="23" t="s">
        <v>680</v>
      </c>
      <c r="K31688" s="23" t="s">
        <v>681</v>
      </c>
      <c r="L31688" s="23" t="s">
        <v>469</v>
      </c>
      <c r="M31688" s="23">
        <v>11.859844234000001</v>
      </c>
      <c r="N31688" s="23">
        <v>1055</v>
      </c>
      <c r="O31688" s="23">
        <v>7.4399512139541866</v>
      </c>
      <c r="P31688" s="23">
        <v>17.94190351384669</v>
      </c>
      <c r="Q31688" s="23">
        <v>22.748815165876778</v>
      </c>
      <c r="R31688" s="23" t="s">
        <v>20</v>
      </c>
      <c r="S31688" s="23" t="s">
        <v>270</v>
      </c>
    </row>
    <row r="31689" spans="1:19" x14ac:dyDescent="0.2">
      <c r="A31689" s="23">
        <v>20</v>
      </c>
      <c r="B31689" s="23" t="s">
        <v>19</v>
      </c>
      <c r="C31689" s="23" t="s">
        <v>126</v>
      </c>
      <c r="D31689" s="23" t="s">
        <v>127</v>
      </c>
      <c r="E31689" s="23" t="s">
        <v>34</v>
      </c>
      <c r="F31689" s="23" t="s">
        <v>168</v>
      </c>
      <c r="G31689" s="23">
        <v>-1</v>
      </c>
      <c r="H31689" s="23" t="s">
        <v>122</v>
      </c>
      <c r="I31689" s="23" t="s">
        <v>591</v>
      </c>
      <c r="J31689" s="23" t="s">
        <v>680</v>
      </c>
      <c r="K31689" s="23" t="s">
        <v>681</v>
      </c>
      <c r="L31689" s="23" t="s">
        <v>461</v>
      </c>
      <c r="M31689" s="23">
        <v>11.536577750999999</v>
      </c>
      <c r="N31689" s="23">
        <v>3065</v>
      </c>
      <c r="O31689" s="23">
        <v>8.2616932257439863</v>
      </c>
      <c r="P31689" s="23">
        <v>15.677962551705345</v>
      </c>
      <c r="Q31689" s="23">
        <v>14.681892332789561</v>
      </c>
      <c r="R31689" s="23" t="s">
        <v>20</v>
      </c>
      <c r="S31689" s="23" t="s">
        <v>270</v>
      </c>
    </row>
    <row r="31690" spans="1:19" x14ac:dyDescent="0.2">
      <c r="A31690" s="23">
        <v>20</v>
      </c>
      <c r="B31690" s="23" t="s">
        <v>19</v>
      </c>
      <c r="C31690" s="23" t="s">
        <v>126</v>
      </c>
      <c r="D31690" s="23" t="s">
        <v>127</v>
      </c>
      <c r="E31690" s="23" t="s">
        <v>34</v>
      </c>
      <c r="F31690" s="23" t="s">
        <v>168</v>
      </c>
      <c r="G31690" s="23">
        <v>-1</v>
      </c>
      <c r="H31690" s="23" t="s">
        <v>122</v>
      </c>
      <c r="I31690" s="23" t="s">
        <v>591</v>
      </c>
      <c r="J31690" s="23" t="s">
        <v>643</v>
      </c>
      <c r="K31690" s="23" t="s">
        <v>644</v>
      </c>
      <c r="L31690" s="23" t="s">
        <v>470</v>
      </c>
      <c r="M31690" s="23">
        <v>22.725363894000001</v>
      </c>
      <c r="N31690" s="23">
        <v>4233</v>
      </c>
      <c r="O31690" s="23">
        <v>18.730352463138793</v>
      </c>
      <c r="P31690" s="23">
        <v>27.320258339970767</v>
      </c>
      <c r="Q31690" s="23">
        <v>28.584927947082448</v>
      </c>
      <c r="R31690" s="23" t="s">
        <v>20</v>
      </c>
      <c r="S31690" s="23" t="s">
        <v>270</v>
      </c>
    </row>
    <row r="31691" spans="1:19" x14ac:dyDescent="0.2">
      <c r="A31691" s="23">
        <v>20</v>
      </c>
      <c r="B31691" s="23" t="s">
        <v>19</v>
      </c>
      <c r="C31691" s="23" t="s">
        <v>126</v>
      </c>
      <c r="D31691" s="23" t="s">
        <v>127</v>
      </c>
      <c r="E31691" s="23" t="s">
        <v>34</v>
      </c>
      <c r="F31691" s="23" t="s">
        <v>168</v>
      </c>
      <c r="G31691" s="23">
        <v>-1</v>
      </c>
      <c r="H31691" s="23" t="s">
        <v>122</v>
      </c>
      <c r="I31691" s="23" t="s">
        <v>591</v>
      </c>
      <c r="J31691" s="23" t="s">
        <v>643</v>
      </c>
      <c r="K31691" s="23" t="s">
        <v>644</v>
      </c>
      <c r="L31691" s="23" t="s">
        <v>469</v>
      </c>
      <c r="M31691" s="23">
        <v>15.490163505</v>
      </c>
      <c r="N31691" s="23">
        <v>4076</v>
      </c>
      <c r="O31691" s="23">
        <v>12.131208455860396</v>
      </c>
      <c r="P31691" s="23">
        <v>19.491561240223902</v>
      </c>
      <c r="Q31691" s="23">
        <v>18.891069676153091</v>
      </c>
      <c r="R31691" s="23" t="s">
        <v>20</v>
      </c>
      <c r="S31691" s="23" t="s">
        <v>270</v>
      </c>
    </row>
    <row r="31692" spans="1:19" x14ac:dyDescent="0.2">
      <c r="A31692" s="23">
        <v>20</v>
      </c>
      <c r="B31692" s="23" t="s">
        <v>19</v>
      </c>
      <c r="C31692" s="23" t="s">
        <v>126</v>
      </c>
      <c r="D31692" s="23" t="s">
        <v>127</v>
      </c>
      <c r="E31692" s="23" t="s">
        <v>34</v>
      </c>
      <c r="F31692" s="23" t="s">
        <v>168</v>
      </c>
      <c r="G31692" s="23">
        <v>-1</v>
      </c>
      <c r="H31692" s="23" t="s">
        <v>122</v>
      </c>
      <c r="I31692" s="23" t="s">
        <v>591</v>
      </c>
      <c r="J31692" s="23" t="s">
        <v>643</v>
      </c>
      <c r="K31692" s="23" t="s">
        <v>644</v>
      </c>
      <c r="L31692" s="23" t="s">
        <v>461</v>
      </c>
      <c r="M31692" s="23">
        <v>18.605985143000002</v>
      </c>
      <c r="N31692" s="23">
        <v>9337</v>
      </c>
      <c r="O31692" s="23">
        <v>16.038625292378338</v>
      </c>
      <c r="P31692" s="23">
        <v>21.467426543115909</v>
      </c>
      <c r="Q31692" s="23">
        <v>21.205954803470064</v>
      </c>
      <c r="R31692" s="23" t="s">
        <v>20</v>
      </c>
      <c r="S31692" s="23" t="s">
        <v>270</v>
      </c>
    </row>
    <row r="31693" spans="1:19" x14ac:dyDescent="0.2">
      <c r="A31693" s="23">
        <v>20</v>
      </c>
      <c r="B31693" s="23" t="s">
        <v>19</v>
      </c>
      <c r="C31693" s="23" t="s">
        <v>126</v>
      </c>
      <c r="D31693" s="23" t="s">
        <v>127</v>
      </c>
      <c r="E31693" s="23" t="s">
        <v>34</v>
      </c>
      <c r="F31693" s="23" t="s">
        <v>168</v>
      </c>
      <c r="G31693" s="23">
        <v>-1</v>
      </c>
      <c r="H31693" s="23" t="s">
        <v>122</v>
      </c>
      <c r="I31693" s="23" t="s">
        <v>591</v>
      </c>
      <c r="J31693" s="23" t="s">
        <v>694</v>
      </c>
      <c r="K31693" s="23" t="s">
        <v>695</v>
      </c>
      <c r="L31693" s="23" t="s">
        <v>470</v>
      </c>
      <c r="M31693" s="23">
        <v>13.359499596999999</v>
      </c>
      <c r="N31693" s="23">
        <v>2128.5</v>
      </c>
      <c r="O31693" s="23">
        <v>9.2921890798637783</v>
      </c>
      <c r="P31693" s="23">
        <v>18.601632268452036</v>
      </c>
      <c r="Q31693" s="23">
        <v>17.383133662203431</v>
      </c>
      <c r="R31693" s="23" t="s">
        <v>20</v>
      </c>
      <c r="S31693" s="23" t="s">
        <v>270</v>
      </c>
    </row>
    <row r="31694" spans="1:19" x14ac:dyDescent="0.2">
      <c r="A31694" s="23">
        <v>20</v>
      </c>
      <c r="B31694" s="23" t="s">
        <v>19</v>
      </c>
      <c r="C31694" s="23" t="s">
        <v>126</v>
      </c>
      <c r="D31694" s="23" t="s">
        <v>127</v>
      </c>
      <c r="E31694" s="23" t="s">
        <v>34</v>
      </c>
      <c r="F31694" s="23" t="s">
        <v>168</v>
      </c>
      <c r="G31694" s="23">
        <v>-1</v>
      </c>
      <c r="H31694" s="23" t="s">
        <v>122</v>
      </c>
      <c r="I31694" s="23" t="s">
        <v>591</v>
      </c>
      <c r="J31694" s="23" t="s">
        <v>694</v>
      </c>
      <c r="K31694" s="23" t="s">
        <v>695</v>
      </c>
      <c r="L31694" s="23" t="s">
        <v>469</v>
      </c>
      <c r="M31694" s="23">
        <v>9.1384943604999993</v>
      </c>
      <c r="N31694" s="23">
        <v>1826.5</v>
      </c>
      <c r="O31694" s="23">
        <v>5.8416812268767275</v>
      </c>
      <c r="P31694" s="23">
        <v>13.622209707177019</v>
      </c>
      <c r="Q31694" s="23">
        <v>14.234875444839856</v>
      </c>
      <c r="R31694" s="23" t="s">
        <v>20</v>
      </c>
      <c r="S31694" s="23" t="s">
        <v>270</v>
      </c>
    </row>
    <row r="31695" spans="1:19" x14ac:dyDescent="0.2">
      <c r="A31695" s="23">
        <v>20</v>
      </c>
      <c r="B31695" s="23" t="s">
        <v>19</v>
      </c>
      <c r="C31695" s="23" t="s">
        <v>126</v>
      </c>
      <c r="D31695" s="23" t="s">
        <v>127</v>
      </c>
      <c r="E31695" s="23" t="s">
        <v>34</v>
      </c>
      <c r="F31695" s="23" t="s">
        <v>168</v>
      </c>
      <c r="G31695" s="23">
        <v>-1</v>
      </c>
      <c r="H31695" s="23" t="s">
        <v>122</v>
      </c>
      <c r="I31695" s="23" t="s">
        <v>591</v>
      </c>
      <c r="J31695" s="23" t="s">
        <v>694</v>
      </c>
      <c r="K31695" s="23" t="s">
        <v>695</v>
      </c>
      <c r="L31695" s="23" t="s">
        <v>461</v>
      </c>
      <c r="M31695" s="23">
        <v>11.275135859000001</v>
      </c>
      <c r="N31695" s="23">
        <v>4758</v>
      </c>
      <c r="O31695" s="23">
        <v>8.5710779637138597</v>
      </c>
      <c r="P31695" s="23">
        <v>14.561878708294236</v>
      </c>
      <c r="Q31695" s="23">
        <v>13.240857503152586</v>
      </c>
      <c r="R31695" s="23" t="s">
        <v>20</v>
      </c>
      <c r="S31695" s="23" t="s">
        <v>270</v>
      </c>
    </row>
    <row r="31696" spans="1:19" x14ac:dyDescent="0.2">
      <c r="A31696" s="23">
        <v>20</v>
      </c>
      <c r="B31696" s="23" t="s">
        <v>19</v>
      </c>
      <c r="C31696" s="23" t="s">
        <v>126</v>
      </c>
      <c r="D31696" s="23" t="s">
        <v>127</v>
      </c>
      <c r="E31696" s="23" t="s">
        <v>34</v>
      </c>
      <c r="F31696" s="23" t="s">
        <v>168</v>
      </c>
      <c r="G31696" s="23">
        <v>-1</v>
      </c>
      <c r="H31696" s="23" t="s">
        <v>122</v>
      </c>
      <c r="I31696" s="23" t="s">
        <v>591</v>
      </c>
      <c r="J31696" s="23" t="s">
        <v>696</v>
      </c>
      <c r="K31696" s="23" t="s">
        <v>697</v>
      </c>
      <c r="L31696" s="23" t="s">
        <v>470</v>
      </c>
      <c r="M31696" s="23">
        <v>26.912376638000001</v>
      </c>
      <c r="N31696" s="23">
        <v>5076.5</v>
      </c>
      <c r="O31696" s="23">
        <v>22.775180743463046</v>
      </c>
      <c r="P31696" s="23">
        <v>31.583789960533903</v>
      </c>
      <c r="Q31696" s="23">
        <v>31.517777996651237</v>
      </c>
      <c r="R31696" s="23" t="s">
        <v>20</v>
      </c>
      <c r="S31696" s="23" t="s">
        <v>270</v>
      </c>
    </row>
    <row r="31697" spans="1:19" x14ac:dyDescent="0.2">
      <c r="A31697" s="23">
        <v>20</v>
      </c>
      <c r="B31697" s="23" t="s">
        <v>19</v>
      </c>
      <c r="C31697" s="23" t="s">
        <v>126</v>
      </c>
      <c r="D31697" s="23" t="s">
        <v>127</v>
      </c>
      <c r="E31697" s="23" t="s">
        <v>34</v>
      </c>
      <c r="F31697" s="23" t="s">
        <v>168</v>
      </c>
      <c r="G31697" s="23">
        <v>-1</v>
      </c>
      <c r="H31697" s="23" t="s">
        <v>122</v>
      </c>
      <c r="I31697" s="23" t="s">
        <v>591</v>
      </c>
      <c r="J31697" s="23" t="s">
        <v>696</v>
      </c>
      <c r="K31697" s="23" t="s">
        <v>697</v>
      </c>
      <c r="L31697" s="23" t="s">
        <v>469</v>
      </c>
      <c r="M31697" s="23">
        <v>26.510348863000001</v>
      </c>
      <c r="N31697" s="23">
        <v>5856</v>
      </c>
      <c r="O31697" s="23">
        <v>22.507950806230927</v>
      </c>
      <c r="P31697" s="23">
        <v>31.019252343345499</v>
      </c>
      <c r="Q31697" s="23">
        <v>27.834699453551913</v>
      </c>
      <c r="R31697" s="23" t="s">
        <v>20</v>
      </c>
      <c r="S31697" s="23" t="s">
        <v>270</v>
      </c>
    </row>
    <row r="31698" spans="1:19" x14ac:dyDescent="0.2">
      <c r="A31698" s="23">
        <v>20</v>
      </c>
      <c r="B31698" s="23" t="s">
        <v>19</v>
      </c>
      <c r="C31698" s="23" t="s">
        <v>126</v>
      </c>
      <c r="D31698" s="23" t="s">
        <v>127</v>
      </c>
      <c r="E31698" s="23" t="s">
        <v>34</v>
      </c>
      <c r="F31698" s="23" t="s">
        <v>168</v>
      </c>
      <c r="G31698" s="23">
        <v>-1</v>
      </c>
      <c r="H31698" s="23" t="s">
        <v>122</v>
      </c>
      <c r="I31698" s="23" t="s">
        <v>591</v>
      </c>
      <c r="J31698" s="23" t="s">
        <v>696</v>
      </c>
      <c r="K31698" s="23" t="s">
        <v>697</v>
      </c>
      <c r="L31698" s="23" t="s">
        <v>461</v>
      </c>
      <c r="M31698" s="23">
        <v>26.481318945000002</v>
      </c>
      <c r="N31698" s="23">
        <v>11624</v>
      </c>
      <c r="O31698" s="23">
        <v>23.601038664524122</v>
      </c>
      <c r="P31698" s="23">
        <v>29.616147323917989</v>
      </c>
      <c r="Q31698" s="23">
        <v>27.787336545079146</v>
      </c>
      <c r="R31698" s="23" t="s">
        <v>20</v>
      </c>
      <c r="S31698" s="23" t="s">
        <v>270</v>
      </c>
    </row>
    <row r="31699" spans="1:19" x14ac:dyDescent="0.2">
      <c r="A31699" s="23">
        <v>20</v>
      </c>
      <c r="B31699" s="23" t="s">
        <v>19</v>
      </c>
      <c r="C31699" s="23" t="s">
        <v>126</v>
      </c>
      <c r="D31699" s="23" t="s">
        <v>127</v>
      </c>
      <c r="E31699" s="23" t="s">
        <v>34</v>
      </c>
      <c r="F31699" s="23" t="s">
        <v>168</v>
      </c>
      <c r="G31699" s="23">
        <v>-1</v>
      </c>
      <c r="H31699" s="23" t="s">
        <v>122</v>
      </c>
      <c r="I31699" s="23" t="s">
        <v>591</v>
      </c>
      <c r="J31699" s="23" t="s">
        <v>698</v>
      </c>
      <c r="K31699" s="23" t="s">
        <v>699</v>
      </c>
      <c r="L31699" s="23" t="s">
        <v>470</v>
      </c>
      <c r="M31699" s="23">
        <v>18.520640979</v>
      </c>
      <c r="N31699" s="23">
        <v>9254.5</v>
      </c>
      <c r="O31699" s="23">
        <v>15.996312986343387</v>
      </c>
      <c r="P31699" s="23">
        <v>21.33022754397879</v>
      </c>
      <c r="Q31699" s="23">
        <v>21.503052569020479</v>
      </c>
      <c r="R31699" s="23" t="s">
        <v>20</v>
      </c>
      <c r="S31699" s="23" t="s">
        <v>270</v>
      </c>
    </row>
    <row r="31700" spans="1:19" x14ac:dyDescent="0.2">
      <c r="A31700" s="23">
        <v>20</v>
      </c>
      <c r="B31700" s="23" t="s">
        <v>19</v>
      </c>
      <c r="C31700" s="23" t="s">
        <v>126</v>
      </c>
      <c r="D31700" s="23" t="s">
        <v>127</v>
      </c>
      <c r="E31700" s="23" t="s">
        <v>34</v>
      </c>
      <c r="F31700" s="23" t="s">
        <v>168</v>
      </c>
      <c r="G31700" s="23">
        <v>-1</v>
      </c>
      <c r="H31700" s="23" t="s">
        <v>122</v>
      </c>
      <c r="I31700" s="23" t="s">
        <v>591</v>
      </c>
      <c r="J31700" s="23" t="s">
        <v>698</v>
      </c>
      <c r="K31700" s="23" t="s">
        <v>699</v>
      </c>
      <c r="L31700" s="23" t="s">
        <v>469</v>
      </c>
      <c r="M31700" s="23">
        <v>14.44786139</v>
      </c>
      <c r="N31700" s="23">
        <v>10371</v>
      </c>
      <c r="O31700" s="23">
        <v>12.292539385005586</v>
      </c>
      <c r="P31700" s="23">
        <v>16.872333568666896</v>
      </c>
      <c r="Q31700" s="23">
        <v>15.813325619515959</v>
      </c>
      <c r="R31700" s="23" t="s">
        <v>20</v>
      </c>
      <c r="S31700" s="23" t="s">
        <v>270</v>
      </c>
    </row>
    <row r="31701" spans="1:19" x14ac:dyDescent="0.2">
      <c r="A31701" s="23">
        <v>20</v>
      </c>
      <c r="B31701" s="23" t="s">
        <v>19</v>
      </c>
      <c r="C31701" s="23" t="s">
        <v>126</v>
      </c>
      <c r="D31701" s="23" t="s">
        <v>127</v>
      </c>
      <c r="E31701" s="23" t="s">
        <v>34</v>
      </c>
      <c r="F31701" s="23" t="s">
        <v>168</v>
      </c>
      <c r="G31701" s="23">
        <v>-1</v>
      </c>
      <c r="H31701" s="23" t="s">
        <v>122</v>
      </c>
      <c r="I31701" s="23" t="s">
        <v>591</v>
      </c>
      <c r="J31701" s="23" t="s">
        <v>698</v>
      </c>
      <c r="K31701" s="23" t="s">
        <v>699</v>
      </c>
      <c r="L31701" s="23" t="s">
        <v>461</v>
      </c>
      <c r="M31701" s="23">
        <v>16.414562195999999</v>
      </c>
      <c r="N31701" s="23">
        <v>20323.5</v>
      </c>
      <c r="O31701" s="23">
        <v>14.746335394653418</v>
      </c>
      <c r="P31701" s="23">
        <v>18.219839982570015</v>
      </c>
      <c r="Q31701" s="23">
        <v>17.861096759908481</v>
      </c>
      <c r="R31701" s="23" t="s">
        <v>20</v>
      </c>
      <c r="S31701" s="23" t="s">
        <v>270</v>
      </c>
    </row>
    <row r="31702" spans="1:19" x14ac:dyDescent="0.2">
      <c r="A31702" s="23">
        <v>20</v>
      </c>
      <c r="B31702" s="23" t="s">
        <v>19</v>
      </c>
      <c r="C31702" s="23" t="s">
        <v>126</v>
      </c>
      <c r="D31702" s="23" t="s">
        <v>127</v>
      </c>
      <c r="E31702" s="23" t="s">
        <v>34</v>
      </c>
      <c r="F31702" s="23" t="s">
        <v>168</v>
      </c>
      <c r="G31702" s="23">
        <v>-1</v>
      </c>
      <c r="H31702" s="23" t="s">
        <v>122</v>
      </c>
      <c r="I31702" s="23" t="s">
        <v>591</v>
      </c>
      <c r="J31702" s="23" t="s">
        <v>700</v>
      </c>
      <c r="K31702" s="23" t="s">
        <v>701</v>
      </c>
      <c r="L31702" s="23" t="s">
        <v>470</v>
      </c>
      <c r="M31702" s="23">
        <v>23.182810380999999</v>
      </c>
      <c r="N31702" s="23">
        <v>3101</v>
      </c>
      <c r="O31702" s="23">
        <v>18.393635791887377</v>
      </c>
      <c r="P31702" s="23">
        <v>28.837556055771664</v>
      </c>
      <c r="Q31702" s="23">
        <v>29.667849080941632</v>
      </c>
      <c r="R31702" s="23" t="s">
        <v>20</v>
      </c>
      <c r="S31702" s="23" t="s">
        <v>270</v>
      </c>
    </row>
    <row r="31703" spans="1:19" x14ac:dyDescent="0.2">
      <c r="A31703" s="23">
        <v>20</v>
      </c>
      <c r="B31703" s="23" t="s">
        <v>19</v>
      </c>
      <c r="C31703" s="23" t="s">
        <v>126</v>
      </c>
      <c r="D31703" s="23" t="s">
        <v>127</v>
      </c>
      <c r="E31703" s="23" t="s">
        <v>34</v>
      </c>
      <c r="F31703" s="23" t="s">
        <v>168</v>
      </c>
      <c r="G31703" s="23">
        <v>-1</v>
      </c>
      <c r="H31703" s="23" t="s">
        <v>122</v>
      </c>
      <c r="I31703" s="23" t="s">
        <v>591</v>
      </c>
      <c r="J31703" s="23" t="s">
        <v>700</v>
      </c>
      <c r="K31703" s="23" t="s">
        <v>701</v>
      </c>
      <c r="L31703" s="23" t="s">
        <v>469</v>
      </c>
      <c r="M31703" s="23">
        <v>16.766398895999998</v>
      </c>
      <c r="N31703" s="23">
        <v>3384</v>
      </c>
      <c r="O31703" s="23">
        <v>12.989559127108294</v>
      </c>
      <c r="P31703" s="23">
        <v>21.298721441997547</v>
      </c>
      <c r="Q31703" s="23">
        <v>22.458628841607567</v>
      </c>
      <c r="R31703" s="23" t="s">
        <v>20</v>
      </c>
      <c r="S31703" s="23" t="s">
        <v>270</v>
      </c>
    </row>
    <row r="31704" spans="1:19" x14ac:dyDescent="0.2">
      <c r="A31704" s="23">
        <v>20</v>
      </c>
      <c r="B31704" s="23" t="s">
        <v>19</v>
      </c>
      <c r="C31704" s="23" t="s">
        <v>126</v>
      </c>
      <c r="D31704" s="23" t="s">
        <v>127</v>
      </c>
      <c r="E31704" s="23" t="s">
        <v>34</v>
      </c>
      <c r="F31704" s="23" t="s">
        <v>168</v>
      </c>
      <c r="G31704" s="23">
        <v>-1</v>
      </c>
      <c r="H31704" s="23" t="s">
        <v>122</v>
      </c>
      <c r="I31704" s="23" t="s">
        <v>591</v>
      </c>
      <c r="J31704" s="23" t="s">
        <v>700</v>
      </c>
      <c r="K31704" s="23" t="s">
        <v>701</v>
      </c>
      <c r="L31704" s="23" t="s">
        <v>461</v>
      </c>
      <c r="M31704" s="23">
        <v>19.990953091000002</v>
      </c>
      <c r="N31704" s="23">
        <v>6749</v>
      </c>
      <c r="O31704" s="23">
        <v>16.905461866336694</v>
      </c>
      <c r="P31704" s="23">
        <v>23.476641909309386</v>
      </c>
      <c r="Q31704" s="23">
        <v>24.892576678026373</v>
      </c>
      <c r="R31704" s="23" t="s">
        <v>20</v>
      </c>
      <c r="S31704" s="23" t="s">
        <v>270</v>
      </c>
    </row>
    <row r="31705" spans="1:19" x14ac:dyDescent="0.2">
      <c r="A31705" s="23">
        <v>20</v>
      </c>
      <c r="B31705" s="23" t="s">
        <v>19</v>
      </c>
      <c r="C31705" s="23" t="s">
        <v>126</v>
      </c>
      <c r="D31705" s="23" t="s">
        <v>127</v>
      </c>
      <c r="E31705" s="23" t="s">
        <v>34</v>
      </c>
      <c r="F31705" s="23" t="s">
        <v>168</v>
      </c>
      <c r="G31705" s="23">
        <v>-1</v>
      </c>
      <c r="H31705" s="23" t="s">
        <v>122</v>
      </c>
      <c r="I31705" s="23" t="s">
        <v>591</v>
      </c>
      <c r="J31705" s="23" t="s">
        <v>702</v>
      </c>
      <c r="K31705" s="23" t="s">
        <v>703</v>
      </c>
      <c r="L31705" s="23" t="s">
        <v>470</v>
      </c>
      <c r="M31705" s="23">
        <v>19.310516121999999</v>
      </c>
      <c r="N31705" s="23">
        <v>77286.5</v>
      </c>
      <c r="O31705" s="23">
        <v>18.314715025422085</v>
      </c>
      <c r="P31705" s="23">
        <v>20.346385647730092</v>
      </c>
      <c r="Q31705" s="23">
        <v>18.709606464259608</v>
      </c>
      <c r="R31705" s="23" t="s">
        <v>20</v>
      </c>
      <c r="S31705" s="23" t="s">
        <v>270</v>
      </c>
    </row>
    <row r="31706" spans="1:19" x14ac:dyDescent="0.2">
      <c r="A31706" s="23">
        <v>20</v>
      </c>
      <c r="B31706" s="23" t="s">
        <v>19</v>
      </c>
      <c r="C31706" s="23" t="s">
        <v>126</v>
      </c>
      <c r="D31706" s="23" t="s">
        <v>127</v>
      </c>
      <c r="E31706" s="23" t="s">
        <v>34</v>
      </c>
      <c r="F31706" s="23" t="s">
        <v>168</v>
      </c>
      <c r="G31706" s="23">
        <v>-1</v>
      </c>
      <c r="H31706" s="23" t="s">
        <v>122</v>
      </c>
      <c r="I31706" s="23" t="s">
        <v>591</v>
      </c>
      <c r="J31706" s="23" t="s">
        <v>702</v>
      </c>
      <c r="K31706" s="23" t="s">
        <v>703</v>
      </c>
      <c r="L31706" s="23" t="s">
        <v>469</v>
      </c>
      <c r="M31706" s="23">
        <v>16.232379215000002</v>
      </c>
      <c r="N31706" s="23">
        <v>79882</v>
      </c>
      <c r="O31706" s="23">
        <v>15.292200430678252</v>
      </c>
      <c r="P31706" s="23">
        <v>17.21523599116345</v>
      </c>
      <c r="Q31706" s="23">
        <v>14.546456022633384</v>
      </c>
      <c r="R31706" s="23" t="s">
        <v>20</v>
      </c>
      <c r="S31706" s="23" t="s">
        <v>270</v>
      </c>
    </row>
    <row r="31707" spans="1:19" x14ac:dyDescent="0.2">
      <c r="A31707" s="23">
        <v>20</v>
      </c>
      <c r="B31707" s="23" t="s">
        <v>19</v>
      </c>
      <c r="C31707" s="23" t="s">
        <v>126</v>
      </c>
      <c r="D31707" s="23" t="s">
        <v>127</v>
      </c>
      <c r="E31707" s="23" t="s">
        <v>34</v>
      </c>
      <c r="F31707" s="23" t="s">
        <v>168</v>
      </c>
      <c r="G31707" s="23">
        <v>-1</v>
      </c>
      <c r="H31707" s="23" t="s">
        <v>122</v>
      </c>
      <c r="I31707" s="23" t="s">
        <v>591</v>
      </c>
      <c r="J31707" s="23" t="s">
        <v>702</v>
      </c>
      <c r="K31707" s="23" t="s">
        <v>703</v>
      </c>
      <c r="L31707" s="23" t="s">
        <v>461</v>
      </c>
      <c r="M31707" s="23">
        <v>17.671237511000001</v>
      </c>
      <c r="N31707" s="23">
        <v>157168.5</v>
      </c>
      <c r="O31707" s="23">
        <v>16.989081353543536</v>
      </c>
      <c r="P31707" s="23">
        <v>18.373758156169288</v>
      </c>
      <c r="Q31707" s="23">
        <v>16.593655853431191</v>
      </c>
      <c r="R31707" s="23" t="s">
        <v>20</v>
      </c>
      <c r="S31707" s="23" t="s">
        <v>270</v>
      </c>
    </row>
    <row r="31708" spans="1:19" x14ac:dyDescent="0.2">
      <c r="A31708" s="23">
        <v>20</v>
      </c>
      <c r="B31708" s="23" t="s">
        <v>19</v>
      </c>
      <c r="C31708" s="23" t="s">
        <v>126</v>
      </c>
      <c r="D31708" s="23" t="s">
        <v>127</v>
      </c>
      <c r="E31708" s="23" t="s">
        <v>34</v>
      </c>
      <c r="F31708" s="23" t="s">
        <v>168</v>
      </c>
      <c r="G31708" s="23">
        <v>-1</v>
      </c>
      <c r="H31708" s="23" t="s">
        <v>122</v>
      </c>
      <c r="I31708" s="23" t="s">
        <v>591</v>
      </c>
      <c r="J31708" s="23" t="s">
        <v>704</v>
      </c>
      <c r="K31708" s="23" t="s">
        <v>705</v>
      </c>
      <c r="L31708" s="23" t="s">
        <v>470</v>
      </c>
      <c r="M31708" s="23">
        <v>21.541133983999998</v>
      </c>
      <c r="N31708" s="23">
        <v>70147.5</v>
      </c>
      <c r="O31708" s="23">
        <v>20.455165726297608</v>
      </c>
      <c r="P31708" s="23">
        <v>22.669786713463481</v>
      </c>
      <c r="Q31708" s="23">
        <v>21.355001960155388</v>
      </c>
      <c r="R31708" s="23" t="s">
        <v>20</v>
      </c>
      <c r="S31708" s="23" t="s">
        <v>270</v>
      </c>
    </row>
    <row r="31709" spans="1:19" x14ac:dyDescent="0.2">
      <c r="A31709" s="23">
        <v>20</v>
      </c>
      <c r="B31709" s="23" t="s">
        <v>19</v>
      </c>
      <c r="C31709" s="23" t="s">
        <v>126</v>
      </c>
      <c r="D31709" s="23" t="s">
        <v>127</v>
      </c>
      <c r="E31709" s="23" t="s">
        <v>34</v>
      </c>
      <c r="F31709" s="23" t="s">
        <v>168</v>
      </c>
      <c r="G31709" s="23">
        <v>-1</v>
      </c>
      <c r="H31709" s="23" t="s">
        <v>122</v>
      </c>
      <c r="I31709" s="23" t="s">
        <v>591</v>
      </c>
      <c r="J31709" s="23" t="s">
        <v>704</v>
      </c>
      <c r="K31709" s="23" t="s">
        <v>705</v>
      </c>
      <c r="L31709" s="23" t="s">
        <v>469</v>
      </c>
      <c r="M31709" s="23">
        <v>19.273839379000002</v>
      </c>
      <c r="N31709" s="23">
        <v>69997.5</v>
      </c>
      <c r="O31709" s="23">
        <v>18.225399250734377</v>
      </c>
      <c r="P31709" s="23">
        <v>20.366867864294477</v>
      </c>
      <c r="Q31709" s="23">
        <v>18.600664309439622</v>
      </c>
      <c r="R31709" s="23" t="s">
        <v>20</v>
      </c>
      <c r="S31709" s="23" t="s">
        <v>270</v>
      </c>
    </row>
    <row r="31710" spans="1:19" x14ac:dyDescent="0.2">
      <c r="A31710" s="23">
        <v>20</v>
      </c>
      <c r="B31710" s="23" t="s">
        <v>19</v>
      </c>
      <c r="C31710" s="23" t="s">
        <v>126</v>
      </c>
      <c r="D31710" s="23" t="s">
        <v>127</v>
      </c>
      <c r="E31710" s="23" t="s">
        <v>34</v>
      </c>
      <c r="F31710" s="23" t="s">
        <v>168</v>
      </c>
      <c r="G31710" s="23">
        <v>-1</v>
      </c>
      <c r="H31710" s="23" t="s">
        <v>122</v>
      </c>
      <c r="I31710" s="23" t="s">
        <v>591</v>
      </c>
      <c r="J31710" s="23" t="s">
        <v>704</v>
      </c>
      <c r="K31710" s="23" t="s">
        <v>705</v>
      </c>
      <c r="L31710" s="23" t="s">
        <v>461</v>
      </c>
      <c r="M31710" s="23">
        <v>20.369797611999999</v>
      </c>
      <c r="N31710" s="23">
        <v>140145</v>
      </c>
      <c r="O31710" s="23">
        <v>19.615069114497043</v>
      </c>
      <c r="P31710" s="23">
        <v>21.146128717028756</v>
      </c>
      <c r="Q31710" s="23">
        <v>19.97930714617004</v>
      </c>
      <c r="R31710" s="23" t="s">
        <v>20</v>
      </c>
      <c r="S31710" s="23" t="s">
        <v>270</v>
      </c>
    </row>
    <row r="31711" spans="1:19" x14ac:dyDescent="0.2">
      <c r="A31711" s="23">
        <v>20</v>
      </c>
      <c r="B31711" s="23" t="s">
        <v>19</v>
      </c>
      <c r="C31711" s="23" t="s">
        <v>126</v>
      </c>
      <c r="D31711" s="23" t="s">
        <v>127</v>
      </c>
      <c r="E31711" s="23" t="s">
        <v>34</v>
      </c>
      <c r="F31711" s="23" t="s">
        <v>168</v>
      </c>
      <c r="G31711" s="23">
        <v>-1</v>
      </c>
      <c r="H31711" s="23" t="s">
        <v>122</v>
      </c>
      <c r="I31711" s="23" t="s">
        <v>591</v>
      </c>
      <c r="J31711" s="23" t="s">
        <v>645</v>
      </c>
      <c r="K31711" s="23" t="s">
        <v>646</v>
      </c>
      <c r="L31711" s="23" t="s">
        <v>470</v>
      </c>
      <c r="M31711" s="23">
        <v>23.943145979000001</v>
      </c>
      <c r="N31711" s="23">
        <v>6218</v>
      </c>
      <c r="O31711" s="23">
        <v>20.431173903769206</v>
      </c>
      <c r="P31711" s="23">
        <v>27.885527530088346</v>
      </c>
      <c r="Q31711" s="23">
        <v>28.304921196526216</v>
      </c>
      <c r="R31711" s="23" t="s">
        <v>20</v>
      </c>
      <c r="S31711" s="23" t="s">
        <v>270</v>
      </c>
    </row>
    <row r="31712" spans="1:19" x14ac:dyDescent="0.2">
      <c r="A31712" s="23">
        <v>20</v>
      </c>
      <c r="B31712" s="23" t="s">
        <v>19</v>
      </c>
      <c r="C31712" s="23" t="s">
        <v>126</v>
      </c>
      <c r="D31712" s="23" t="s">
        <v>127</v>
      </c>
      <c r="E31712" s="23" t="s">
        <v>34</v>
      </c>
      <c r="F31712" s="23" t="s">
        <v>168</v>
      </c>
      <c r="G31712" s="23">
        <v>-1</v>
      </c>
      <c r="H31712" s="23" t="s">
        <v>122</v>
      </c>
      <c r="I31712" s="23" t="s">
        <v>591</v>
      </c>
      <c r="J31712" s="23" t="s">
        <v>645</v>
      </c>
      <c r="K31712" s="23" t="s">
        <v>646</v>
      </c>
      <c r="L31712" s="23" t="s">
        <v>469</v>
      </c>
      <c r="M31712" s="23">
        <v>16.343571100999998</v>
      </c>
      <c r="N31712" s="23">
        <v>6838.5</v>
      </c>
      <c r="O31712" s="23">
        <v>13.572888755095702</v>
      </c>
      <c r="P31712" s="23">
        <v>19.513539932427815</v>
      </c>
      <c r="Q31712" s="23">
        <v>18.425093222197852</v>
      </c>
      <c r="R31712" s="23" t="s">
        <v>20</v>
      </c>
      <c r="S31712" s="23" t="s">
        <v>270</v>
      </c>
    </row>
    <row r="31713" spans="1:19" x14ac:dyDescent="0.2">
      <c r="A31713" s="23">
        <v>20</v>
      </c>
      <c r="B31713" s="23" t="s">
        <v>19</v>
      </c>
      <c r="C31713" s="23" t="s">
        <v>126</v>
      </c>
      <c r="D31713" s="23" t="s">
        <v>127</v>
      </c>
      <c r="E31713" s="23" t="s">
        <v>34</v>
      </c>
      <c r="F31713" s="23" t="s">
        <v>168</v>
      </c>
      <c r="G31713" s="23">
        <v>-1</v>
      </c>
      <c r="H31713" s="23" t="s">
        <v>122</v>
      </c>
      <c r="I31713" s="23" t="s">
        <v>591</v>
      </c>
      <c r="J31713" s="23" t="s">
        <v>645</v>
      </c>
      <c r="K31713" s="23" t="s">
        <v>646</v>
      </c>
      <c r="L31713" s="23" t="s">
        <v>461</v>
      </c>
      <c r="M31713" s="23">
        <v>20.037511865999999</v>
      </c>
      <c r="N31713" s="23">
        <v>13478.5</v>
      </c>
      <c r="O31713" s="23">
        <v>17.789987813367521</v>
      </c>
      <c r="P31713" s="23">
        <v>22.490377070566861</v>
      </c>
      <c r="Q31713" s="23">
        <v>22.406054086137182</v>
      </c>
      <c r="R31713" s="23" t="s">
        <v>20</v>
      </c>
      <c r="S31713" s="23" t="s">
        <v>270</v>
      </c>
    </row>
    <row r="31714" spans="1:19" x14ac:dyDescent="0.2">
      <c r="A31714" s="23">
        <v>20</v>
      </c>
      <c r="B31714" s="23" t="s">
        <v>19</v>
      </c>
      <c r="C31714" s="23" t="s">
        <v>126</v>
      </c>
      <c r="D31714" s="23" t="s">
        <v>127</v>
      </c>
      <c r="E31714" s="23" t="s">
        <v>34</v>
      </c>
      <c r="F31714" s="23" t="s">
        <v>168</v>
      </c>
      <c r="G31714" s="23">
        <v>-1</v>
      </c>
      <c r="H31714" s="23" t="s">
        <v>122</v>
      </c>
      <c r="I31714" s="23" t="s">
        <v>591</v>
      </c>
      <c r="J31714" s="23" t="s">
        <v>647</v>
      </c>
      <c r="K31714" s="23" t="s">
        <v>648</v>
      </c>
      <c r="L31714" s="23" t="s">
        <v>470</v>
      </c>
      <c r="M31714" s="23">
        <v>21.595512636999999</v>
      </c>
      <c r="N31714" s="23">
        <v>20303.5</v>
      </c>
      <c r="O31714" s="23">
        <v>19.673838572006719</v>
      </c>
      <c r="P31714" s="23">
        <v>23.65416809948675</v>
      </c>
      <c r="Q31714" s="23">
        <v>23.542738936636539</v>
      </c>
      <c r="R31714" s="23" t="s">
        <v>20</v>
      </c>
      <c r="S31714" s="23" t="s">
        <v>270</v>
      </c>
    </row>
    <row r="31715" spans="1:19" x14ac:dyDescent="0.2">
      <c r="A31715" s="23">
        <v>20</v>
      </c>
      <c r="B31715" s="23" t="s">
        <v>19</v>
      </c>
      <c r="C31715" s="23" t="s">
        <v>126</v>
      </c>
      <c r="D31715" s="23" t="s">
        <v>127</v>
      </c>
      <c r="E31715" s="23" t="s">
        <v>34</v>
      </c>
      <c r="F31715" s="23" t="s">
        <v>168</v>
      </c>
      <c r="G31715" s="23">
        <v>-1</v>
      </c>
      <c r="H31715" s="23" t="s">
        <v>122</v>
      </c>
      <c r="I31715" s="23" t="s">
        <v>591</v>
      </c>
      <c r="J31715" s="23" t="s">
        <v>647</v>
      </c>
      <c r="K31715" s="23" t="s">
        <v>648</v>
      </c>
      <c r="L31715" s="23" t="s">
        <v>469</v>
      </c>
      <c r="M31715" s="23">
        <v>17.000248244000002</v>
      </c>
      <c r="N31715" s="23">
        <v>21953.5</v>
      </c>
      <c r="O31715" s="23">
        <v>15.300291885237504</v>
      </c>
      <c r="P31715" s="23">
        <v>18.837454005280417</v>
      </c>
      <c r="Q31715" s="23">
        <v>17.081558749174391</v>
      </c>
      <c r="R31715" s="23" t="s">
        <v>20</v>
      </c>
      <c r="S31715" s="23" t="s">
        <v>270</v>
      </c>
    </row>
    <row r="31716" spans="1:19" x14ac:dyDescent="0.2">
      <c r="A31716" s="23">
        <v>20</v>
      </c>
      <c r="B31716" s="23" t="s">
        <v>19</v>
      </c>
      <c r="C31716" s="23" t="s">
        <v>126</v>
      </c>
      <c r="D31716" s="23" t="s">
        <v>127</v>
      </c>
      <c r="E31716" s="23" t="s">
        <v>34</v>
      </c>
      <c r="F31716" s="23" t="s">
        <v>168</v>
      </c>
      <c r="G31716" s="23">
        <v>-1</v>
      </c>
      <c r="H31716" s="23" t="s">
        <v>122</v>
      </c>
      <c r="I31716" s="23" t="s">
        <v>591</v>
      </c>
      <c r="J31716" s="23" t="s">
        <v>647</v>
      </c>
      <c r="K31716" s="23" t="s">
        <v>648</v>
      </c>
      <c r="L31716" s="23" t="s">
        <v>461</v>
      </c>
      <c r="M31716" s="23">
        <v>19.18481104</v>
      </c>
      <c r="N31716" s="23">
        <v>43403.5</v>
      </c>
      <c r="O31716" s="23">
        <v>17.903589436596199</v>
      </c>
      <c r="P31716" s="23">
        <v>20.533507672202859</v>
      </c>
      <c r="Q31716" s="23">
        <v>19.652792977524854</v>
      </c>
      <c r="R31716" s="23" t="s">
        <v>20</v>
      </c>
      <c r="S31716" s="23" t="s">
        <v>270</v>
      </c>
    </row>
    <row r="31717" spans="1:19" x14ac:dyDescent="0.2">
      <c r="A31717" s="23">
        <v>20</v>
      </c>
      <c r="B31717" s="23" t="s">
        <v>19</v>
      </c>
      <c r="C31717" s="23" t="s">
        <v>126</v>
      </c>
      <c r="D31717" s="23" t="s">
        <v>127</v>
      </c>
      <c r="E31717" s="23" t="s">
        <v>34</v>
      </c>
      <c r="F31717" s="23" t="s">
        <v>168</v>
      </c>
      <c r="G31717" s="23">
        <v>-1</v>
      </c>
      <c r="H31717" s="23" t="s">
        <v>122</v>
      </c>
      <c r="I31717" s="23" t="s">
        <v>591</v>
      </c>
      <c r="J31717" s="23" t="s">
        <v>706</v>
      </c>
      <c r="K31717" s="23" t="s">
        <v>707</v>
      </c>
      <c r="L31717" s="23" t="s">
        <v>470</v>
      </c>
      <c r="M31717" s="23">
        <v>18.036751131999999</v>
      </c>
      <c r="N31717" s="23">
        <v>3162.5</v>
      </c>
      <c r="O31717" s="23">
        <v>14.052427546754293</v>
      </c>
      <c r="P31717" s="23">
        <v>22.799898833284491</v>
      </c>
      <c r="Q31717" s="23">
        <v>24.664031620553359</v>
      </c>
      <c r="R31717" s="23" t="s">
        <v>20</v>
      </c>
      <c r="S31717" s="23" t="s">
        <v>270</v>
      </c>
    </row>
    <row r="31718" spans="1:19" x14ac:dyDescent="0.2">
      <c r="A31718" s="23">
        <v>20</v>
      </c>
      <c r="B31718" s="23" t="s">
        <v>19</v>
      </c>
      <c r="C31718" s="23" t="s">
        <v>126</v>
      </c>
      <c r="D31718" s="23" t="s">
        <v>127</v>
      </c>
      <c r="E31718" s="23" t="s">
        <v>34</v>
      </c>
      <c r="F31718" s="23" t="s">
        <v>168</v>
      </c>
      <c r="G31718" s="23">
        <v>-1</v>
      </c>
      <c r="H31718" s="23" t="s">
        <v>122</v>
      </c>
      <c r="I31718" s="23" t="s">
        <v>591</v>
      </c>
      <c r="J31718" s="23" t="s">
        <v>706</v>
      </c>
      <c r="K31718" s="23" t="s">
        <v>707</v>
      </c>
      <c r="L31718" s="23" t="s">
        <v>469</v>
      </c>
      <c r="M31718" s="23">
        <v>17.959934999000001</v>
      </c>
      <c r="N31718" s="23">
        <v>3248.5</v>
      </c>
      <c r="O31718" s="23">
        <v>13.861945381553751</v>
      </c>
      <c r="P31718" s="23">
        <v>22.890189180474355</v>
      </c>
      <c r="Q31718" s="23">
        <v>21.856241342157919</v>
      </c>
      <c r="R31718" s="23" t="s">
        <v>20</v>
      </c>
      <c r="S31718" s="23" t="s">
        <v>270</v>
      </c>
    </row>
    <row r="31719" spans="1:19" x14ac:dyDescent="0.2">
      <c r="A31719" s="23">
        <v>20</v>
      </c>
      <c r="B31719" s="23" t="s">
        <v>19</v>
      </c>
      <c r="C31719" s="23" t="s">
        <v>126</v>
      </c>
      <c r="D31719" s="23" t="s">
        <v>127</v>
      </c>
      <c r="E31719" s="23" t="s">
        <v>34</v>
      </c>
      <c r="F31719" s="23" t="s">
        <v>168</v>
      </c>
      <c r="G31719" s="23">
        <v>-1</v>
      </c>
      <c r="H31719" s="23" t="s">
        <v>122</v>
      </c>
      <c r="I31719" s="23" t="s">
        <v>591</v>
      </c>
      <c r="J31719" s="23" t="s">
        <v>706</v>
      </c>
      <c r="K31719" s="23" t="s">
        <v>707</v>
      </c>
      <c r="L31719" s="23" t="s">
        <v>461</v>
      </c>
      <c r="M31719" s="23">
        <v>18.097615865000002</v>
      </c>
      <c r="N31719" s="23">
        <v>6940.5</v>
      </c>
      <c r="O31719" s="23">
        <v>15.177691992552576</v>
      </c>
      <c r="P31719" s="23">
        <v>21.415534113071356</v>
      </c>
      <c r="Q31719" s="23">
        <v>21.468193934154602</v>
      </c>
      <c r="R31719" s="23" t="s">
        <v>20</v>
      </c>
      <c r="S31719" s="23" t="s">
        <v>270</v>
      </c>
    </row>
    <row r="31720" spans="1:19" x14ac:dyDescent="0.2">
      <c r="A31720" s="23">
        <v>20</v>
      </c>
      <c r="B31720" s="23" t="s">
        <v>19</v>
      </c>
      <c r="C31720" s="23" t="s">
        <v>126</v>
      </c>
      <c r="D31720" s="23" t="s">
        <v>127</v>
      </c>
      <c r="E31720" s="23" t="s">
        <v>34</v>
      </c>
      <c r="F31720" s="23" t="s">
        <v>168</v>
      </c>
      <c r="G31720" s="23">
        <v>-1</v>
      </c>
      <c r="H31720" s="23" t="s">
        <v>122</v>
      </c>
      <c r="I31720" s="23" t="s">
        <v>591</v>
      </c>
      <c r="J31720" s="23" t="s">
        <v>708</v>
      </c>
      <c r="K31720" s="23" t="s">
        <v>709</v>
      </c>
      <c r="L31720" s="23" t="s">
        <v>470</v>
      </c>
      <c r="M31720" s="23">
        <v>16.163548395999999</v>
      </c>
      <c r="N31720" s="23">
        <v>12516.5</v>
      </c>
      <c r="O31720" s="23">
        <v>14.064862208553722</v>
      </c>
      <c r="P31720" s="23">
        <v>18.487081971748484</v>
      </c>
      <c r="Q31720" s="23">
        <v>17.33711500818919</v>
      </c>
      <c r="R31720" s="23" t="s">
        <v>20</v>
      </c>
      <c r="S31720" s="23" t="s">
        <v>270</v>
      </c>
    </row>
    <row r="31721" spans="1:19" x14ac:dyDescent="0.2">
      <c r="A31721" s="23">
        <v>20</v>
      </c>
      <c r="B31721" s="23" t="s">
        <v>19</v>
      </c>
      <c r="C31721" s="23" t="s">
        <v>126</v>
      </c>
      <c r="D31721" s="23" t="s">
        <v>127</v>
      </c>
      <c r="E31721" s="23" t="s">
        <v>34</v>
      </c>
      <c r="F31721" s="23" t="s">
        <v>168</v>
      </c>
      <c r="G31721" s="23">
        <v>-1</v>
      </c>
      <c r="H31721" s="23" t="s">
        <v>122</v>
      </c>
      <c r="I31721" s="23" t="s">
        <v>591</v>
      </c>
      <c r="J31721" s="23" t="s">
        <v>708</v>
      </c>
      <c r="K31721" s="23" t="s">
        <v>709</v>
      </c>
      <c r="L31721" s="23" t="s">
        <v>469</v>
      </c>
      <c r="M31721" s="23">
        <v>11.664475874000001</v>
      </c>
      <c r="N31721" s="23">
        <v>12697</v>
      </c>
      <c r="O31721" s="23">
        <v>9.8737840119946476</v>
      </c>
      <c r="P31721" s="23">
        <v>13.686036533361145</v>
      </c>
      <c r="Q31721" s="23">
        <v>12.128849334488462</v>
      </c>
      <c r="R31721" s="23" t="s">
        <v>20</v>
      </c>
      <c r="S31721" s="23" t="s">
        <v>270</v>
      </c>
    </row>
    <row r="31722" spans="1:19" x14ac:dyDescent="0.2">
      <c r="A31722" s="23">
        <v>20</v>
      </c>
      <c r="B31722" s="23" t="s">
        <v>19</v>
      </c>
      <c r="C31722" s="23" t="s">
        <v>126</v>
      </c>
      <c r="D31722" s="23" t="s">
        <v>127</v>
      </c>
      <c r="E31722" s="23" t="s">
        <v>34</v>
      </c>
      <c r="F31722" s="23" t="s">
        <v>168</v>
      </c>
      <c r="G31722" s="23">
        <v>-1</v>
      </c>
      <c r="H31722" s="23" t="s">
        <v>122</v>
      </c>
      <c r="I31722" s="23" t="s">
        <v>591</v>
      </c>
      <c r="J31722" s="23" t="s">
        <v>708</v>
      </c>
      <c r="K31722" s="23" t="s">
        <v>709</v>
      </c>
      <c r="L31722" s="23" t="s">
        <v>461</v>
      </c>
      <c r="M31722" s="23">
        <v>13.813710609999999</v>
      </c>
      <c r="N31722" s="23">
        <v>26863.5</v>
      </c>
      <c r="O31722" s="23">
        <v>12.431809163820812</v>
      </c>
      <c r="P31722" s="23">
        <v>15.307233394771679</v>
      </c>
      <c r="Q31722" s="23">
        <v>13.810560798108959</v>
      </c>
      <c r="R31722" s="23" t="s">
        <v>20</v>
      </c>
      <c r="S31722" s="23" t="s">
        <v>270</v>
      </c>
    </row>
    <row r="31723" spans="1:19" x14ac:dyDescent="0.2">
      <c r="A31723" s="23">
        <v>20</v>
      </c>
      <c r="B31723" s="23" t="s">
        <v>19</v>
      </c>
      <c r="C31723" s="23" t="s">
        <v>126</v>
      </c>
      <c r="D31723" s="23" t="s">
        <v>127</v>
      </c>
      <c r="E31723" s="23" t="s">
        <v>34</v>
      </c>
      <c r="F31723" s="23" t="s">
        <v>168</v>
      </c>
      <c r="G31723" s="23">
        <v>-1</v>
      </c>
      <c r="H31723" s="23" t="s">
        <v>122</v>
      </c>
      <c r="I31723" s="23" t="s">
        <v>591</v>
      </c>
      <c r="J31723" s="23" t="s">
        <v>710</v>
      </c>
      <c r="K31723" s="23" t="s">
        <v>711</v>
      </c>
      <c r="L31723" s="23" t="s">
        <v>470</v>
      </c>
      <c r="M31723" s="23">
        <v>8.4793652537999993</v>
      </c>
      <c r="N31723" s="23">
        <v>2136</v>
      </c>
      <c r="O31723" s="23">
        <v>5.6990128492410488</v>
      </c>
      <c r="P31723" s="23">
        <v>12.142711491330708</v>
      </c>
      <c r="Q31723" s="23">
        <v>14.044943820224718</v>
      </c>
      <c r="R31723" s="23" t="s">
        <v>20</v>
      </c>
      <c r="S31723" s="23" t="s">
        <v>270</v>
      </c>
    </row>
    <row r="31724" spans="1:19" x14ac:dyDescent="0.2">
      <c r="A31724" s="23">
        <v>20</v>
      </c>
      <c r="B31724" s="23" t="s">
        <v>19</v>
      </c>
      <c r="C31724" s="23" t="s">
        <v>126</v>
      </c>
      <c r="D31724" s="23" t="s">
        <v>127</v>
      </c>
      <c r="E31724" s="23" t="s">
        <v>34</v>
      </c>
      <c r="F31724" s="23" t="s">
        <v>168</v>
      </c>
      <c r="G31724" s="23">
        <v>-1</v>
      </c>
      <c r="H31724" s="23" t="s">
        <v>122</v>
      </c>
      <c r="I31724" s="23" t="s">
        <v>591</v>
      </c>
      <c r="J31724" s="23" t="s">
        <v>710</v>
      </c>
      <c r="K31724" s="23" t="s">
        <v>711</v>
      </c>
      <c r="L31724" s="23" t="s">
        <v>469</v>
      </c>
      <c r="M31724" s="23">
        <v>14.638374017</v>
      </c>
      <c r="N31724" s="23">
        <v>2796</v>
      </c>
      <c r="O31724" s="23">
        <v>10.746095512400087</v>
      </c>
      <c r="P31724" s="23">
        <v>19.480781264655295</v>
      </c>
      <c r="Q31724" s="23">
        <v>17.525035765379112</v>
      </c>
      <c r="R31724" s="23" t="s">
        <v>20</v>
      </c>
      <c r="S31724" s="23" t="s">
        <v>270</v>
      </c>
    </row>
    <row r="31725" spans="1:19" x14ac:dyDescent="0.2">
      <c r="A31725" s="23">
        <v>20</v>
      </c>
      <c r="B31725" s="23" t="s">
        <v>19</v>
      </c>
      <c r="C31725" s="23" t="s">
        <v>126</v>
      </c>
      <c r="D31725" s="23" t="s">
        <v>127</v>
      </c>
      <c r="E31725" s="23" t="s">
        <v>34</v>
      </c>
      <c r="F31725" s="23" t="s">
        <v>168</v>
      </c>
      <c r="G31725" s="23">
        <v>-1</v>
      </c>
      <c r="H31725" s="23" t="s">
        <v>122</v>
      </c>
      <c r="I31725" s="23" t="s">
        <v>591</v>
      </c>
      <c r="J31725" s="23" t="s">
        <v>710</v>
      </c>
      <c r="K31725" s="23" t="s">
        <v>711</v>
      </c>
      <c r="L31725" s="23" t="s">
        <v>461</v>
      </c>
      <c r="M31725" s="23">
        <v>11.443429597</v>
      </c>
      <c r="N31725" s="23">
        <v>5826.5</v>
      </c>
      <c r="O31725" s="23">
        <v>9.0230408599940066</v>
      </c>
      <c r="P31725" s="23">
        <v>14.313447062679769</v>
      </c>
      <c r="Q31725" s="23">
        <v>13.558740238565177</v>
      </c>
      <c r="R31725" s="23" t="s">
        <v>20</v>
      </c>
      <c r="S31725" s="23" t="s">
        <v>270</v>
      </c>
    </row>
    <row r="31726" spans="1:19" x14ac:dyDescent="0.2">
      <c r="A31726" s="23">
        <v>20</v>
      </c>
      <c r="B31726" s="23" t="s">
        <v>19</v>
      </c>
      <c r="C31726" s="23" t="s">
        <v>126</v>
      </c>
      <c r="D31726" s="23" t="s">
        <v>127</v>
      </c>
      <c r="E31726" s="23" t="s">
        <v>34</v>
      </c>
      <c r="F31726" s="23" t="s">
        <v>168</v>
      </c>
      <c r="G31726" s="23">
        <v>-1</v>
      </c>
      <c r="H31726" s="23" t="s">
        <v>122</v>
      </c>
      <c r="I31726" s="23" t="s">
        <v>591</v>
      </c>
      <c r="J31726" s="23" t="s">
        <v>712</v>
      </c>
      <c r="K31726" s="23" t="s">
        <v>713</v>
      </c>
      <c r="L31726" s="23" t="s">
        <v>470</v>
      </c>
      <c r="M31726" s="23">
        <v>13.151231039000001</v>
      </c>
      <c r="N31726" s="23">
        <v>3569.5</v>
      </c>
      <c r="O31726" s="23">
        <v>9.9467234682950689</v>
      </c>
      <c r="P31726" s="23">
        <v>17.059525911714211</v>
      </c>
      <c r="Q31726" s="23">
        <v>16.528925619834713</v>
      </c>
      <c r="R31726" s="23" t="s">
        <v>20</v>
      </c>
      <c r="S31726" s="23" t="s">
        <v>270</v>
      </c>
    </row>
    <row r="31727" spans="1:19" x14ac:dyDescent="0.2">
      <c r="A31727" s="23">
        <v>20</v>
      </c>
      <c r="B31727" s="23" t="s">
        <v>19</v>
      </c>
      <c r="C31727" s="23" t="s">
        <v>126</v>
      </c>
      <c r="D31727" s="23" t="s">
        <v>127</v>
      </c>
      <c r="E31727" s="23" t="s">
        <v>34</v>
      </c>
      <c r="F31727" s="23" t="s">
        <v>168</v>
      </c>
      <c r="G31727" s="23">
        <v>-1</v>
      </c>
      <c r="H31727" s="23" t="s">
        <v>122</v>
      </c>
      <c r="I31727" s="23" t="s">
        <v>591</v>
      </c>
      <c r="J31727" s="23" t="s">
        <v>712</v>
      </c>
      <c r="K31727" s="23" t="s">
        <v>713</v>
      </c>
      <c r="L31727" s="23" t="s">
        <v>469</v>
      </c>
      <c r="M31727" s="23">
        <v>12.87658358</v>
      </c>
      <c r="N31727" s="23">
        <v>4044</v>
      </c>
      <c r="O31727" s="23">
        <v>9.8016493636052111</v>
      </c>
      <c r="P31727" s="23">
        <v>16.610740797396115</v>
      </c>
      <c r="Q31727" s="23">
        <v>15.331355093966371</v>
      </c>
      <c r="R31727" s="23" t="s">
        <v>20</v>
      </c>
      <c r="S31727" s="23" t="s">
        <v>270</v>
      </c>
    </row>
    <row r="31728" spans="1:19" x14ac:dyDescent="0.2">
      <c r="A31728" s="23">
        <v>20</v>
      </c>
      <c r="B31728" s="23" t="s">
        <v>19</v>
      </c>
      <c r="C31728" s="23" t="s">
        <v>126</v>
      </c>
      <c r="D31728" s="23" t="s">
        <v>127</v>
      </c>
      <c r="E31728" s="23" t="s">
        <v>34</v>
      </c>
      <c r="F31728" s="23" t="s">
        <v>168</v>
      </c>
      <c r="G31728" s="23">
        <v>-1</v>
      </c>
      <c r="H31728" s="23" t="s">
        <v>122</v>
      </c>
      <c r="I31728" s="23" t="s">
        <v>591</v>
      </c>
      <c r="J31728" s="23" t="s">
        <v>712</v>
      </c>
      <c r="K31728" s="23" t="s">
        <v>713</v>
      </c>
      <c r="L31728" s="23" t="s">
        <v>461</v>
      </c>
      <c r="M31728" s="23">
        <v>12.829688770000001</v>
      </c>
      <c r="N31728" s="23">
        <v>9115</v>
      </c>
      <c r="O31728" s="23">
        <v>10.607760413906451</v>
      </c>
      <c r="P31728" s="23">
        <v>15.37964959890401</v>
      </c>
      <c r="Q31728" s="23">
        <v>13.274821722435547</v>
      </c>
      <c r="R31728" s="23" t="s">
        <v>20</v>
      </c>
      <c r="S31728" s="23" t="s">
        <v>270</v>
      </c>
    </row>
    <row r="31729" spans="1:19" x14ac:dyDescent="0.2">
      <c r="A31729" s="23">
        <v>20</v>
      </c>
      <c r="B31729" s="23" t="s">
        <v>19</v>
      </c>
      <c r="C31729" s="23" t="s">
        <v>126</v>
      </c>
      <c r="D31729" s="23" t="s">
        <v>127</v>
      </c>
      <c r="E31729" s="23" t="s">
        <v>34</v>
      </c>
      <c r="F31729" s="23" t="s">
        <v>168</v>
      </c>
      <c r="G31729" s="23">
        <v>-1</v>
      </c>
      <c r="H31729" s="23" t="s">
        <v>122</v>
      </c>
      <c r="I31729" s="23" t="s">
        <v>591</v>
      </c>
      <c r="J31729" s="23" t="s">
        <v>714</v>
      </c>
      <c r="K31729" s="23" t="s">
        <v>715</v>
      </c>
      <c r="L31729" s="23" t="s">
        <v>470</v>
      </c>
      <c r="M31729" s="23">
        <v>18.054952134000001</v>
      </c>
      <c r="N31729" s="23">
        <v>2756.5</v>
      </c>
      <c r="O31729" s="23">
        <v>13.921444970959802</v>
      </c>
      <c r="P31729" s="23">
        <v>23.031277162180459</v>
      </c>
      <c r="Q31729" s="23">
        <v>24.668964266279701</v>
      </c>
      <c r="R31729" s="23" t="s">
        <v>20</v>
      </c>
      <c r="S31729" s="23" t="s">
        <v>270</v>
      </c>
    </row>
    <row r="31730" spans="1:19" x14ac:dyDescent="0.2">
      <c r="A31730" s="23">
        <v>20</v>
      </c>
      <c r="B31730" s="23" t="s">
        <v>19</v>
      </c>
      <c r="C31730" s="23" t="s">
        <v>126</v>
      </c>
      <c r="D31730" s="23" t="s">
        <v>127</v>
      </c>
      <c r="E31730" s="23" t="s">
        <v>34</v>
      </c>
      <c r="F31730" s="23" t="s">
        <v>168</v>
      </c>
      <c r="G31730" s="23">
        <v>-1</v>
      </c>
      <c r="H31730" s="23" t="s">
        <v>122</v>
      </c>
      <c r="I31730" s="23" t="s">
        <v>591</v>
      </c>
      <c r="J31730" s="23" t="s">
        <v>714</v>
      </c>
      <c r="K31730" s="23" t="s">
        <v>715</v>
      </c>
      <c r="L31730" s="23" t="s">
        <v>469</v>
      </c>
      <c r="M31730" s="23">
        <v>11.645071511999999</v>
      </c>
      <c r="N31730" s="23">
        <v>2055</v>
      </c>
      <c r="O31730" s="23">
        <v>8.3491049029532647</v>
      </c>
      <c r="P31730" s="23">
        <v>15.80993600778439</v>
      </c>
      <c r="Q31730" s="23">
        <v>20.924574209245744</v>
      </c>
      <c r="R31730" s="23" t="s">
        <v>20</v>
      </c>
      <c r="S31730" s="23" t="s">
        <v>270</v>
      </c>
    </row>
    <row r="31731" spans="1:19" x14ac:dyDescent="0.2">
      <c r="A31731" s="23">
        <v>20</v>
      </c>
      <c r="B31731" s="23" t="s">
        <v>19</v>
      </c>
      <c r="C31731" s="23" t="s">
        <v>126</v>
      </c>
      <c r="D31731" s="23" t="s">
        <v>127</v>
      </c>
      <c r="E31731" s="23" t="s">
        <v>34</v>
      </c>
      <c r="F31731" s="23" t="s">
        <v>168</v>
      </c>
      <c r="G31731" s="23">
        <v>-1</v>
      </c>
      <c r="H31731" s="23" t="s">
        <v>122</v>
      </c>
      <c r="I31731" s="23" t="s">
        <v>591</v>
      </c>
      <c r="J31731" s="23" t="s">
        <v>714</v>
      </c>
      <c r="K31731" s="23" t="s">
        <v>715</v>
      </c>
      <c r="L31731" s="23" t="s">
        <v>461</v>
      </c>
      <c r="M31731" s="23">
        <v>14.830530354</v>
      </c>
      <c r="N31731" s="23">
        <v>5888.5</v>
      </c>
      <c r="O31731" s="23">
        <v>12.139733630545699</v>
      </c>
      <c r="P31731" s="23">
        <v>17.940150908579945</v>
      </c>
      <c r="Q31731" s="23">
        <v>18.850301435000425</v>
      </c>
      <c r="R31731" s="23" t="s">
        <v>20</v>
      </c>
      <c r="S31731" s="23" t="s">
        <v>270</v>
      </c>
    </row>
    <row r="31732" spans="1:19" x14ac:dyDescent="0.2">
      <c r="A31732" s="23">
        <v>20</v>
      </c>
      <c r="B31732" s="23" t="s">
        <v>19</v>
      </c>
      <c r="C31732" s="23" t="s">
        <v>126</v>
      </c>
      <c r="D31732" s="23" t="s">
        <v>127</v>
      </c>
      <c r="E31732" s="23" t="s">
        <v>34</v>
      </c>
      <c r="F31732" s="23" t="s">
        <v>168</v>
      </c>
      <c r="G31732" s="23">
        <v>-1</v>
      </c>
      <c r="H31732" s="23" t="s">
        <v>122</v>
      </c>
      <c r="I31732" s="23" t="s">
        <v>591</v>
      </c>
      <c r="J31732" s="23" t="s">
        <v>716</v>
      </c>
      <c r="K31732" s="23" t="s">
        <v>717</v>
      </c>
      <c r="L31732" s="23" t="s">
        <v>470</v>
      </c>
      <c r="M31732" s="23">
        <v>23.405608522000001</v>
      </c>
      <c r="N31732" s="23">
        <v>5174</v>
      </c>
      <c r="O31732" s="23">
        <v>19.386919399737987</v>
      </c>
      <c r="P31732" s="23">
        <v>28.011823549884841</v>
      </c>
      <c r="Q31732" s="23">
        <v>23.772709702357943</v>
      </c>
      <c r="R31732" s="23" t="s">
        <v>20</v>
      </c>
      <c r="S31732" s="23" t="s">
        <v>270</v>
      </c>
    </row>
    <row r="31733" spans="1:19" x14ac:dyDescent="0.2">
      <c r="A31733" s="23">
        <v>20</v>
      </c>
      <c r="B31733" s="23" t="s">
        <v>19</v>
      </c>
      <c r="C31733" s="23" t="s">
        <v>126</v>
      </c>
      <c r="D31733" s="23" t="s">
        <v>127</v>
      </c>
      <c r="E31733" s="23" t="s">
        <v>34</v>
      </c>
      <c r="F31733" s="23" t="s">
        <v>168</v>
      </c>
      <c r="G31733" s="23">
        <v>-1</v>
      </c>
      <c r="H31733" s="23" t="s">
        <v>122</v>
      </c>
      <c r="I31733" s="23" t="s">
        <v>591</v>
      </c>
      <c r="J31733" s="23" t="s">
        <v>716</v>
      </c>
      <c r="K31733" s="23" t="s">
        <v>717</v>
      </c>
      <c r="L31733" s="23" t="s">
        <v>469</v>
      </c>
      <c r="M31733" s="23">
        <v>18.401072078999999</v>
      </c>
      <c r="N31733" s="23">
        <v>5454.5</v>
      </c>
      <c r="O31733" s="23">
        <v>14.804207188405524</v>
      </c>
      <c r="P31733" s="23">
        <v>22.607702353779587</v>
      </c>
      <c r="Q31733" s="23">
        <v>17.783481529012739</v>
      </c>
      <c r="R31733" s="23" t="s">
        <v>20</v>
      </c>
      <c r="S31733" s="23" t="s">
        <v>270</v>
      </c>
    </row>
    <row r="31734" spans="1:19" x14ac:dyDescent="0.2">
      <c r="A31734" s="23">
        <v>20</v>
      </c>
      <c r="B31734" s="23" t="s">
        <v>19</v>
      </c>
      <c r="C31734" s="23" t="s">
        <v>126</v>
      </c>
      <c r="D31734" s="23" t="s">
        <v>127</v>
      </c>
      <c r="E31734" s="23" t="s">
        <v>34</v>
      </c>
      <c r="F31734" s="23" t="s">
        <v>168</v>
      </c>
      <c r="G31734" s="23">
        <v>-1</v>
      </c>
      <c r="H31734" s="23" t="s">
        <v>122</v>
      </c>
      <c r="I31734" s="23" t="s">
        <v>591</v>
      </c>
      <c r="J31734" s="23" t="s">
        <v>716</v>
      </c>
      <c r="K31734" s="23" t="s">
        <v>717</v>
      </c>
      <c r="L31734" s="23" t="s">
        <v>461</v>
      </c>
      <c r="M31734" s="23">
        <v>20.812928971000002</v>
      </c>
      <c r="N31734" s="23">
        <v>11715.5</v>
      </c>
      <c r="O31734" s="23">
        <v>18.100464992657631</v>
      </c>
      <c r="P31734" s="23">
        <v>23.817189212007882</v>
      </c>
      <c r="Q31734" s="23">
        <v>18.778541248772996</v>
      </c>
      <c r="R31734" s="23" t="s">
        <v>20</v>
      </c>
      <c r="S31734" s="23" t="s">
        <v>270</v>
      </c>
    </row>
    <row r="31735" spans="1:19" x14ac:dyDescent="0.2">
      <c r="A31735" s="23">
        <v>20</v>
      </c>
      <c r="B31735" s="23" t="s">
        <v>19</v>
      </c>
      <c r="C31735" s="23" t="s">
        <v>126</v>
      </c>
      <c r="D31735" s="23" t="s">
        <v>127</v>
      </c>
      <c r="E31735" s="23" t="s">
        <v>34</v>
      </c>
      <c r="F31735" s="23" t="s">
        <v>168</v>
      </c>
      <c r="G31735" s="23">
        <v>-1</v>
      </c>
      <c r="H31735" s="23" t="s">
        <v>122</v>
      </c>
      <c r="I31735" s="23" t="s">
        <v>591</v>
      </c>
      <c r="J31735" s="23" t="s">
        <v>718</v>
      </c>
      <c r="K31735" s="23" t="s">
        <v>719</v>
      </c>
      <c r="L31735" s="23" t="s">
        <v>470</v>
      </c>
      <c r="M31735" s="23">
        <v>16.772513816</v>
      </c>
      <c r="N31735" s="23">
        <v>13636.5</v>
      </c>
      <c r="O31735" s="23">
        <v>14.684435211841516</v>
      </c>
      <c r="P31735" s="23">
        <v>19.074249219967069</v>
      </c>
      <c r="Q31735" s="23">
        <v>17.453158801745317</v>
      </c>
      <c r="R31735" s="23" t="s">
        <v>20</v>
      </c>
      <c r="S31735" s="23" t="s">
        <v>270</v>
      </c>
    </row>
    <row r="31736" spans="1:19" x14ac:dyDescent="0.2">
      <c r="A31736" s="23">
        <v>20</v>
      </c>
      <c r="B31736" s="23" t="s">
        <v>19</v>
      </c>
      <c r="C31736" s="23" t="s">
        <v>126</v>
      </c>
      <c r="D31736" s="23" t="s">
        <v>127</v>
      </c>
      <c r="E31736" s="23" t="s">
        <v>34</v>
      </c>
      <c r="F31736" s="23" t="s">
        <v>168</v>
      </c>
      <c r="G31736" s="23">
        <v>-1</v>
      </c>
      <c r="H31736" s="23" t="s">
        <v>122</v>
      </c>
      <c r="I31736" s="23" t="s">
        <v>591</v>
      </c>
      <c r="J31736" s="23" t="s">
        <v>718</v>
      </c>
      <c r="K31736" s="23" t="s">
        <v>719</v>
      </c>
      <c r="L31736" s="23" t="s">
        <v>469</v>
      </c>
      <c r="M31736" s="23">
        <v>16.267177598</v>
      </c>
      <c r="N31736" s="23">
        <v>13220.5</v>
      </c>
      <c r="O31736" s="23">
        <v>14.237400329097996</v>
      </c>
      <c r="P31736" s="23">
        <v>18.5051622422164</v>
      </c>
      <c r="Q31736" s="23">
        <v>18.077984947619228</v>
      </c>
      <c r="R31736" s="23" t="s">
        <v>20</v>
      </c>
      <c r="S31736" s="23" t="s">
        <v>270</v>
      </c>
    </row>
    <row r="31737" spans="1:19" x14ac:dyDescent="0.2">
      <c r="A31737" s="23">
        <v>20</v>
      </c>
      <c r="B31737" s="23" t="s">
        <v>19</v>
      </c>
      <c r="C31737" s="23" t="s">
        <v>126</v>
      </c>
      <c r="D31737" s="23" t="s">
        <v>127</v>
      </c>
      <c r="E31737" s="23" t="s">
        <v>34</v>
      </c>
      <c r="F31737" s="23" t="s">
        <v>168</v>
      </c>
      <c r="G31737" s="23">
        <v>-1</v>
      </c>
      <c r="H31737" s="23" t="s">
        <v>122</v>
      </c>
      <c r="I31737" s="23" t="s">
        <v>591</v>
      </c>
      <c r="J31737" s="23" t="s">
        <v>718</v>
      </c>
      <c r="K31737" s="23" t="s">
        <v>719</v>
      </c>
      <c r="L31737" s="23" t="s">
        <v>461</v>
      </c>
      <c r="M31737" s="23">
        <v>16.417646307999998</v>
      </c>
      <c r="N31737" s="23">
        <v>27827.5</v>
      </c>
      <c r="O31737" s="23">
        <v>14.96108261252169</v>
      </c>
      <c r="P31737" s="23">
        <v>17.977707900384281</v>
      </c>
      <c r="Q31737" s="23">
        <v>17.141317042493935</v>
      </c>
      <c r="R31737" s="23" t="s">
        <v>20</v>
      </c>
      <c r="S31737" s="23" t="s">
        <v>270</v>
      </c>
    </row>
    <row r="31738" spans="1:19" x14ac:dyDescent="0.2">
      <c r="A31738" s="23">
        <v>20</v>
      </c>
      <c r="B31738" s="23" t="s">
        <v>19</v>
      </c>
      <c r="C31738" s="23" t="s">
        <v>126</v>
      </c>
      <c r="D31738" s="23" t="s">
        <v>127</v>
      </c>
      <c r="E31738" s="23" t="s">
        <v>34</v>
      </c>
      <c r="F31738" s="23" t="s">
        <v>168</v>
      </c>
      <c r="G31738" s="23">
        <v>-1</v>
      </c>
      <c r="H31738" s="23" t="s">
        <v>122</v>
      </c>
      <c r="I31738" s="23" t="s">
        <v>591</v>
      </c>
      <c r="J31738" s="23" t="s">
        <v>720</v>
      </c>
      <c r="K31738" s="23" t="s">
        <v>721</v>
      </c>
      <c r="L31738" s="23" t="s">
        <v>470</v>
      </c>
      <c r="M31738" s="23">
        <v>25.885173391999999</v>
      </c>
      <c r="N31738" s="23">
        <v>6268</v>
      </c>
      <c r="O31738" s="23">
        <v>22.129582863381355</v>
      </c>
      <c r="P31738" s="23">
        <v>30.095489212918402</v>
      </c>
      <c r="Q31738" s="23">
        <v>27.281429483088704</v>
      </c>
      <c r="R31738" s="23" t="s">
        <v>20</v>
      </c>
      <c r="S31738" s="23" t="s">
        <v>270</v>
      </c>
    </row>
    <row r="31739" spans="1:19" x14ac:dyDescent="0.2">
      <c r="A31739" s="23">
        <v>20</v>
      </c>
      <c r="B31739" s="23" t="s">
        <v>19</v>
      </c>
      <c r="C31739" s="23" t="s">
        <v>126</v>
      </c>
      <c r="D31739" s="23" t="s">
        <v>127</v>
      </c>
      <c r="E31739" s="23" t="s">
        <v>34</v>
      </c>
      <c r="F31739" s="23" t="s">
        <v>168</v>
      </c>
      <c r="G31739" s="23">
        <v>-1</v>
      </c>
      <c r="H31739" s="23" t="s">
        <v>122</v>
      </c>
      <c r="I31739" s="23" t="s">
        <v>591</v>
      </c>
      <c r="J31739" s="23" t="s">
        <v>720</v>
      </c>
      <c r="K31739" s="23" t="s">
        <v>721</v>
      </c>
      <c r="L31739" s="23" t="s">
        <v>469</v>
      </c>
      <c r="M31739" s="23">
        <v>21.129308643000002</v>
      </c>
      <c r="N31739" s="23">
        <v>6024</v>
      </c>
      <c r="O31739" s="23">
        <v>17.706416615550339</v>
      </c>
      <c r="P31739" s="23">
        <v>25.020875610321625</v>
      </c>
      <c r="Q31739" s="23">
        <v>23.074369189907038</v>
      </c>
      <c r="R31739" s="23" t="s">
        <v>20</v>
      </c>
      <c r="S31739" s="23" t="s">
        <v>270</v>
      </c>
    </row>
    <row r="31740" spans="1:19" x14ac:dyDescent="0.2">
      <c r="A31740" s="23">
        <v>20</v>
      </c>
      <c r="B31740" s="23" t="s">
        <v>19</v>
      </c>
      <c r="C31740" s="23" t="s">
        <v>126</v>
      </c>
      <c r="D31740" s="23" t="s">
        <v>127</v>
      </c>
      <c r="E31740" s="23" t="s">
        <v>34</v>
      </c>
      <c r="F31740" s="23" t="s">
        <v>168</v>
      </c>
      <c r="G31740" s="23">
        <v>-1</v>
      </c>
      <c r="H31740" s="23" t="s">
        <v>122</v>
      </c>
      <c r="I31740" s="23" t="s">
        <v>591</v>
      </c>
      <c r="J31740" s="23" t="s">
        <v>720</v>
      </c>
      <c r="K31740" s="23" t="s">
        <v>721</v>
      </c>
      <c r="L31740" s="23" t="s">
        <v>461</v>
      </c>
      <c r="M31740" s="23">
        <v>23.373843902000001</v>
      </c>
      <c r="N31740" s="23">
        <v>12861</v>
      </c>
      <c r="O31740" s="23">
        <v>20.822179694129865</v>
      </c>
      <c r="P31740" s="23">
        <v>26.151911575999726</v>
      </c>
      <c r="Q31740" s="23">
        <v>24.103879947126973</v>
      </c>
      <c r="R31740" s="23" t="s">
        <v>20</v>
      </c>
      <c r="S31740" s="23" t="s">
        <v>270</v>
      </c>
    </row>
    <row r="31741" spans="1:19" x14ac:dyDescent="0.2">
      <c r="A31741" s="23">
        <v>20</v>
      </c>
      <c r="B31741" s="23" t="s">
        <v>19</v>
      </c>
      <c r="C31741" s="23" t="s">
        <v>126</v>
      </c>
      <c r="D31741" s="23" t="s">
        <v>127</v>
      </c>
      <c r="E31741" s="23" t="s">
        <v>34</v>
      </c>
      <c r="F31741" s="23" t="s">
        <v>168</v>
      </c>
      <c r="G31741" s="23">
        <v>-1</v>
      </c>
      <c r="H31741" s="23" t="s">
        <v>122</v>
      </c>
      <c r="I31741" s="23" t="s">
        <v>591</v>
      </c>
      <c r="J31741" s="23" t="s">
        <v>722</v>
      </c>
      <c r="K31741" s="23" t="s">
        <v>242</v>
      </c>
      <c r="L31741" s="23" t="s">
        <v>470</v>
      </c>
      <c r="M31741" s="23">
        <v>18.922814739</v>
      </c>
      <c r="N31741" s="23">
        <v>68272.5</v>
      </c>
      <c r="O31741" s="23">
        <v>17.89023935846026</v>
      </c>
      <c r="P31741" s="23">
        <v>19.999446789009824</v>
      </c>
      <c r="Q31741" s="23">
        <v>18.74839796404116</v>
      </c>
      <c r="R31741" s="23" t="s">
        <v>20</v>
      </c>
      <c r="S31741" s="23" t="s">
        <v>270</v>
      </c>
    </row>
    <row r="31742" spans="1:19" x14ac:dyDescent="0.2">
      <c r="A31742" s="23">
        <v>20</v>
      </c>
      <c r="B31742" s="23" t="s">
        <v>19</v>
      </c>
      <c r="C31742" s="23" t="s">
        <v>126</v>
      </c>
      <c r="D31742" s="23" t="s">
        <v>127</v>
      </c>
      <c r="E31742" s="23" t="s">
        <v>34</v>
      </c>
      <c r="F31742" s="23" t="s">
        <v>168</v>
      </c>
      <c r="G31742" s="23">
        <v>-1</v>
      </c>
      <c r="H31742" s="23" t="s">
        <v>122</v>
      </c>
      <c r="I31742" s="23" t="s">
        <v>591</v>
      </c>
      <c r="J31742" s="23" t="s">
        <v>722</v>
      </c>
      <c r="K31742" s="23" t="s">
        <v>242</v>
      </c>
      <c r="L31742" s="23" t="s">
        <v>469</v>
      </c>
      <c r="M31742" s="23">
        <v>16.121803053000001</v>
      </c>
      <c r="N31742" s="23">
        <v>68116.5</v>
      </c>
      <c r="O31742" s="23">
        <v>15.134372941966166</v>
      </c>
      <c r="P31742" s="23">
        <v>17.156741642164739</v>
      </c>
      <c r="Q31742" s="23">
        <v>15.077110538562609</v>
      </c>
      <c r="R31742" s="23" t="s">
        <v>20</v>
      </c>
      <c r="S31742" s="23" t="s">
        <v>270</v>
      </c>
    </row>
    <row r="31743" spans="1:19" x14ac:dyDescent="0.2">
      <c r="A31743" s="23">
        <v>20</v>
      </c>
      <c r="B31743" s="23" t="s">
        <v>19</v>
      </c>
      <c r="C31743" s="23" t="s">
        <v>126</v>
      </c>
      <c r="D31743" s="23" t="s">
        <v>127</v>
      </c>
      <c r="E31743" s="23" t="s">
        <v>34</v>
      </c>
      <c r="F31743" s="23" t="s">
        <v>168</v>
      </c>
      <c r="G31743" s="23">
        <v>-1</v>
      </c>
      <c r="H31743" s="23" t="s">
        <v>122</v>
      </c>
      <c r="I31743" s="23" t="s">
        <v>591</v>
      </c>
      <c r="J31743" s="23" t="s">
        <v>722</v>
      </c>
      <c r="K31743" s="23" t="s">
        <v>242</v>
      </c>
      <c r="L31743" s="23" t="s">
        <v>461</v>
      </c>
      <c r="M31743" s="23">
        <v>17.468938940000001</v>
      </c>
      <c r="N31743" s="23">
        <v>136389</v>
      </c>
      <c r="O31743" s="23">
        <v>16.755748370894626</v>
      </c>
      <c r="P31743" s="23">
        <v>18.204681240577756</v>
      </c>
      <c r="Q31743" s="23">
        <v>16.914853837186282</v>
      </c>
      <c r="R31743" s="23" t="s">
        <v>20</v>
      </c>
      <c r="S31743" s="23" t="s">
        <v>270</v>
      </c>
    </row>
    <row r="31744" spans="1:19" x14ac:dyDescent="0.2">
      <c r="A31744" s="23">
        <v>20</v>
      </c>
      <c r="B31744" s="23" t="s">
        <v>19</v>
      </c>
      <c r="C31744" s="23" t="s">
        <v>126</v>
      </c>
      <c r="D31744" s="23" t="s">
        <v>127</v>
      </c>
      <c r="E31744" s="23" t="s">
        <v>34</v>
      </c>
      <c r="F31744" s="23" t="s">
        <v>168</v>
      </c>
      <c r="G31744" s="23">
        <v>-1</v>
      </c>
      <c r="H31744" s="23" t="s">
        <v>122</v>
      </c>
      <c r="I31744" s="23" t="s">
        <v>591</v>
      </c>
      <c r="J31744" s="23" t="s">
        <v>723</v>
      </c>
      <c r="K31744" s="23" t="s">
        <v>724</v>
      </c>
      <c r="L31744" s="23" t="s">
        <v>470</v>
      </c>
      <c r="M31744" s="23">
        <v>16.929954744</v>
      </c>
      <c r="N31744" s="23">
        <v>14222</v>
      </c>
      <c r="O31744" s="23">
        <v>14.921753894690776</v>
      </c>
      <c r="P31744" s="23">
        <v>19.133100120341545</v>
      </c>
      <c r="Q31744" s="23">
        <v>18.562790043594433</v>
      </c>
      <c r="R31744" s="23" t="s">
        <v>20</v>
      </c>
      <c r="S31744" s="23" t="s">
        <v>270</v>
      </c>
    </row>
    <row r="31745" spans="1:19" x14ac:dyDescent="0.2">
      <c r="A31745" s="23">
        <v>20</v>
      </c>
      <c r="B31745" s="23" t="s">
        <v>19</v>
      </c>
      <c r="C31745" s="23" t="s">
        <v>126</v>
      </c>
      <c r="D31745" s="23" t="s">
        <v>127</v>
      </c>
      <c r="E31745" s="23" t="s">
        <v>34</v>
      </c>
      <c r="F31745" s="23" t="s">
        <v>168</v>
      </c>
      <c r="G31745" s="23">
        <v>-1</v>
      </c>
      <c r="H31745" s="23" t="s">
        <v>122</v>
      </c>
      <c r="I31745" s="23" t="s">
        <v>591</v>
      </c>
      <c r="J31745" s="23" t="s">
        <v>723</v>
      </c>
      <c r="K31745" s="23" t="s">
        <v>724</v>
      </c>
      <c r="L31745" s="23" t="s">
        <v>469</v>
      </c>
      <c r="M31745" s="23">
        <v>18.925660620999999</v>
      </c>
      <c r="N31745" s="23">
        <v>15698</v>
      </c>
      <c r="O31745" s="23">
        <v>16.817542350848971</v>
      </c>
      <c r="P31745" s="23">
        <v>21.22494243569804</v>
      </c>
      <c r="Q31745" s="23">
        <v>19.047012358262201</v>
      </c>
      <c r="R31745" s="23" t="s">
        <v>20</v>
      </c>
      <c r="S31745" s="23" t="s">
        <v>270</v>
      </c>
    </row>
    <row r="31746" spans="1:19" x14ac:dyDescent="0.2">
      <c r="A31746" s="23">
        <v>20</v>
      </c>
      <c r="B31746" s="23" t="s">
        <v>19</v>
      </c>
      <c r="C31746" s="23" t="s">
        <v>126</v>
      </c>
      <c r="D31746" s="23" t="s">
        <v>127</v>
      </c>
      <c r="E31746" s="23" t="s">
        <v>34</v>
      </c>
      <c r="F31746" s="23" t="s">
        <v>168</v>
      </c>
      <c r="G31746" s="23">
        <v>-1</v>
      </c>
      <c r="H31746" s="23" t="s">
        <v>122</v>
      </c>
      <c r="I31746" s="23" t="s">
        <v>591</v>
      </c>
      <c r="J31746" s="23" t="s">
        <v>723</v>
      </c>
      <c r="K31746" s="23" t="s">
        <v>724</v>
      </c>
      <c r="L31746" s="23" t="s">
        <v>461</v>
      </c>
      <c r="M31746" s="23">
        <v>17.905141006000001</v>
      </c>
      <c r="N31746" s="23">
        <v>30999</v>
      </c>
      <c r="O31746" s="23">
        <v>16.442363709930831</v>
      </c>
      <c r="P31746" s="23">
        <v>19.463152756856957</v>
      </c>
      <c r="Q31746" s="23">
        <v>18.161876189554501</v>
      </c>
      <c r="R31746" s="23" t="s">
        <v>20</v>
      </c>
      <c r="S31746" s="23" t="s">
        <v>270</v>
      </c>
    </row>
    <row r="31747" spans="1:19" x14ac:dyDescent="0.2">
      <c r="A31747" s="23">
        <v>20</v>
      </c>
      <c r="B31747" s="23" t="s">
        <v>19</v>
      </c>
      <c r="C31747" s="23" t="s">
        <v>126</v>
      </c>
      <c r="D31747" s="23" t="s">
        <v>127</v>
      </c>
      <c r="E31747" s="23" t="s">
        <v>34</v>
      </c>
      <c r="F31747" s="23" t="s">
        <v>168</v>
      </c>
      <c r="G31747" s="23">
        <v>-1</v>
      </c>
      <c r="H31747" s="23" t="s">
        <v>122</v>
      </c>
      <c r="I31747" s="23" t="s">
        <v>591</v>
      </c>
      <c r="J31747" s="23" t="s">
        <v>725</v>
      </c>
      <c r="K31747" s="23" t="s">
        <v>726</v>
      </c>
      <c r="L31747" s="23" t="s">
        <v>470</v>
      </c>
      <c r="M31747" s="23">
        <v>21.122095310999999</v>
      </c>
      <c r="N31747" s="23">
        <v>15966.5</v>
      </c>
      <c r="O31747" s="23">
        <v>18.981104309756461</v>
      </c>
      <c r="P31747" s="23">
        <v>23.438478421115278</v>
      </c>
      <c r="Q31747" s="23">
        <v>22.609839351141453</v>
      </c>
      <c r="R31747" s="23" t="s">
        <v>20</v>
      </c>
      <c r="S31747" s="23" t="s">
        <v>270</v>
      </c>
    </row>
    <row r="31748" spans="1:19" x14ac:dyDescent="0.2">
      <c r="A31748" s="23">
        <v>20</v>
      </c>
      <c r="B31748" s="23" t="s">
        <v>19</v>
      </c>
      <c r="C31748" s="23" t="s">
        <v>126</v>
      </c>
      <c r="D31748" s="23" t="s">
        <v>127</v>
      </c>
      <c r="E31748" s="23" t="s">
        <v>34</v>
      </c>
      <c r="F31748" s="23" t="s">
        <v>168</v>
      </c>
      <c r="G31748" s="23">
        <v>-1</v>
      </c>
      <c r="H31748" s="23" t="s">
        <v>122</v>
      </c>
      <c r="I31748" s="23" t="s">
        <v>591</v>
      </c>
      <c r="J31748" s="23" t="s">
        <v>725</v>
      </c>
      <c r="K31748" s="23" t="s">
        <v>726</v>
      </c>
      <c r="L31748" s="23" t="s">
        <v>469</v>
      </c>
      <c r="M31748" s="23">
        <v>18.234404350999998</v>
      </c>
      <c r="N31748" s="23">
        <v>16193</v>
      </c>
      <c r="O31748" s="23">
        <v>16.249753473967814</v>
      </c>
      <c r="P31748" s="23">
        <v>20.394580669075005</v>
      </c>
      <c r="Q31748" s="23">
        <v>19.329339838201694</v>
      </c>
      <c r="R31748" s="23" t="s">
        <v>20</v>
      </c>
      <c r="S31748" s="23" t="s">
        <v>270</v>
      </c>
    </row>
    <row r="31749" spans="1:19" x14ac:dyDescent="0.2">
      <c r="A31749" s="23">
        <v>20</v>
      </c>
      <c r="B31749" s="23" t="s">
        <v>19</v>
      </c>
      <c r="C31749" s="23" t="s">
        <v>126</v>
      </c>
      <c r="D31749" s="23" t="s">
        <v>127</v>
      </c>
      <c r="E31749" s="23" t="s">
        <v>34</v>
      </c>
      <c r="F31749" s="23" t="s">
        <v>168</v>
      </c>
      <c r="G31749" s="23">
        <v>-1</v>
      </c>
      <c r="H31749" s="23" t="s">
        <v>122</v>
      </c>
      <c r="I31749" s="23" t="s">
        <v>591</v>
      </c>
      <c r="J31749" s="23" t="s">
        <v>725</v>
      </c>
      <c r="K31749" s="23" t="s">
        <v>726</v>
      </c>
      <c r="L31749" s="23" t="s">
        <v>461</v>
      </c>
      <c r="M31749" s="23">
        <v>19.640788383</v>
      </c>
      <c r="N31749" s="23">
        <v>32159.5</v>
      </c>
      <c r="O31749" s="23">
        <v>18.175141605558562</v>
      </c>
      <c r="P31749" s="23">
        <v>21.193160093908336</v>
      </c>
      <c r="Q31749" s="23">
        <v>20.958037282917957</v>
      </c>
      <c r="R31749" s="23" t="s">
        <v>20</v>
      </c>
      <c r="S31749" s="23" t="s">
        <v>270</v>
      </c>
    </row>
    <row r="31750" spans="1:19" x14ac:dyDescent="0.2">
      <c r="A31750" s="23">
        <v>20</v>
      </c>
      <c r="B31750" s="23" t="s">
        <v>19</v>
      </c>
      <c r="C31750" s="23" t="s">
        <v>126</v>
      </c>
      <c r="D31750" s="23" t="s">
        <v>127</v>
      </c>
      <c r="E31750" s="23" t="s">
        <v>34</v>
      </c>
      <c r="F31750" s="23" t="s">
        <v>168</v>
      </c>
      <c r="G31750" s="23">
        <v>-1</v>
      </c>
      <c r="H31750" s="23" t="s">
        <v>122</v>
      </c>
      <c r="I31750" s="23" t="s">
        <v>591</v>
      </c>
      <c r="J31750" s="23" t="s">
        <v>727</v>
      </c>
      <c r="K31750" s="23" t="s">
        <v>728</v>
      </c>
      <c r="L31750" s="23" t="s">
        <v>470</v>
      </c>
      <c r="M31750" s="23">
        <v>12.077109966</v>
      </c>
      <c r="N31750" s="23">
        <v>4319</v>
      </c>
      <c r="O31750" s="23">
        <v>9.2830452676771351</v>
      </c>
      <c r="P31750" s="23">
        <v>15.448004816917203</v>
      </c>
      <c r="Q31750" s="23">
        <v>15.049780041676314</v>
      </c>
      <c r="R31750" s="23" t="s">
        <v>20</v>
      </c>
      <c r="S31750" s="23" t="s">
        <v>270</v>
      </c>
    </row>
    <row r="31751" spans="1:19" x14ac:dyDescent="0.2">
      <c r="A31751" s="23">
        <v>20</v>
      </c>
      <c r="B31751" s="23" t="s">
        <v>19</v>
      </c>
      <c r="C31751" s="23" t="s">
        <v>126</v>
      </c>
      <c r="D31751" s="23" t="s">
        <v>127</v>
      </c>
      <c r="E31751" s="23" t="s">
        <v>34</v>
      </c>
      <c r="F31751" s="23" t="s">
        <v>168</v>
      </c>
      <c r="G31751" s="23">
        <v>-1</v>
      </c>
      <c r="H31751" s="23" t="s">
        <v>122</v>
      </c>
      <c r="I31751" s="23" t="s">
        <v>591</v>
      </c>
      <c r="J31751" s="23" t="s">
        <v>727</v>
      </c>
      <c r="K31751" s="23" t="s">
        <v>728</v>
      </c>
      <c r="L31751" s="23" t="s">
        <v>469</v>
      </c>
      <c r="M31751" s="23">
        <v>13.797497672</v>
      </c>
      <c r="N31751" s="23">
        <v>4788</v>
      </c>
      <c r="O31751" s="23">
        <v>10.897574732609275</v>
      </c>
      <c r="P31751" s="23">
        <v>17.232174941626965</v>
      </c>
      <c r="Q31751" s="23">
        <v>16.708437761069341</v>
      </c>
      <c r="R31751" s="23" t="s">
        <v>20</v>
      </c>
      <c r="S31751" s="23" t="s">
        <v>270</v>
      </c>
    </row>
    <row r="31752" spans="1:19" x14ac:dyDescent="0.2">
      <c r="A31752" s="23">
        <v>20</v>
      </c>
      <c r="B31752" s="23" t="s">
        <v>19</v>
      </c>
      <c r="C31752" s="23" t="s">
        <v>126</v>
      </c>
      <c r="D31752" s="23" t="s">
        <v>127</v>
      </c>
      <c r="E31752" s="23" t="s">
        <v>34</v>
      </c>
      <c r="F31752" s="23" t="s">
        <v>168</v>
      </c>
      <c r="G31752" s="23">
        <v>-1</v>
      </c>
      <c r="H31752" s="23" t="s">
        <v>122</v>
      </c>
      <c r="I31752" s="23" t="s">
        <v>591</v>
      </c>
      <c r="J31752" s="23" t="s">
        <v>727</v>
      </c>
      <c r="K31752" s="23" t="s">
        <v>728</v>
      </c>
      <c r="L31752" s="23" t="s">
        <v>461</v>
      </c>
      <c r="M31752" s="23">
        <v>12.753078088000001</v>
      </c>
      <c r="N31752" s="23">
        <v>10034.5</v>
      </c>
      <c r="O31752" s="23">
        <v>10.734527742230823</v>
      </c>
      <c r="P31752" s="23">
        <v>15.040913747950135</v>
      </c>
      <c r="Q31752" s="23">
        <v>14.450146992874583</v>
      </c>
      <c r="R31752" s="23" t="s">
        <v>20</v>
      </c>
      <c r="S31752" s="23" t="s">
        <v>270</v>
      </c>
    </row>
    <row r="31753" spans="1:19" x14ac:dyDescent="0.2">
      <c r="A31753" s="23">
        <v>20</v>
      </c>
      <c r="B31753" s="23" t="s">
        <v>19</v>
      </c>
      <c r="C31753" s="23" t="s">
        <v>126</v>
      </c>
      <c r="D31753" s="23" t="s">
        <v>127</v>
      </c>
      <c r="E31753" s="23" t="s">
        <v>34</v>
      </c>
      <c r="F31753" s="23" t="s">
        <v>168</v>
      </c>
      <c r="G31753" s="23">
        <v>-1</v>
      </c>
      <c r="H31753" s="23" t="s">
        <v>122</v>
      </c>
      <c r="I31753" s="23" t="s">
        <v>591</v>
      </c>
      <c r="J31753" s="23" t="s">
        <v>649</v>
      </c>
      <c r="K31753" s="23" t="s">
        <v>650</v>
      </c>
      <c r="L31753" s="23" t="s">
        <v>470</v>
      </c>
      <c r="M31753" s="23">
        <v>15.258144115</v>
      </c>
      <c r="N31753" s="23">
        <v>13376</v>
      </c>
      <c r="O31753" s="23">
        <v>13.208711755281584</v>
      </c>
      <c r="P31753" s="23">
        <v>17.535469653809908</v>
      </c>
      <c r="Q31753" s="23">
        <v>15.400717703349283</v>
      </c>
      <c r="R31753" s="23" t="s">
        <v>20</v>
      </c>
      <c r="S31753" s="23" t="s">
        <v>270</v>
      </c>
    </row>
    <row r="31754" spans="1:19" x14ac:dyDescent="0.2">
      <c r="A31754" s="23">
        <v>20</v>
      </c>
      <c r="B31754" s="23" t="s">
        <v>19</v>
      </c>
      <c r="C31754" s="23" t="s">
        <v>126</v>
      </c>
      <c r="D31754" s="23" t="s">
        <v>127</v>
      </c>
      <c r="E31754" s="23" t="s">
        <v>34</v>
      </c>
      <c r="F31754" s="23" t="s">
        <v>168</v>
      </c>
      <c r="G31754" s="23">
        <v>-1</v>
      </c>
      <c r="H31754" s="23" t="s">
        <v>122</v>
      </c>
      <c r="I31754" s="23" t="s">
        <v>591</v>
      </c>
      <c r="J31754" s="23" t="s">
        <v>649</v>
      </c>
      <c r="K31754" s="23" t="s">
        <v>650</v>
      </c>
      <c r="L31754" s="23" t="s">
        <v>469</v>
      </c>
      <c r="M31754" s="23">
        <v>15.018849713</v>
      </c>
      <c r="N31754" s="23">
        <v>13029</v>
      </c>
      <c r="O31754" s="23">
        <v>13.03205702894299</v>
      </c>
      <c r="P31754" s="23">
        <v>17.222903548849967</v>
      </c>
      <c r="Q31754" s="23">
        <v>16.117890858853329</v>
      </c>
      <c r="R31754" s="23" t="s">
        <v>20</v>
      </c>
      <c r="S31754" s="23" t="s">
        <v>270</v>
      </c>
    </row>
    <row r="31755" spans="1:19" x14ac:dyDescent="0.2">
      <c r="A31755" s="23">
        <v>20</v>
      </c>
      <c r="B31755" s="23" t="s">
        <v>19</v>
      </c>
      <c r="C31755" s="23" t="s">
        <v>126</v>
      </c>
      <c r="D31755" s="23" t="s">
        <v>127</v>
      </c>
      <c r="E31755" s="23" t="s">
        <v>34</v>
      </c>
      <c r="F31755" s="23" t="s">
        <v>168</v>
      </c>
      <c r="G31755" s="23">
        <v>-1</v>
      </c>
      <c r="H31755" s="23" t="s">
        <v>122</v>
      </c>
      <c r="I31755" s="23" t="s">
        <v>591</v>
      </c>
      <c r="J31755" s="23" t="s">
        <v>649</v>
      </c>
      <c r="K31755" s="23" t="s">
        <v>650</v>
      </c>
      <c r="L31755" s="23" t="s">
        <v>461</v>
      </c>
      <c r="M31755" s="23">
        <v>15.092181074000001</v>
      </c>
      <c r="N31755" s="23">
        <v>27328</v>
      </c>
      <c r="O31755" s="23">
        <v>13.656581207182281</v>
      </c>
      <c r="P31755" s="23">
        <v>16.637652529929152</v>
      </c>
      <c r="Q31755" s="23">
        <v>15.22248243559719</v>
      </c>
      <c r="R31755" s="23" t="s">
        <v>20</v>
      </c>
      <c r="S31755" s="23" t="s">
        <v>270</v>
      </c>
    </row>
    <row r="31756" spans="1:19" x14ac:dyDescent="0.2">
      <c r="A31756" s="23">
        <v>20</v>
      </c>
      <c r="B31756" s="23" t="s">
        <v>19</v>
      </c>
      <c r="C31756" s="23" t="s">
        <v>126</v>
      </c>
      <c r="D31756" s="23" t="s">
        <v>127</v>
      </c>
      <c r="E31756" s="23" t="s">
        <v>34</v>
      </c>
      <c r="F31756" s="23" t="s">
        <v>168</v>
      </c>
      <c r="G31756" s="23">
        <v>-1</v>
      </c>
      <c r="H31756" s="23" t="s">
        <v>122</v>
      </c>
      <c r="I31756" s="23" t="s">
        <v>591</v>
      </c>
      <c r="J31756" s="23" t="s">
        <v>651</v>
      </c>
      <c r="K31756" s="23" t="s">
        <v>652</v>
      </c>
      <c r="L31756" s="23" t="s">
        <v>470</v>
      </c>
      <c r="M31756" s="23">
        <v>18.735138726999999</v>
      </c>
      <c r="N31756" s="23">
        <v>8131.5</v>
      </c>
      <c r="O31756" s="23">
        <v>15.911102764461802</v>
      </c>
      <c r="P31756" s="23">
        <v>21.915924865326193</v>
      </c>
      <c r="Q31756" s="23">
        <v>20.168480600135279</v>
      </c>
      <c r="R31756" s="23" t="s">
        <v>20</v>
      </c>
      <c r="S31756" s="23" t="s">
        <v>270</v>
      </c>
    </row>
    <row r="31757" spans="1:19" x14ac:dyDescent="0.2">
      <c r="A31757" s="23">
        <v>20</v>
      </c>
      <c r="B31757" s="23" t="s">
        <v>19</v>
      </c>
      <c r="C31757" s="23" t="s">
        <v>126</v>
      </c>
      <c r="D31757" s="23" t="s">
        <v>127</v>
      </c>
      <c r="E31757" s="23" t="s">
        <v>34</v>
      </c>
      <c r="F31757" s="23" t="s">
        <v>168</v>
      </c>
      <c r="G31757" s="23">
        <v>-1</v>
      </c>
      <c r="H31757" s="23" t="s">
        <v>122</v>
      </c>
      <c r="I31757" s="23" t="s">
        <v>591</v>
      </c>
      <c r="J31757" s="23" t="s">
        <v>651</v>
      </c>
      <c r="K31757" s="23" t="s">
        <v>652</v>
      </c>
      <c r="L31757" s="23" t="s">
        <v>469</v>
      </c>
      <c r="M31757" s="23">
        <v>13.458131299</v>
      </c>
      <c r="N31757" s="23">
        <v>7677.5</v>
      </c>
      <c r="O31757" s="23">
        <v>11.117390758226065</v>
      </c>
      <c r="P31757" s="23">
        <v>16.146120979877701</v>
      </c>
      <c r="Q31757" s="23">
        <v>15.499837186584173</v>
      </c>
      <c r="R31757" s="23" t="s">
        <v>20</v>
      </c>
      <c r="S31757" s="23" t="s">
        <v>270</v>
      </c>
    </row>
    <row r="31758" spans="1:19" x14ac:dyDescent="0.2">
      <c r="A31758" s="23">
        <v>20</v>
      </c>
      <c r="B31758" s="23" t="s">
        <v>19</v>
      </c>
      <c r="C31758" s="23" t="s">
        <v>126</v>
      </c>
      <c r="D31758" s="23" t="s">
        <v>127</v>
      </c>
      <c r="E31758" s="23" t="s">
        <v>34</v>
      </c>
      <c r="F31758" s="23" t="s">
        <v>168</v>
      </c>
      <c r="G31758" s="23">
        <v>-1</v>
      </c>
      <c r="H31758" s="23" t="s">
        <v>122</v>
      </c>
      <c r="I31758" s="23" t="s">
        <v>591</v>
      </c>
      <c r="J31758" s="23" t="s">
        <v>651</v>
      </c>
      <c r="K31758" s="23" t="s">
        <v>652</v>
      </c>
      <c r="L31758" s="23" t="s">
        <v>461</v>
      </c>
      <c r="M31758" s="23">
        <v>15.905281983</v>
      </c>
      <c r="N31758" s="23">
        <v>17272.5</v>
      </c>
      <c r="O31758" s="23">
        <v>14.076117313325721</v>
      </c>
      <c r="P31758" s="23">
        <v>17.906147254902319</v>
      </c>
      <c r="Q31758" s="23">
        <v>16.384426110869878</v>
      </c>
      <c r="R31758" s="23" t="s">
        <v>20</v>
      </c>
      <c r="S31758" s="23" t="s">
        <v>270</v>
      </c>
    </row>
    <row r="31759" spans="1:19" x14ac:dyDescent="0.2">
      <c r="A31759" s="23">
        <v>20</v>
      </c>
      <c r="B31759" s="23" t="s">
        <v>19</v>
      </c>
      <c r="C31759" s="23" t="s">
        <v>126</v>
      </c>
      <c r="D31759" s="23" t="s">
        <v>127</v>
      </c>
      <c r="E31759" s="23" t="s">
        <v>34</v>
      </c>
      <c r="F31759" s="23" t="s">
        <v>168</v>
      </c>
      <c r="G31759" s="23">
        <v>-1</v>
      </c>
      <c r="H31759" s="23" t="s">
        <v>122</v>
      </c>
      <c r="I31759" s="23" t="s">
        <v>591</v>
      </c>
      <c r="J31759" s="23" t="s">
        <v>729</v>
      </c>
      <c r="K31759" s="23" t="s">
        <v>730</v>
      </c>
      <c r="L31759" s="23" t="s">
        <v>470</v>
      </c>
      <c r="M31759" s="23">
        <v>21.421245015</v>
      </c>
      <c r="N31759" s="23">
        <v>8310</v>
      </c>
      <c r="O31759" s="23">
        <v>18.5003868491739</v>
      </c>
      <c r="P31759" s="23">
        <v>24.672318464245659</v>
      </c>
      <c r="Q31759" s="23">
        <v>24.067388688327316</v>
      </c>
      <c r="R31759" s="23" t="s">
        <v>20</v>
      </c>
      <c r="S31759" s="23" t="s">
        <v>270</v>
      </c>
    </row>
    <row r="31760" spans="1:19" x14ac:dyDescent="0.2">
      <c r="A31760" s="23">
        <v>20</v>
      </c>
      <c r="B31760" s="23" t="s">
        <v>19</v>
      </c>
      <c r="C31760" s="23" t="s">
        <v>126</v>
      </c>
      <c r="D31760" s="23" t="s">
        <v>127</v>
      </c>
      <c r="E31760" s="23" t="s">
        <v>34</v>
      </c>
      <c r="F31760" s="23" t="s">
        <v>168</v>
      </c>
      <c r="G31760" s="23">
        <v>-1</v>
      </c>
      <c r="H31760" s="23" t="s">
        <v>122</v>
      </c>
      <c r="I31760" s="23" t="s">
        <v>591</v>
      </c>
      <c r="J31760" s="23" t="s">
        <v>729</v>
      </c>
      <c r="K31760" s="23" t="s">
        <v>730</v>
      </c>
      <c r="L31760" s="23" t="s">
        <v>469</v>
      </c>
      <c r="M31760" s="23">
        <v>14.667907792999999</v>
      </c>
      <c r="N31760" s="23">
        <v>7839</v>
      </c>
      <c r="O31760" s="23">
        <v>12.325024116554765</v>
      </c>
      <c r="P31760" s="23">
        <v>17.32655186225972</v>
      </c>
      <c r="Q31760" s="23">
        <v>17.986988136241866</v>
      </c>
      <c r="R31760" s="23" t="s">
        <v>20</v>
      </c>
      <c r="S31760" s="23" t="s">
        <v>270</v>
      </c>
    </row>
    <row r="31761" spans="1:19" x14ac:dyDescent="0.2">
      <c r="A31761" s="23">
        <v>20</v>
      </c>
      <c r="B31761" s="23" t="s">
        <v>19</v>
      </c>
      <c r="C31761" s="23" t="s">
        <v>126</v>
      </c>
      <c r="D31761" s="23" t="s">
        <v>127</v>
      </c>
      <c r="E31761" s="23" t="s">
        <v>34</v>
      </c>
      <c r="F31761" s="23" t="s">
        <v>168</v>
      </c>
      <c r="G31761" s="23">
        <v>-1</v>
      </c>
      <c r="H31761" s="23" t="s">
        <v>122</v>
      </c>
      <c r="I31761" s="23" t="s">
        <v>591</v>
      </c>
      <c r="J31761" s="23" t="s">
        <v>729</v>
      </c>
      <c r="K31761" s="23" t="s">
        <v>730</v>
      </c>
      <c r="L31761" s="23" t="s">
        <v>461</v>
      </c>
      <c r="M31761" s="23">
        <v>17.889054296000001</v>
      </c>
      <c r="N31761" s="23">
        <v>17836</v>
      </c>
      <c r="O31761" s="23">
        <v>16.014999256252203</v>
      </c>
      <c r="P31761" s="23">
        <v>19.922168477778335</v>
      </c>
      <c r="Q31761" s="23">
        <v>19.118636465575239</v>
      </c>
      <c r="R31761" s="23" t="s">
        <v>20</v>
      </c>
      <c r="S31761" s="23" t="s">
        <v>270</v>
      </c>
    </row>
    <row r="31762" spans="1:19" x14ac:dyDescent="0.2">
      <c r="A31762" s="23">
        <v>20</v>
      </c>
      <c r="B31762" s="23" t="s">
        <v>19</v>
      </c>
      <c r="C31762" s="23" t="s">
        <v>126</v>
      </c>
      <c r="D31762" s="23" t="s">
        <v>127</v>
      </c>
      <c r="E31762" s="23" t="s">
        <v>34</v>
      </c>
      <c r="F31762" s="23" t="s">
        <v>168</v>
      </c>
      <c r="G31762" s="23">
        <v>-1</v>
      </c>
      <c r="H31762" s="23" t="s">
        <v>122</v>
      </c>
      <c r="I31762" s="23" t="s">
        <v>591</v>
      </c>
      <c r="J31762" s="23" t="s">
        <v>731</v>
      </c>
      <c r="K31762" s="23" t="s">
        <v>732</v>
      </c>
      <c r="L31762" s="23" t="s">
        <v>470</v>
      </c>
      <c r="M31762" s="23">
        <v>18.780939356000001</v>
      </c>
      <c r="N31762" s="23">
        <v>3625</v>
      </c>
      <c r="O31762" s="23">
        <v>14.850554233298919</v>
      </c>
      <c r="P31762" s="23">
        <v>23.432472530307688</v>
      </c>
      <c r="Q31762" s="23">
        <v>22.620689655172413</v>
      </c>
      <c r="R31762" s="23" t="s">
        <v>20</v>
      </c>
      <c r="S31762" s="23" t="s">
        <v>270</v>
      </c>
    </row>
    <row r="31763" spans="1:19" x14ac:dyDescent="0.2">
      <c r="A31763" s="23">
        <v>20</v>
      </c>
      <c r="B31763" s="23" t="s">
        <v>19</v>
      </c>
      <c r="C31763" s="23" t="s">
        <v>126</v>
      </c>
      <c r="D31763" s="23" t="s">
        <v>127</v>
      </c>
      <c r="E31763" s="23" t="s">
        <v>34</v>
      </c>
      <c r="F31763" s="23" t="s">
        <v>168</v>
      </c>
      <c r="G31763" s="23">
        <v>-1</v>
      </c>
      <c r="H31763" s="23" t="s">
        <v>122</v>
      </c>
      <c r="I31763" s="23" t="s">
        <v>591</v>
      </c>
      <c r="J31763" s="23" t="s">
        <v>731</v>
      </c>
      <c r="K31763" s="23" t="s">
        <v>732</v>
      </c>
      <c r="L31763" s="23" t="s">
        <v>469</v>
      </c>
      <c r="M31763" s="23">
        <v>17.531295653000001</v>
      </c>
      <c r="N31763" s="23">
        <v>3727.5</v>
      </c>
      <c r="O31763" s="23">
        <v>14.015504115999317</v>
      </c>
      <c r="P31763" s="23">
        <v>21.661012085069515</v>
      </c>
      <c r="Q31763" s="23">
        <v>23.340040241448694</v>
      </c>
      <c r="R31763" s="23" t="s">
        <v>20</v>
      </c>
      <c r="S31763" s="23" t="s">
        <v>270</v>
      </c>
    </row>
    <row r="31764" spans="1:19" x14ac:dyDescent="0.2">
      <c r="A31764" s="23">
        <v>20</v>
      </c>
      <c r="B31764" s="23" t="s">
        <v>19</v>
      </c>
      <c r="C31764" s="23" t="s">
        <v>126</v>
      </c>
      <c r="D31764" s="23" t="s">
        <v>127</v>
      </c>
      <c r="E31764" s="23" t="s">
        <v>34</v>
      </c>
      <c r="F31764" s="23" t="s">
        <v>168</v>
      </c>
      <c r="G31764" s="23">
        <v>-1</v>
      </c>
      <c r="H31764" s="23" t="s">
        <v>122</v>
      </c>
      <c r="I31764" s="23" t="s">
        <v>591</v>
      </c>
      <c r="J31764" s="23" t="s">
        <v>731</v>
      </c>
      <c r="K31764" s="23" t="s">
        <v>732</v>
      </c>
      <c r="L31764" s="23" t="s">
        <v>461</v>
      </c>
      <c r="M31764" s="23">
        <v>17.912292796999999</v>
      </c>
      <c r="N31764" s="23">
        <v>8629</v>
      </c>
      <c r="O31764" s="23">
        <v>15.279474213338659</v>
      </c>
      <c r="P31764" s="23">
        <v>20.868519173426964</v>
      </c>
      <c r="Q31764" s="23">
        <v>19.585119944373623</v>
      </c>
      <c r="R31764" s="23" t="s">
        <v>20</v>
      </c>
      <c r="S31764" s="23" t="s">
        <v>270</v>
      </c>
    </row>
    <row r="31765" spans="1:19" x14ac:dyDescent="0.2">
      <c r="A31765" s="23">
        <v>20</v>
      </c>
      <c r="B31765" s="23" t="s">
        <v>19</v>
      </c>
      <c r="C31765" s="23" t="s">
        <v>126</v>
      </c>
      <c r="D31765" s="23" t="s">
        <v>127</v>
      </c>
      <c r="E31765" s="23" t="s">
        <v>34</v>
      </c>
      <c r="F31765" s="23" t="s">
        <v>168</v>
      </c>
      <c r="G31765" s="23">
        <v>-1</v>
      </c>
      <c r="H31765" s="23" t="s">
        <v>122</v>
      </c>
      <c r="I31765" s="23" t="s">
        <v>591</v>
      </c>
      <c r="J31765" s="23" t="s">
        <v>733</v>
      </c>
      <c r="K31765" s="23" t="s">
        <v>734</v>
      </c>
      <c r="L31765" s="23" t="s">
        <v>470</v>
      </c>
      <c r="M31765" s="23">
        <v>21.798198797000001</v>
      </c>
      <c r="N31765" s="23">
        <v>3832.5</v>
      </c>
      <c r="O31765" s="23">
        <v>17.373204591978268</v>
      </c>
      <c r="P31765" s="23">
        <v>27.006848984535804</v>
      </c>
      <c r="Q31765" s="23">
        <v>22.43966079582518</v>
      </c>
      <c r="R31765" s="23" t="s">
        <v>20</v>
      </c>
      <c r="S31765" s="23" t="s">
        <v>270</v>
      </c>
    </row>
    <row r="31766" spans="1:19" x14ac:dyDescent="0.2">
      <c r="A31766" s="23">
        <v>20</v>
      </c>
      <c r="B31766" s="23" t="s">
        <v>19</v>
      </c>
      <c r="C31766" s="23" t="s">
        <v>126</v>
      </c>
      <c r="D31766" s="23" t="s">
        <v>127</v>
      </c>
      <c r="E31766" s="23" t="s">
        <v>34</v>
      </c>
      <c r="F31766" s="23" t="s">
        <v>168</v>
      </c>
      <c r="G31766" s="23">
        <v>-1</v>
      </c>
      <c r="H31766" s="23" t="s">
        <v>122</v>
      </c>
      <c r="I31766" s="23" t="s">
        <v>591</v>
      </c>
      <c r="J31766" s="23" t="s">
        <v>733</v>
      </c>
      <c r="K31766" s="23" t="s">
        <v>734</v>
      </c>
      <c r="L31766" s="23" t="s">
        <v>469</v>
      </c>
      <c r="M31766" s="23">
        <v>19.995839977999999</v>
      </c>
      <c r="N31766" s="23">
        <v>3550</v>
      </c>
      <c r="O31766" s="23">
        <v>15.965785408319816</v>
      </c>
      <c r="P31766" s="23">
        <v>24.733688063771165</v>
      </c>
      <c r="Q31766" s="23">
        <v>24.507042253521128</v>
      </c>
      <c r="R31766" s="23" t="s">
        <v>20</v>
      </c>
      <c r="S31766" s="23" t="s">
        <v>270</v>
      </c>
    </row>
    <row r="31767" spans="1:19" x14ac:dyDescent="0.2">
      <c r="A31767" s="23">
        <v>20</v>
      </c>
      <c r="B31767" s="23" t="s">
        <v>19</v>
      </c>
      <c r="C31767" s="23" t="s">
        <v>126</v>
      </c>
      <c r="D31767" s="23" t="s">
        <v>127</v>
      </c>
      <c r="E31767" s="23" t="s">
        <v>34</v>
      </c>
      <c r="F31767" s="23" t="s">
        <v>168</v>
      </c>
      <c r="G31767" s="23">
        <v>-1</v>
      </c>
      <c r="H31767" s="23" t="s">
        <v>122</v>
      </c>
      <c r="I31767" s="23" t="s">
        <v>591</v>
      </c>
      <c r="J31767" s="23" t="s">
        <v>733</v>
      </c>
      <c r="K31767" s="23" t="s">
        <v>734</v>
      </c>
      <c r="L31767" s="23" t="s">
        <v>461</v>
      </c>
      <c r="M31767" s="23">
        <v>21.065925028999999</v>
      </c>
      <c r="N31767" s="23">
        <v>8511</v>
      </c>
      <c r="O31767" s="23">
        <v>18.004826280151825</v>
      </c>
      <c r="P31767" s="23">
        <v>24.498294332692733</v>
      </c>
      <c r="Q31767" s="23">
        <v>20.326636117964988</v>
      </c>
      <c r="R31767" s="23" t="s">
        <v>20</v>
      </c>
      <c r="S31767" s="23" t="s">
        <v>270</v>
      </c>
    </row>
    <row r="31768" spans="1:19" x14ac:dyDescent="0.2">
      <c r="A31768" s="23">
        <v>20</v>
      </c>
      <c r="B31768" s="23" t="s">
        <v>19</v>
      </c>
      <c r="C31768" s="23" t="s">
        <v>126</v>
      </c>
      <c r="D31768" s="23" t="s">
        <v>127</v>
      </c>
      <c r="E31768" s="23" t="s">
        <v>34</v>
      </c>
      <c r="F31768" s="23" t="s">
        <v>168</v>
      </c>
      <c r="G31768" s="23">
        <v>-1</v>
      </c>
      <c r="H31768" s="23" t="s">
        <v>122</v>
      </c>
      <c r="I31768" s="23" t="s">
        <v>591</v>
      </c>
      <c r="J31768" s="23" t="s">
        <v>735</v>
      </c>
      <c r="K31768" s="23" t="s">
        <v>736</v>
      </c>
      <c r="L31768" s="23" t="s">
        <v>470</v>
      </c>
      <c r="M31768" s="23">
        <v>19.370680172</v>
      </c>
      <c r="N31768" s="23">
        <v>5157</v>
      </c>
      <c r="O31768" s="23">
        <v>16.055069274833947</v>
      </c>
      <c r="P31768" s="23">
        <v>23.169332086498631</v>
      </c>
      <c r="Q31768" s="23">
        <v>24.626720961799496</v>
      </c>
      <c r="R31768" s="23" t="s">
        <v>20</v>
      </c>
      <c r="S31768" s="23" t="s">
        <v>270</v>
      </c>
    </row>
    <row r="31769" spans="1:19" x14ac:dyDescent="0.2">
      <c r="A31769" s="23">
        <v>20</v>
      </c>
      <c r="B31769" s="23" t="s">
        <v>19</v>
      </c>
      <c r="C31769" s="23" t="s">
        <v>126</v>
      </c>
      <c r="D31769" s="23" t="s">
        <v>127</v>
      </c>
      <c r="E31769" s="23" t="s">
        <v>34</v>
      </c>
      <c r="F31769" s="23" t="s">
        <v>168</v>
      </c>
      <c r="G31769" s="23">
        <v>-1</v>
      </c>
      <c r="H31769" s="23" t="s">
        <v>122</v>
      </c>
      <c r="I31769" s="23" t="s">
        <v>591</v>
      </c>
      <c r="J31769" s="23" t="s">
        <v>735</v>
      </c>
      <c r="K31769" s="23" t="s">
        <v>736</v>
      </c>
      <c r="L31769" s="23" t="s">
        <v>469</v>
      </c>
      <c r="M31769" s="23">
        <v>19.929641138000001</v>
      </c>
      <c r="N31769" s="23">
        <v>5627</v>
      </c>
      <c r="O31769" s="23">
        <v>16.599399023806445</v>
      </c>
      <c r="P31769" s="23">
        <v>23.732062126195935</v>
      </c>
      <c r="Q31769" s="23">
        <v>23.458325928558736</v>
      </c>
      <c r="R31769" s="23" t="s">
        <v>20</v>
      </c>
      <c r="S31769" s="23" t="s">
        <v>270</v>
      </c>
    </row>
    <row r="31770" spans="1:19" x14ac:dyDescent="0.2">
      <c r="A31770" s="23">
        <v>20</v>
      </c>
      <c r="B31770" s="23" t="s">
        <v>19</v>
      </c>
      <c r="C31770" s="23" t="s">
        <v>126</v>
      </c>
      <c r="D31770" s="23" t="s">
        <v>127</v>
      </c>
      <c r="E31770" s="23" t="s">
        <v>34</v>
      </c>
      <c r="F31770" s="23" t="s">
        <v>168</v>
      </c>
      <c r="G31770" s="23">
        <v>-1</v>
      </c>
      <c r="H31770" s="23" t="s">
        <v>122</v>
      </c>
      <c r="I31770" s="23" t="s">
        <v>591</v>
      </c>
      <c r="J31770" s="23" t="s">
        <v>735</v>
      </c>
      <c r="K31770" s="23" t="s">
        <v>736</v>
      </c>
      <c r="L31770" s="23" t="s">
        <v>461</v>
      </c>
      <c r="M31770" s="23">
        <v>19.608441281000001</v>
      </c>
      <c r="N31770" s="23">
        <v>11183</v>
      </c>
      <c r="O31770" s="23">
        <v>17.232491473638412</v>
      </c>
      <c r="P31770" s="23">
        <v>22.220435818639846</v>
      </c>
      <c r="Q31770" s="23">
        <v>23.160153804882409</v>
      </c>
      <c r="R31770" s="23" t="s">
        <v>20</v>
      </c>
      <c r="S31770" s="23" t="s">
        <v>270</v>
      </c>
    </row>
    <row r="31771" spans="1:19" x14ac:dyDescent="0.2">
      <c r="A31771" s="23">
        <v>20</v>
      </c>
      <c r="B31771" s="23" t="s">
        <v>19</v>
      </c>
      <c r="C31771" s="23" t="s">
        <v>126</v>
      </c>
      <c r="D31771" s="23" t="s">
        <v>127</v>
      </c>
      <c r="E31771" s="23" t="s">
        <v>34</v>
      </c>
      <c r="F31771" s="23" t="s">
        <v>168</v>
      </c>
      <c r="G31771" s="23">
        <v>-1</v>
      </c>
      <c r="H31771" s="23" t="s">
        <v>122</v>
      </c>
      <c r="I31771" s="23" t="s">
        <v>591</v>
      </c>
      <c r="J31771" s="23" t="s">
        <v>737</v>
      </c>
      <c r="K31771" s="23" t="s">
        <v>738</v>
      </c>
      <c r="L31771" s="23" t="s">
        <v>470</v>
      </c>
      <c r="M31771" s="23">
        <v>18.723963319999999</v>
      </c>
      <c r="N31771" s="23">
        <v>8474</v>
      </c>
      <c r="O31771" s="23">
        <v>16.062257241188998</v>
      </c>
      <c r="P31771" s="23">
        <v>21.70074606796295</v>
      </c>
      <c r="Q31771" s="23">
        <v>21.241444418220439</v>
      </c>
      <c r="R31771" s="23" t="s">
        <v>20</v>
      </c>
      <c r="S31771" s="23" t="s">
        <v>270</v>
      </c>
    </row>
    <row r="31772" spans="1:19" x14ac:dyDescent="0.2">
      <c r="A31772" s="23">
        <v>20</v>
      </c>
      <c r="B31772" s="23" t="s">
        <v>19</v>
      </c>
      <c r="C31772" s="23" t="s">
        <v>126</v>
      </c>
      <c r="D31772" s="23" t="s">
        <v>127</v>
      </c>
      <c r="E31772" s="23" t="s">
        <v>34</v>
      </c>
      <c r="F31772" s="23" t="s">
        <v>168</v>
      </c>
      <c r="G31772" s="23">
        <v>-1</v>
      </c>
      <c r="H31772" s="23" t="s">
        <v>122</v>
      </c>
      <c r="I31772" s="23" t="s">
        <v>591</v>
      </c>
      <c r="J31772" s="23" t="s">
        <v>737</v>
      </c>
      <c r="K31772" s="23" t="s">
        <v>738</v>
      </c>
      <c r="L31772" s="23" t="s">
        <v>469</v>
      </c>
      <c r="M31772" s="23">
        <v>12.057304909999999</v>
      </c>
      <c r="N31772" s="23">
        <v>9445.5</v>
      </c>
      <c r="O31772" s="23">
        <v>9.9979805549162499</v>
      </c>
      <c r="P31772" s="23">
        <v>14.415909247594383</v>
      </c>
      <c r="Q31772" s="23">
        <v>13.022074003493728</v>
      </c>
      <c r="R31772" s="23" t="s">
        <v>20</v>
      </c>
      <c r="S31772" s="23" t="s">
        <v>270</v>
      </c>
    </row>
    <row r="31773" spans="1:19" x14ac:dyDescent="0.2">
      <c r="A31773" s="23">
        <v>20</v>
      </c>
      <c r="B31773" s="23" t="s">
        <v>19</v>
      </c>
      <c r="C31773" s="23" t="s">
        <v>126</v>
      </c>
      <c r="D31773" s="23" t="s">
        <v>127</v>
      </c>
      <c r="E31773" s="23" t="s">
        <v>34</v>
      </c>
      <c r="F31773" s="23" t="s">
        <v>168</v>
      </c>
      <c r="G31773" s="23">
        <v>-1</v>
      </c>
      <c r="H31773" s="23" t="s">
        <v>122</v>
      </c>
      <c r="I31773" s="23" t="s">
        <v>591</v>
      </c>
      <c r="J31773" s="23" t="s">
        <v>737</v>
      </c>
      <c r="K31773" s="23" t="s">
        <v>738</v>
      </c>
      <c r="L31773" s="23" t="s">
        <v>461</v>
      </c>
      <c r="M31773" s="23">
        <v>15.270872300000001</v>
      </c>
      <c r="N31773" s="23">
        <v>18613</v>
      </c>
      <c r="O31773" s="23">
        <v>13.584980290479903</v>
      </c>
      <c r="P31773" s="23">
        <v>17.108172619734368</v>
      </c>
      <c r="Q31773" s="23">
        <v>16.27894482351045</v>
      </c>
      <c r="R31773" s="23" t="s">
        <v>20</v>
      </c>
      <c r="S31773" s="23" t="s">
        <v>270</v>
      </c>
    </row>
    <row r="31774" spans="1:19" x14ac:dyDescent="0.2">
      <c r="A31774" s="23">
        <v>20</v>
      </c>
      <c r="B31774" s="23" t="s">
        <v>19</v>
      </c>
      <c r="C31774" s="23" t="s">
        <v>126</v>
      </c>
      <c r="D31774" s="23" t="s">
        <v>127</v>
      </c>
      <c r="E31774" s="23" t="s">
        <v>34</v>
      </c>
      <c r="F31774" s="23" t="s">
        <v>168</v>
      </c>
      <c r="G31774" s="23">
        <v>-1</v>
      </c>
      <c r="H31774" s="23" t="s">
        <v>122</v>
      </c>
      <c r="I31774" s="23" t="s">
        <v>591</v>
      </c>
      <c r="J31774" s="23" t="s">
        <v>739</v>
      </c>
      <c r="K31774" s="23" t="s">
        <v>740</v>
      </c>
      <c r="L31774" s="23" t="s">
        <v>470</v>
      </c>
      <c r="M31774" s="23">
        <v>20.110080718999999</v>
      </c>
      <c r="N31774" s="23">
        <v>7781.5</v>
      </c>
      <c r="O31774" s="23">
        <v>17.129060045044213</v>
      </c>
      <c r="P31774" s="23">
        <v>23.460744646885114</v>
      </c>
      <c r="Q31774" s="23">
        <v>21.204138019662018</v>
      </c>
      <c r="R31774" s="23" t="s">
        <v>20</v>
      </c>
      <c r="S31774" s="23" t="s">
        <v>270</v>
      </c>
    </row>
    <row r="31775" spans="1:19" x14ac:dyDescent="0.2">
      <c r="A31775" s="23">
        <v>20</v>
      </c>
      <c r="B31775" s="23" t="s">
        <v>19</v>
      </c>
      <c r="C31775" s="23" t="s">
        <v>126</v>
      </c>
      <c r="D31775" s="23" t="s">
        <v>127</v>
      </c>
      <c r="E31775" s="23" t="s">
        <v>34</v>
      </c>
      <c r="F31775" s="23" t="s">
        <v>168</v>
      </c>
      <c r="G31775" s="23">
        <v>-1</v>
      </c>
      <c r="H31775" s="23" t="s">
        <v>122</v>
      </c>
      <c r="I31775" s="23" t="s">
        <v>591</v>
      </c>
      <c r="J31775" s="23" t="s">
        <v>739</v>
      </c>
      <c r="K31775" s="23" t="s">
        <v>740</v>
      </c>
      <c r="L31775" s="23" t="s">
        <v>469</v>
      </c>
      <c r="M31775" s="23">
        <v>19.430947174</v>
      </c>
      <c r="N31775" s="23">
        <v>8016</v>
      </c>
      <c r="O31775" s="23">
        <v>16.500092816470442</v>
      </c>
      <c r="P31775" s="23">
        <v>22.732318116310623</v>
      </c>
      <c r="Q31775" s="23">
        <v>19.835329341317365</v>
      </c>
      <c r="R31775" s="23" t="s">
        <v>20</v>
      </c>
      <c r="S31775" s="23" t="s">
        <v>270</v>
      </c>
    </row>
    <row r="31776" spans="1:19" x14ac:dyDescent="0.2">
      <c r="A31776" s="23">
        <v>20</v>
      </c>
      <c r="B31776" s="23" t="s">
        <v>19</v>
      </c>
      <c r="C31776" s="23" t="s">
        <v>126</v>
      </c>
      <c r="D31776" s="23" t="s">
        <v>127</v>
      </c>
      <c r="E31776" s="23" t="s">
        <v>34</v>
      </c>
      <c r="F31776" s="23" t="s">
        <v>168</v>
      </c>
      <c r="G31776" s="23">
        <v>-1</v>
      </c>
      <c r="H31776" s="23" t="s">
        <v>122</v>
      </c>
      <c r="I31776" s="23" t="s">
        <v>591</v>
      </c>
      <c r="J31776" s="23" t="s">
        <v>739</v>
      </c>
      <c r="K31776" s="23" t="s">
        <v>740</v>
      </c>
      <c r="L31776" s="23" t="s">
        <v>461</v>
      </c>
      <c r="M31776" s="23">
        <v>19.646147200000001</v>
      </c>
      <c r="N31776" s="23">
        <v>15797.5</v>
      </c>
      <c r="O31776" s="23">
        <v>17.545207890020745</v>
      </c>
      <c r="P31776" s="23">
        <v>21.929398396463956</v>
      </c>
      <c r="Q31776" s="23">
        <v>20.509574299730968</v>
      </c>
      <c r="R31776" s="23" t="s">
        <v>20</v>
      </c>
      <c r="S31776" s="23" t="s">
        <v>270</v>
      </c>
    </row>
    <row r="31777" spans="1:19" x14ac:dyDescent="0.2">
      <c r="A31777" s="23">
        <v>20</v>
      </c>
      <c r="B31777" s="23" t="s">
        <v>19</v>
      </c>
      <c r="C31777" s="23" t="s">
        <v>126</v>
      </c>
      <c r="D31777" s="23" t="s">
        <v>127</v>
      </c>
      <c r="E31777" s="23" t="s">
        <v>34</v>
      </c>
      <c r="F31777" s="23" t="s">
        <v>168</v>
      </c>
      <c r="G31777" s="23">
        <v>-1</v>
      </c>
      <c r="H31777" s="23" t="s">
        <v>122</v>
      </c>
      <c r="I31777" s="23" t="s">
        <v>591</v>
      </c>
      <c r="J31777" s="23" t="s">
        <v>741</v>
      </c>
      <c r="K31777" s="23" t="s">
        <v>742</v>
      </c>
      <c r="L31777" s="23" t="s">
        <v>470</v>
      </c>
      <c r="M31777" s="23">
        <v>24.365882946999999</v>
      </c>
      <c r="N31777" s="23">
        <v>4556</v>
      </c>
      <c r="O31777" s="23">
        <v>20.157236871265621</v>
      </c>
      <c r="P31777" s="23">
        <v>29.194002571404319</v>
      </c>
      <c r="Q31777" s="23">
        <v>26.777875329236174</v>
      </c>
      <c r="R31777" s="23" t="s">
        <v>20</v>
      </c>
      <c r="S31777" s="23" t="s">
        <v>270</v>
      </c>
    </row>
    <row r="31778" spans="1:19" x14ac:dyDescent="0.2">
      <c r="A31778" s="23">
        <v>20</v>
      </c>
      <c r="B31778" s="23" t="s">
        <v>19</v>
      </c>
      <c r="C31778" s="23" t="s">
        <v>126</v>
      </c>
      <c r="D31778" s="23" t="s">
        <v>127</v>
      </c>
      <c r="E31778" s="23" t="s">
        <v>34</v>
      </c>
      <c r="F31778" s="23" t="s">
        <v>168</v>
      </c>
      <c r="G31778" s="23">
        <v>-1</v>
      </c>
      <c r="H31778" s="23" t="s">
        <v>122</v>
      </c>
      <c r="I31778" s="23" t="s">
        <v>591</v>
      </c>
      <c r="J31778" s="23" t="s">
        <v>741</v>
      </c>
      <c r="K31778" s="23" t="s">
        <v>742</v>
      </c>
      <c r="L31778" s="23" t="s">
        <v>469</v>
      </c>
      <c r="M31778" s="23">
        <v>22.534472359999999</v>
      </c>
      <c r="N31778" s="23">
        <v>5130</v>
      </c>
      <c r="O31778" s="23">
        <v>18.656049607360256</v>
      </c>
      <c r="P31778" s="23">
        <v>26.981457589525167</v>
      </c>
      <c r="Q31778" s="23">
        <v>23.976608187134502</v>
      </c>
      <c r="R31778" s="23" t="s">
        <v>20</v>
      </c>
      <c r="S31778" s="23" t="s">
        <v>270</v>
      </c>
    </row>
    <row r="31779" spans="1:19" x14ac:dyDescent="0.2">
      <c r="A31779" s="23">
        <v>20</v>
      </c>
      <c r="B31779" s="23" t="s">
        <v>19</v>
      </c>
      <c r="C31779" s="23" t="s">
        <v>126</v>
      </c>
      <c r="D31779" s="23" t="s">
        <v>127</v>
      </c>
      <c r="E31779" s="23" t="s">
        <v>34</v>
      </c>
      <c r="F31779" s="23" t="s">
        <v>168</v>
      </c>
      <c r="G31779" s="23">
        <v>-1</v>
      </c>
      <c r="H31779" s="23" t="s">
        <v>122</v>
      </c>
      <c r="I31779" s="23" t="s">
        <v>591</v>
      </c>
      <c r="J31779" s="23" t="s">
        <v>741</v>
      </c>
      <c r="K31779" s="23" t="s">
        <v>742</v>
      </c>
      <c r="L31779" s="23" t="s">
        <v>461</v>
      </c>
      <c r="M31779" s="23">
        <v>23.552632640999999</v>
      </c>
      <c r="N31779" s="23">
        <v>9957</v>
      </c>
      <c r="O31779" s="23">
        <v>20.648096825147739</v>
      </c>
      <c r="P31779" s="23">
        <v>26.751313429223526</v>
      </c>
      <c r="Q31779" s="23">
        <v>24.605804961333735</v>
      </c>
      <c r="R31779" s="23" t="s">
        <v>20</v>
      </c>
      <c r="S31779" s="23" t="s">
        <v>270</v>
      </c>
    </row>
    <row r="31780" spans="1:19" x14ac:dyDescent="0.2">
      <c r="A31780" s="23">
        <v>20</v>
      </c>
      <c r="B31780" s="23" t="s">
        <v>19</v>
      </c>
      <c r="C31780" s="23" t="s">
        <v>126</v>
      </c>
      <c r="D31780" s="23" t="s">
        <v>127</v>
      </c>
      <c r="E31780" s="23" t="s">
        <v>34</v>
      </c>
      <c r="F31780" s="23" t="s">
        <v>168</v>
      </c>
      <c r="G31780" s="23">
        <v>-1</v>
      </c>
      <c r="H31780" s="23" t="s">
        <v>122</v>
      </c>
      <c r="I31780" s="23" t="s">
        <v>591</v>
      </c>
      <c r="J31780" s="23" t="s">
        <v>743</v>
      </c>
      <c r="K31780" s="23" t="s">
        <v>744</v>
      </c>
      <c r="L31780" s="23" t="s">
        <v>470</v>
      </c>
      <c r="M31780" s="23">
        <v>18.260460436999999</v>
      </c>
      <c r="N31780" s="23">
        <v>44790.5</v>
      </c>
      <c r="O31780" s="23">
        <v>16.995362421442628</v>
      </c>
      <c r="P31780" s="23">
        <v>19.594797205155256</v>
      </c>
      <c r="Q31780" s="23">
        <v>17.682321027896538</v>
      </c>
      <c r="R31780" s="23" t="s">
        <v>20</v>
      </c>
      <c r="S31780" s="23" t="s">
        <v>270</v>
      </c>
    </row>
    <row r="31781" spans="1:19" x14ac:dyDescent="0.2">
      <c r="A31781" s="23">
        <v>20</v>
      </c>
      <c r="B31781" s="23" t="s">
        <v>19</v>
      </c>
      <c r="C31781" s="23" t="s">
        <v>126</v>
      </c>
      <c r="D31781" s="23" t="s">
        <v>127</v>
      </c>
      <c r="E31781" s="23" t="s">
        <v>34</v>
      </c>
      <c r="F31781" s="23" t="s">
        <v>168</v>
      </c>
      <c r="G31781" s="23">
        <v>-1</v>
      </c>
      <c r="H31781" s="23" t="s">
        <v>122</v>
      </c>
      <c r="I31781" s="23" t="s">
        <v>591</v>
      </c>
      <c r="J31781" s="23" t="s">
        <v>743</v>
      </c>
      <c r="K31781" s="23" t="s">
        <v>744</v>
      </c>
      <c r="L31781" s="23" t="s">
        <v>469</v>
      </c>
      <c r="M31781" s="23">
        <v>15.858972893000001</v>
      </c>
      <c r="N31781" s="23">
        <v>45489.5</v>
      </c>
      <c r="O31781" s="23">
        <v>14.66344382396678</v>
      </c>
      <c r="P31781" s="23">
        <v>17.126004741078617</v>
      </c>
      <c r="Q31781" s="23">
        <v>14.772639839963068</v>
      </c>
      <c r="R31781" s="23" t="s">
        <v>20</v>
      </c>
      <c r="S31781" s="23" t="s">
        <v>270</v>
      </c>
    </row>
    <row r="31782" spans="1:19" x14ac:dyDescent="0.2">
      <c r="A31782" s="23">
        <v>20</v>
      </c>
      <c r="B31782" s="23" t="s">
        <v>19</v>
      </c>
      <c r="C31782" s="23" t="s">
        <v>126</v>
      </c>
      <c r="D31782" s="23" t="s">
        <v>127</v>
      </c>
      <c r="E31782" s="23" t="s">
        <v>34</v>
      </c>
      <c r="F31782" s="23" t="s">
        <v>168</v>
      </c>
      <c r="G31782" s="23">
        <v>-1</v>
      </c>
      <c r="H31782" s="23" t="s">
        <v>122</v>
      </c>
      <c r="I31782" s="23" t="s">
        <v>591</v>
      </c>
      <c r="J31782" s="23" t="s">
        <v>743</v>
      </c>
      <c r="K31782" s="23" t="s">
        <v>744</v>
      </c>
      <c r="L31782" s="23" t="s">
        <v>461</v>
      </c>
      <c r="M31782" s="23">
        <v>17.103337228000001</v>
      </c>
      <c r="N31782" s="23">
        <v>90280</v>
      </c>
      <c r="O31782" s="23">
        <v>16.22720645121694</v>
      </c>
      <c r="P31782" s="23">
        <v>18.014479059766515</v>
      </c>
      <c r="Q31782" s="23">
        <v>16.216216216216218</v>
      </c>
      <c r="R31782" s="23" t="s">
        <v>20</v>
      </c>
      <c r="S31782" s="23" t="s">
        <v>270</v>
      </c>
    </row>
    <row r="31783" spans="1:19" x14ac:dyDescent="0.2">
      <c r="A31783" s="23">
        <v>20</v>
      </c>
      <c r="B31783" s="23" t="s">
        <v>19</v>
      </c>
      <c r="C31783" s="23" t="s">
        <v>126</v>
      </c>
      <c r="D31783" s="23" t="s">
        <v>127</v>
      </c>
      <c r="E31783" s="23" t="s">
        <v>34</v>
      </c>
      <c r="F31783" s="23" t="s">
        <v>168</v>
      </c>
      <c r="G31783" s="23">
        <v>-1</v>
      </c>
      <c r="H31783" s="23" t="s">
        <v>122</v>
      </c>
      <c r="I31783" s="23" t="s">
        <v>591</v>
      </c>
      <c r="J31783" s="23" t="s">
        <v>745</v>
      </c>
      <c r="K31783" s="23" t="s">
        <v>746</v>
      </c>
      <c r="L31783" s="23" t="s">
        <v>470</v>
      </c>
      <c r="M31783" s="23">
        <v>19.070602683000001</v>
      </c>
      <c r="N31783" s="23">
        <v>11503</v>
      </c>
      <c r="O31783" s="23">
        <v>16.846482735904416</v>
      </c>
      <c r="P31783" s="23">
        <v>21.506691911158892</v>
      </c>
      <c r="Q31783" s="23">
        <v>23.819873076588717</v>
      </c>
      <c r="R31783" s="23" t="s">
        <v>20</v>
      </c>
      <c r="S31783" s="23" t="s">
        <v>270</v>
      </c>
    </row>
    <row r="31784" spans="1:19" x14ac:dyDescent="0.2">
      <c r="A31784" s="23">
        <v>20</v>
      </c>
      <c r="B31784" s="23" t="s">
        <v>19</v>
      </c>
      <c r="C31784" s="23" t="s">
        <v>126</v>
      </c>
      <c r="D31784" s="23" t="s">
        <v>127</v>
      </c>
      <c r="E31784" s="23" t="s">
        <v>34</v>
      </c>
      <c r="F31784" s="23" t="s">
        <v>168</v>
      </c>
      <c r="G31784" s="23">
        <v>-1</v>
      </c>
      <c r="H31784" s="23" t="s">
        <v>122</v>
      </c>
      <c r="I31784" s="23" t="s">
        <v>591</v>
      </c>
      <c r="J31784" s="23" t="s">
        <v>745</v>
      </c>
      <c r="K31784" s="23" t="s">
        <v>746</v>
      </c>
      <c r="L31784" s="23" t="s">
        <v>469</v>
      </c>
      <c r="M31784" s="23">
        <v>17.228099308000001</v>
      </c>
      <c r="N31784" s="23">
        <v>14234.5</v>
      </c>
      <c r="O31784" s="23">
        <v>15.143232790855313</v>
      </c>
      <c r="P31784" s="23">
        <v>19.519805078098795</v>
      </c>
      <c r="Q31784" s="23">
        <v>17.63321507604763</v>
      </c>
      <c r="R31784" s="23" t="s">
        <v>20</v>
      </c>
      <c r="S31784" s="23" t="s">
        <v>270</v>
      </c>
    </row>
    <row r="31785" spans="1:19" x14ac:dyDescent="0.2">
      <c r="A31785" s="23">
        <v>20</v>
      </c>
      <c r="B31785" s="23" t="s">
        <v>19</v>
      </c>
      <c r="C31785" s="23" t="s">
        <v>126</v>
      </c>
      <c r="D31785" s="23" t="s">
        <v>127</v>
      </c>
      <c r="E31785" s="23" t="s">
        <v>34</v>
      </c>
      <c r="F31785" s="23" t="s">
        <v>168</v>
      </c>
      <c r="G31785" s="23">
        <v>-1</v>
      </c>
      <c r="H31785" s="23" t="s">
        <v>122</v>
      </c>
      <c r="I31785" s="23" t="s">
        <v>591</v>
      </c>
      <c r="J31785" s="23" t="s">
        <v>745</v>
      </c>
      <c r="K31785" s="23" t="s">
        <v>746</v>
      </c>
      <c r="L31785" s="23" t="s">
        <v>461</v>
      </c>
      <c r="M31785" s="23">
        <v>17.995577763</v>
      </c>
      <c r="N31785" s="23">
        <v>28152.5</v>
      </c>
      <c r="O31785" s="23">
        <v>16.473047808878384</v>
      </c>
      <c r="P31785" s="23">
        <v>19.62097518802349</v>
      </c>
      <c r="Q31785" s="23">
        <v>18.648432643637335</v>
      </c>
      <c r="R31785" s="23" t="s">
        <v>20</v>
      </c>
      <c r="S31785" s="23" t="s">
        <v>270</v>
      </c>
    </row>
    <row r="31786" spans="1:19" x14ac:dyDescent="0.2">
      <c r="A31786" s="23">
        <v>20</v>
      </c>
      <c r="B31786" s="23" t="s">
        <v>19</v>
      </c>
      <c r="C31786" s="23" t="s">
        <v>126</v>
      </c>
      <c r="D31786" s="23" t="s">
        <v>127</v>
      </c>
      <c r="E31786" s="23" t="s">
        <v>34</v>
      </c>
      <c r="F31786" s="23" t="s">
        <v>168</v>
      </c>
      <c r="G31786" s="23">
        <v>-1</v>
      </c>
      <c r="H31786" s="23" t="s">
        <v>122</v>
      </c>
      <c r="I31786" s="23" t="s">
        <v>591</v>
      </c>
      <c r="J31786" s="23" t="s">
        <v>747</v>
      </c>
      <c r="K31786" s="23" t="s">
        <v>748</v>
      </c>
      <c r="L31786" s="23" t="s">
        <v>470</v>
      </c>
      <c r="M31786" s="23">
        <v>26.243564296999999</v>
      </c>
      <c r="N31786" s="23">
        <v>2515</v>
      </c>
      <c r="O31786" s="23">
        <v>20.261008889129439</v>
      </c>
      <c r="P31786" s="23">
        <v>33.439791369268285</v>
      </c>
      <c r="Q31786" s="23">
        <v>27.43538767395626</v>
      </c>
      <c r="R31786" s="23" t="s">
        <v>20</v>
      </c>
      <c r="S31786" s="23" t="s">
        <v>270</v>
      </c>
    </row>
    <row r="31787" spans="1:19" x14ac:dyDescent="0.2">
      <c r="A31787" s="23">
        <v>20</v>
      </c>
      <c r="B31787" s="23" t="s">
        <v>19</v>
      </c>
      <c r="C31787" s="23" t="s">
        <v>126</v>
      </c>
      <c r="D31787" s="23" t="s">
        <v>127</v>
      </c>
      <c r="E31787" s="23" t="s">
        <v>34</v>
      </c>
      <c r="F31787" s="23" t="s">
        <v>168</v>
      </c>
      <c r="G31787" s="23">
        <v>-1</v>
      </c>
      <c r="H31787" s="23" t="s">
        <v>122</v>
      </c>
      <c r="I31787" s="23" t="s">
        <v>591</v>
      </c>
      <c r="J31787" s="23" t="s">
        <v>747</v>
      </c>
      <c r="K31787" s="23" t="s">
        <v>748</v>
      </c>
      <c r="L31787" s="23" t="s">
        <v>469</v>
      </c>
      <c r="M31787" s="23">
        <v>21.883653895999998</v>
      </c>
      <c r="N31787" s="23">
        <v>2713</v>
      </c>
      <c r="O31787" s="23">
        <v>16.781560739887013</v>
      </c>
      <c r="P31787" s="23">
        <v>28.048776212595573</v>
      </c>
      <c r="Q31787" s="23">
        <v>24.327312937707337</v>
      </c>
      <c r="R31787" s="23" t="s">
        <v>20</v>
      </c>
      <c r="S31787" s="23" t="s">
        <v>270</v>
      </c>
    </row>
    <row r="31788" spans="1:19" x14ac:dyDescent="0.2">
      <c r="A31788" s="23">
        <v>20</v>
      </c>
      <c r="B31788" s="23" t="s">
        <v>19</v>
      </c>
      <c r="C31788" s="23" t="s">
        <v>126</v>
      </c>
      <c r="D31788" s="23" t="s">
        <v>127</v>
      </c>
      <c r="E31788" s="23" t="s">
        <v>34</v>
      </c>
      <c r="F31788" s="23" t="s">
        <v>168</v>
      </c>
      <c r="G31788" s="23">
        <v>-1</v>
      </c>
      <c r="H31788" s="23" t="s">
        <v>122</v>
      </c>
      <c r="I31788" s="23" t="s">
        <v>591</v>
      </c>
      <c r="J31788" s="23" t="s">
        <v>747</v>
      </c>
      <c r="K31788" s="23" t="s">
        <v>748</v>
      </c>
      <c r="L31788" s="23" t="s">
        <v>461</v>
      </c>
      <c r="M31788" s="23">
        <v>23.809808073999999</v>
      </c>
      <c r="N31788" s="23">
        <v>5610.5</v>
      </c>
      <c r="O31788" s="23">
        <v>19.860741262321415</v>
      </c>
      <c r="P31788" s="23">
        <v>28.314110386548172</v>
      </c>
      <c r="Q31788" s="23">
        <v>24.062026557347831</v>
      </c>
      <c r="R31788" s="23" t="s">
        <v>20</v>
      </c>
      <c r="S31788" s="23" t="s">
        <v>270</v>
      </c>
    </row>
    <row r="31789" spans="1:19" x14ac:dyDescent="0.2">
      <c r="A31789" s="23">
        <v>20</v>
      </c>
      <c r="B31789" s="23" t="s">
        <v>19</v>
      </c>
      <c r="C31789" s="23" t="s">
        <v>126</v>
      </c>
      <c r="D31789" s="23" t="s">
        <v>127</v>
      </c>
      <c r="E31789" s="23" t="s">
        <v>34</v>
      </c>
      <c r="F31789" s="23" t="s">
        <v>168</v>
      </c>
      <c r="G31789" s="23">
        <v>-1</v>
      </c>
      <c r="H31789" s="23" t="s">
        <v>122</v>
      </c>
      <c r="I31789" s="23" t="s">
        <v>591</v>
      </c>
      <c r="J31789" s="23" t="s">
        <v>749</v>
      </c>
      <c r="K31789" s="23" t="s">
        <v>750</v>
      </c>
      <c r="L31789" s="23" t="s">
        <v>470</v>
      </c>
      <c r="M31789" s="23">
        <v>18.161402725999999</v>
      </c>
      <c r="N31789" s="23">
        <v>2772</v>
      </c>
      <c r="O31789" s="23">
        <v>13.68133689979998</v>
      </c>
      <c r="P31789" s="23">
        <v>23.640034749245963</v>
      </c>
      <c r="Q31789" s="23">
        <v>21.645021645021643</v>
      </c>
      <c r="R31789" s="23" t="s">
        <v>20</v>
      </c>
      <c r="S31789" s="23" t="s">
        <v>270</v>
      </c>
    </row>
    <row r="31790" spans="1:19" x14ac:dyDescent="0.2">
      <c r="A31790" s="23">
        <v>20</v>
      </c>
      <c r="B31790" s="23" t="s">
        <v>19</v>
      </c>
      <c r="C31790" s="23" t="s">
        <v>126</v>
      </c>
      <c r="D31790" s="23" t="s">
        <v>127</v>
      </c>
      <c r="E31790" s="23" t="s">
        <v>34</v>
      </c>
      <c r="F31790" s="23" t="s">
        <v>168</v>
      </c>
      <c r="G31790" s="23">
        <v>-1</v>
      </c>
      <c r="H31790" s="23" t="s">
        <v>122</v>
      </c>
      <c r="I31790" s="23" t="s">
        <v>591</v>
      </c>
      <c r="J31790" s="23" t="s">
        <v>749</v>
      </c>
      <c r="K31790" s="23" t="s">
        <v>750</v>
      </c>
      <c r="L31790" s="23" t="s">
        <v>469</v>
      </c>
      <c r="M31790" s="23">
        <v>15.191754741</v>
      </c>
      <c r="N31790" s="23">
        <v>3508.5</v>
      </c>
      <c r="O31790" s="23">
        <v>11.482299597643486</v>
      </c>
      <c r="P31790" s="23">
        <v>19.717939979164875</v>
      </c>
      <c r="Q31790" s="23">
        <v>17.101325352714838</v>
      </c>
      <c r="R31790" s="23" t="s">
        <v>20</v>
      </c>
      <c r="S31790" s="23" t="s">
        <v>270</v>
      </c>
    </row>
    <row r="31791" spans="1:19" x14ac:dyDescent="0.2">
      <c r="A31791" s="23">
        <v>20</v>
      </c>
      <c r="B31791" s="23" t="s">
        <v>19</v>
      </c>
      <c r="C31791" s="23" t="s">
        <v>126</v>
      </c>
      <c r="D31791" s="23" t="s">
        <v>127</v>
      </c>
      <c r="E31791" s="23" t="s">
        <v>34</v>
      </c>
      <c r="F31791" s="23" t="s">
        <v>168</v>
      </c>
      <c r="G31791" s="23">
        <v>-1</v>
      </c>
      <c r="H31791" s="23" t="s">
        <v>122</v>
      </c>
      <c r="I31791" s="23" t="s">
        <v>591</v>
      </c>
      <c r="J31791" s="23" t="s">
        <v>749</v>
      </c>
      <c r="K31791" s="23" t="s">
        <v>750</v>
      </c>
      <c r="L31791" s="23" t="s">
        <v>461</v>
      </c>
      <c r="M31791" s="23">
        <v>16.563870476999998</v>
      </c>
      <c r="N31791" s="23">
        <v>6627.5</v>
      </c>
      <c r="O31791" s="23">
        <v>13.630279046408353</v>
      </c>
      <c r="P31791" s="23">
        <v>19.941700752710599</v>
      </c>
      <c r="Q31791" s="23">
        <v>18.106374952847982</v>
      </c>
      <c r="R31791" s="23" t="s">
        <v>20</v>
      </c>
      <c r="S31791" s="23" t="s">
        <v>270</v>
      </c>
    </row>
    <row r="31792" spans="1:19" x14ac:dyDescent="0.2">
      <c r="A31792" s="23">
        <v>20</v>
      </c>
      <c r="B31792" s="23" t="s">
        <v>19</v>
      </c>
      <c r="C31792" s="23" t="s">
        <v>126</v>
      </c>
      <c r="D31792" s="23" t="s">
        <v>127</v>
      </c>
      <c r="E31792" s="23" t="s">
        <v>34</v>
      </c>
      <c r="F31792" s="23" t="s">
        <v>168</v>
      </c>
      <c r="G31792" s="23">
        <v>-1</v>
      </c>
      <c r="H31792" s="23" t="s">
        <v>122</v>
      </c>
      <c r="I31792" s="23" t="s">
        <v>591</v>
      </c>
      <c r="J31792" s="23" t="s">
        <v>751</v>
      </c>
      <c r="K31792" s="23" t="s">
        <v>752</v>
      </c>
      <c r="L31792" s="23" t="s">
        <v>470</v>
      </c>
      <c r="M31792" s="23">
        <v>22.308152678999999</v>
      </c>
      <c r="N31792" s="23">
        <v>6627</v>
      </c>
      <c r="O31792" s="23">
        <v>19.047152178619481</v>
      </c>
      <c r="P31792" s="23">
        <v>25.967293980936933</v>
      </c>
      <c r="Q31792" s="23">
        <v>26.708918062471707</v>
      </c>
      <c r="R31792" s="23" t="s">
        <v>20</v>
      </c>
      <c r="S31792" s="23" t="s">
        <v>270</v>
      </c>
    </row>
    <row r="31793" spans="1:19" x14ac:dyDescent="0.2">
      <c r="A31793" s="23">
        <v>20</v>
      </c>
      <c r="B31793" s="23" t="s">
        <v>19</v>
      </c>
      <c r="C31793" s="23" t="s">
        <v>126</v>
      </c>
      <c r="D31793" s="23" t="s">
        <v>127</v>
      </c>
      <c r="E31793" s="23" t="s">
        <v>34</v>
      </c>
      <c r="F31793" s="23" t="s">
        <v>168</v>
      </c>
      <c r="G31793" s="23">
        <v>-1</v>
      </c>
      <c r="H31793" s="23" t="s">
        <v>122</v>
      </c>
      <c r="I31793" s="23" t="s">
        <v>591</v>
      </c>
      <c r="J31793" s="23" t="s">
        <v>751</v>
      </c>
      <c r="K31793" s="23" t="s">
        <v>752</v>
      </c>
      <c r="L31793" s="23" t="s">
        <v>469</v>
      </c>
      <c r="M31793" s="23">
        <v>18.470463954</v>
      </c>
      <c r="N31793" s="23">
        <v>6325</v>
      </c>
      <c r="O31793" s="23">
        <v>15.430380829894862</v>
      </c>
      <c r="P31793" s="23">
        <v>21.934305996261177</v>
      </c>
      <c r="Q31793" s="23">
        <v>22.608695652173914</v>
      </c>
      <c r="R31793" s="23" t="s">
        <v>20</v>
      </c>
      <c r="S31793" s="23" t="s">
        <v>270</v>
      </c>
    </row>
    <row r="31794" spans="1:19" x14ac:dyDescent="0.2">
      <c r="A31794" s="23">
        <v>20</v>
      </c>
      <c r="B31794" s="23" t="s">
        <v>19</v>
      </c>
      <c r="C31794" s="23" t="s">
        <v>126</v>
      </c>
      <c r="D31794" s="23" t="s">
        <v>127</v>
      </c>
      <c r="E31794" s="23" t="s">
        <v>34</v>
      </c>
      <c r="F31794" s="23" t="s">
        <v>168</v>
      </c>
      <c r="G31794" s="23">
        <v>-1</v>
      </c>
      <c r="H31794" s="23" t="s">
        <v>122</v>
      </c>
      <c r="I31794" s="23" t="s">
        <v>591</v>
      </c>
      <c r="J31794" s="23" t="s">
        <v>751</v>
      </c>
      <c r="K31794" s="23" t="s">
        <v>752</v>
      </c>
      <c r="L31794" s="23" t="s">
        <v>461</v>
      </c>
      <c r="M31794" s="23">
        <v>20.375587995</v>
      </c>
      <c r="N31794" s="23">
        <v>13104.5</v>
      </c>
      <c r="O31794" s="23">
        <v>18.124645812118086</v>
      </c>
      <c r="P31794" s="23">
        <v>22.828830084301952</v>
      </c>
      <c r="Q31794" s="23">
        <v>24.419092678087679</v>
      </c>
      <c r="R31794" s="23" t="s">
        <v>20</v>
      </c>
      <c r="S31794" s="23" t="s">
        <v>270</v>
      </c>
    </row>
    <row r="31795" spans="1:19" x14ac:dyDescent="0.2">
      <c r="A31795" s="23">
        <v>20</v>
      </c>
      <c r="B31795" s="23" t="s">
        <v>19</v>
      </c>
      <c r="C31795" s="23" t="s">
        <v>126</v>
      </c>
      <c r="D31795" s="23" t="s">
        <v>127</v>
      </c>
      <c r="E31795" s="23" t="s">
        <v>34</v>
      </c>
      <c r="F31795" s="23" t="s">
        <v>168</v>
      </c>
      <c r="G31795" s="23">
        <v>-1</v>
      </c>
      <c r="H31795" s="23" t="s">
        <v>122</v>
      </c>
      <c r="I31795" s="23" t="s">
        <v>591</v>
      </c>
      <c r="J31795" s="23" t="s">
        <v>653</v>
      </c>
      <c r="K31795" s="23" t="s">
        <v>654</v>
      </c>
      <c r="L31795" s="23" t="s">
        <v>470</v>
      </c>
      <c r="M31795" s="23">
        <v>24.329582332000001</v>
      </c>
      <c r="N31795" s="23">
        <v>6939</v>
      </c>
      <c r="O31795" s="23">
        <v>20.710756454355391</v>
      </c>
      <c r="P31795" s="23">
        <v>28.398843289368809</v>
      </c>
      <c r="Q31795" s="23">
        <v>24.93154633232454</v>
      </c>
      <c r="R31795" s="23" t="s">
        <v>20</v>
      </c>
      <c r="S31795" s="23" t="s">
        <v>270</v>
      </c>
    </row>
    <row r="31796" spans="1:19" x14ac:dyDescent="0.2">
      <c r="A31796" s="23">
        <v>20</v>
      </c>
      <c r="B31796" s="23" t="s">
        <v>19</v>
      </c>
      <c r="C31796" s="23" t="s">
        <v>126</v>
      </c>
      <c r="D31796" s="23" t="s">
        <v>127</v>
      </c>
      <c r="E31796" s="23" t="s">
        <v>34</v>
      </c>
      <c r="F31796" s="23" t="s">
        <v>168</v>
      </c>
      <c r="G31796" s="23">
        <v>-1</v>
      </c>
      <c r="H31796" s="23" t="s">
        <v>122</v>
      </c>
      <c r="I31796" s="23" t="s">
        <v>591</v>
      </c>
      <c r="J31796" s="23" t="s">
        <v>653</v>
      </c>
      <c r="K31796" s="23" t="s">
        <v>654</v>
      </c>
      <c r="L31796" s="23" t="s">
        <v>469</v>
      </c>
      <c r="M31796" s="23">
        <v>21.213889307999999</v>
      </c>
      <c r="N31796" s="23">
        <v>7516.5</v>
      </c>
      <c r="O31796" s="23">
        <v>17.948984213372611</v>
      </c>
      <c r="P31796" s="23">
        <v>24.900914676658417</v>
      </c>
      <c r="Q31796" s="23">
        <v>20.754340451007781</v>
      </c>
      <c r="R31796" s="23" t="s">
        <v>20</v>
      </c>
      <c r="S31796" s="23" t="s">
        <v>270</v>
      </c>
    </row>
    <row r="31797" spans="1:19" x14ac:dyDescent="0.2">
      <c r="A31797" s="23">
        <v>20</v>
      </c>
      <c r="B31797" s="23" t="s">
        <v>19</v>
      </c>
      <c r="C31797" s="23" t="s">
        <v>126</v>
      </c>
      <c r="D31797" s="23" t="s">
        <v>127</v>
      </c>
      <c r="E31797" s="23" t="s">
        <v>34</v>
      </c>
      <c r="F31797" s="23" t="s">
        <v>168</v>
      </c>
      <c r="G31797" s="23">
        <v>-1</v>
      </c>
      <c r="H31797" s="23" t="s">
        <v>122</v>
      </c>
      <c r="I31797" s="23" t="s">
        <v>591</v>
      </c>
      <c r="J31797" s="23" t="s">
        <v>653</v>
      </c>
      <c r="K31797" s="23" t="s">
        <v>654</v>
      </c>
      <c r="L31797" s="23" t="s">
        <v>461</v>
      </c>
      <c r="M31797" s="23">
        <v>22.754584813000001</v>
      </c>
      <c r="N31797" s="23">
        <v>14593</v>
      </c>
      <c r="O31797" s="23">
        <v>20.297273227034506</v>
      </c>
      <c r="P31797" s="23">
        <v>25.42739669072245</v>
      </c>
      <c r="Q31797" s="23">
        <v>22.545055848694581</v>
      </c>
      <c r="R31797" s="23" t="s">
        <v>20</v>
      </c>
      <c r="S31797" s="23" t="s">
        <v>270</v>
      </c>
    </row>
    <row r="31798" spans="1:19" x14ac:dyDescent="0.2">
      <c r="A31798" s="23">
        <v>20</v>
      </c>
      <c r="B31798" s="23" t="s">
        <v>19</v>
      </c>
      <c r="C31798" s="23" t="s">
        <v>126</v>
      </c>
      <c r="D31798" s="23" t="s">
        <v>127</v>
      </c>
      <c r="E31798" s="23" t="s">
        <v>34</v>
      </c>
      <c r="F31798" s="23" t="s">
        <v>168</v>
      </c>
      <c r="G31798" s="23">
        <v>-1</v>
      </c>
      <c r="H31798" s="23" t="s">
        <v>122</v>
      </c>
      <c r="I31798" s="23" t="s">
        <v>591</v>
      </c>
      <c r="J31798" s="23" t="s">
        <v>655</v>
      </c>
      <c r="K31798" s="23" t="s">
        <v>656</v>
      </c>
      <c r="L31798" s="23" t="s">
        <v>470</v>
      </c>
      <c r="M31798" s="23">
        <v>22.734836047000002</v>
      </c>
      <c r="N31798" s="23">
        <v>5924.5</v>
      </c>
      <c r="O31798" s="23">
        <v>19.170679874274132</v>
      </c>
      <c r="P31798" s="23">
        <v>26.76940090524517</v>
      </c>
      <c r="Q31798" s="23">
        <v>25.82496413199426</v>
      </c>
      <c r="R31798" s="23" t="s">
        <v>20</v>
      </c>
      <c r="S31798" s="23" t="s">
        <v>270</v>
      </c>
    </row>
    <row r="31799" spans="1:19" x14ac:dyDescent="0.2">
      <c r="A31799" s="23">
        <v>20</v>
      </c>
      <c r="B31799" s="23" t="s">
        <v>19</v>
      </c>
      <c r="C31799" s="23" t="s">
        <v>126</v>
      </c>
      <c r="D31799" s="23" t="s">
        <v>127</v>
      </c>
      <c r="E31799" s="23" t="s">
        <v>34</v>
      </c>
      <c r="F31799" s="23" t="s">
        <v>168</v>
      </c>
      <c r="G31799" s="23">
        <v>-1</v>
      </c>
      <c r="H31799" s="23" t="s">
        <v>122</v>
      </c>
      <c r="I31799" s="23" t="s">
        <v>591</v>
      </c>
      <c r="J31799" s="23" t="s">
        <v>655</v>
      </c>
      <c r="K31799" s="23" t="s">
        <v>656</v>
      </c>
      <c r="L31799" s="23" t="s">
        <v>469</v>
      </c>
      <c r="M31799" s="23">
        <v>12.250855798</v>
      </c>
      <c r="N31799" s="23">
        <v>5872</v>
      </c>
      <c r="O31799" s="23">
        <v>9.7387489659861597</v>
      </c>
      <c r="P31799" s="23">
        <v>15.213088582112789</v>
      </c>
      <c r="Q31799" s="23">
        <v>14.475476839237057</v>
      </c>
      <c r="R31799" s="23" t="s">
        <v>20</v>
      </c>
      <c r="S31799" s="23" t="s">
        <v>270</v>
      </c>
    </row>
    <row r="31800" spans="1:19" x14ac:dyDescent="0.2">
      <c r="A31800" s="23">
        <v>20</v>
      </c>
      <c r="B31800" s="23" t="s">
        <v>19</v>
      </c>
      <c r="C31800" s="23" t="s">
        <v>126</v>
      </c>
      <c r="D31800" s="23" t="s">
        <v>127</v>
      </c>
      <c r="E31800" s="23" t="s">
        <v>34</v>
      </c>
      <c r="F31800" s="23" t="s">
        <v>168</v>
      </c>
      <c r="G31800" s="23">
        <v>-1</v>
      </c>
      <c r="H31800" s="23" t="s">
        <v>122</v>
      </c>
      <c r="I31800" s="23" t="s">
        <v>591</v>
      </c>
      <c r="J31800" s="23" t="s">
        <v>655</v>
      </c>
      <c r="K31800" s="23" t="s">
        <v>656</v>
      </c>
      <c r="L31800" s="23" t="s">
        <v>461</v>
      </c>
      <c r="M31800" s="23">
        <v>17.311293879000001</v>
      </c>
      <c r="N31800" s="23">
        <v>12699</v>
      </c>
      <c r="O31800" s="23">
        <v>15.134182991183861</v>
      </c>
      <c r="P31800" s="23">
        <v>19.713650897388707</v>
      </c>
      <c r="Q31800" s="23">
        <v>18.741633199464527</v>
      </c>
      <c r="R31800" s="23" t="s">
        <v>20</v>
      </c>
      <c r="S31800" s="23" t="s">
        <v>270</v>
      </c>
    </row>
    <row r="31801" spans="1:19" x14ac:dyDescent="0.2">
      <c r="A31801" s="23">
        <v>20</v>
      </c>
      <c r="B31801" s="23" t="s">
        <v>19</v>
      </c>
      <c r="C31801" s="23" t="s">
        <v>126</v>
      </c>
      <c r="D31801" s="23" t="s">
        <v>127</v>
      </c>
      <c r="E31801" s="23" t="s">
        <v>34</v>
      </c>
      <c r="F31801" s="23" t="s">
        <v>168</v>
      </c>
      <c r="G31801" s="23">
        <v>-1</v>
      </c>
      <c r="H31801" s="23" t="s">
        <v>122</v>
      </c>
      <c r="I31801" s="23" t="s">
        <v>591</v>
      </c>
      <c r="J31801" s="23" t="s">
        <v>753</v>
      </c>
      <c r="K31801" s="23" t="s">
        <v>754</v>
      </c>
      <c r="L31801" s="23" t="s">
        <v>470</v>
      </c>
      <c r="M31801" s="23">
        <v>16.991872807</v>
      </c>
      <c r="N31801" s="23">
        <v>3544</v>
      </c>
      <c r="O31801" s="23">
        <v>13.413650366101068</v>
      </c>
      <c r="P31801" s="23">
        <v>21.231420527003479</v>
      </c>
      <c r="Q31801" s="23">
        <v>22.855530474040631</v>
      </c>
      <c r="R31801" s="23" t="s">
        <v>20</v>
      </c>
      <c r="S31801" s="23" t="s">
        <v>270</v>
      </c>
    </row>
    <row r="31802" spans="1:19" x14ac:dyDescent="0.2">
      <c r="A31802" s="23">
        <v>20</v>
      </c>
      <c r="B31802" s="23" t="s">
        <v>19</v>
      </c>
      <c r="C31802" s="23" t="s">
        <v>126</v>
      </c>
      <c r="D31802" s="23" t="s">
        <v>127</v>
      </c>
      <c r="E31802" s="23" t="s">
        <v>34</v>
      </c>
      <c r="F31802" s="23" t="s">
        <v>168</v>
      </c>
      <c r="G31802" s="23">
        <v>-1</v>
      </c>
      <c r="H31802" s="23" t="s">
        <v>122</v>
      </c>
      <c r="I31802" s="23" t="s">
        <v>591</v>
      </c>
      <c r="J31802" s="23" t="s">
        <v>753</v>
      </c>
      <c r="K31802" s="23" t="s">
        <v>754</v>
      </c>
      <c r="L31802" s="23" t="s">
        <v>469</v>
      </c>
      <c r="M31802" s="23">
        <v>14.037900643</v>
      </c>
      <c r="N31802" s="23">
        <v>4176.5</v>
      </c>
      <c r="O31802" s="23">
        <v>10.841943513694805</v>
      </c>
      <c r="P31802" s="23">
        <v>17.881218900742695</v>
      </c>
      <c r="Q31802" s="23">
        <v>16.281575481862802</v>
      </c>
      <c r="R31802" s="23" t="s">
        <v>20</v>
      </c>
      <c r="S31802" s="23" t="s">
        <v>270</v>
      </c>
    </row>
    <row r="31803" spans="1:19" x14ac:dyDescent="0.2">
      <c r="A31803" s="23">
        <v>20</v>
      </c>
      <c r="B31803" s="23" t="s">
        <v>19</v>
      </c>
      <c r="C31803" s="23" t="s">
        <v>126</v>
      </c>
      <c r="D31803" s="23" t="s">
        <v>127</v>
      </c>
      <c r="E31803" s="23" t="s">
        <v>34</v>
      </c>
      <c r="F31803" s="23" t="s">
        <v>168</v>
      </c>
      <c r="G31803" s="23">
        <v>-1</v>
      </c>
      <c r="H31803" s="23" t="s">
        <v>122</v>
      </c>
      <c r="I31803" s="23" t="s">
        <v>591</v>
      </c>
      <c r="J31803" s="23" t="s">
        <v>753</v>
      </c>
      <c r="K31803" s="23" t="s">
        <v>754</v>
      </c>
      <c r="L31803" s="23" t="s">
        <v>461</v>
      </c>
      <c r="M31803" s="23">
        <v>15.61832493</v>
      </c>
      <c r="N31803" s="23">
        <v>8721</v>
      </c>
      <c r="O31803" s="23">
        <v>13.155811179754211</v>
      </c>
      <c r="P31803" s="23">
        <v>18.407931382739292</v>
      </c>
      <c r="Q31803" s="23">
        <v>17.085196651760118</v>
      </c>
      <c r="R31803" s="23" t="s">
        <v>20</v>
      </c>
      <c r="S31803" s="23" t="s">
        <v>270</v>
      </c>
    </row>
    <row r="31804" spans="1:19" x14ac:dyDescent="0.2">
      <c r="A31804" s="23">
        <v>20</v>
      </c>
      <c r="B31804" s="23" t="s">
        <v>19</v>
      </c>
      <c r="C31804" s="23" t="s">
        <v>126</v>
      </c>
      <c r="D31804" s="23" t="s">
        <v>127</v>
      </c>
      <c r="E31804" s="23" t="s">
        <v>34</v>
      </c>
      <c r="F31804" s="23" t="s">
        <v>168</v>
      </c>
      <c r="G31804" s="23">
        <v>-1</v>
      </c>
      <c r="H31804" s="23" t="s">
        <v>122</v>
      </c>
      <c r="I31804" s="23" t="s">
        <v>591</v>
      </c>
      <c r="J31804" s="23" t="s">
        <v>755</v>
      </c>
      <c r="K31804" s="23" t="s">
        <v>244</v>
      </c>
      <c r="L31804" s="23" t="s">
        <v>470</v>
      </c>
      <c r="M31804" s="23">
        <v>20.696010383000001</v>
      </c>
      <c r="N31804" s="23">
        <v>33768.5</v>
      </c>
      <c r="O31804" s="23">
        <v>19.179405531132538</v>
      </c>
      <c r="P31804" s="23">
        <v>22.300657615610092</v>
      </c>
      <c r="Q31804" s="23">
        <v>20.847831558997289</v>
      </c>
      <c r="R31804" s="23" t="s">
        <v>20</v>
      </c>
      <c r="S31804" s="23" t="s">
        <v>270</v>
      </c>
    </row>
    <row r="31805" spans="1:19" x14ac:dyDescent="0.2">
      <c r="A31805" s="23">
        <v>20</v>
      </c>
      <c r="B31805" s="23" t="s">
        <v>19</v>
      </c>
      <c r="C31805" s="23" t="s">
        <v>126</v>
      </c>
      <c r="D31805" s="23" t="s">
        <v>127</v>
      </c>
      <c r="E31805" s="23" t="s">
        <v>34</v>
      </c>
      <c r="F31805" s="23" t="s">
        <v>168</v>
      </c>
      <c r="G31805" s="23">
        <v>-1</v>
      </c>
      <c r="H31805" s="23" t="s">
        <v>122</v>
      </c>
      <c r="I31805" s="23" t="s">
        <v>591</v>
      </c>
      <c r="J31805" s="23" t="s">
        <v>755</v>
      </c>
      <c r="K31805" s="23" t="s">
        <v>244</v>
      </c>
      <c r="L31805" s="23" t="s">
        <v>469</v>
      </c>
      <c r="M31805" s="23">
        <v>16.077742434000001</v>
      </c>
      <c r="N31805" s="23">
        <v>29361.5</v>
      </c>
      <c r="O31805" s="23">
        <v>14.706615680690092</v>
      </c>
      <c r="P31805" s="23">
        <v>17.542291520393135</v>
      </c>
      <c r="Q31805" s="23">
        <v>17.710266846039882</v>
      </c>
      <c r="R31805" s="23" t="s">
        <v>20</v>
      </c>
      <c r="S31805" s="23" t="s">
        <v>270</v>
      </c>
    </row>
    <row r="31806" spans="1:19" x14ac:dyDescent="0.2">
      <c r="A31806" s="23">
        <v>20</v>
      </c>
      <c r="B31806" s="23" t="s">
        <v>19</v>
      </c>
      <c r="C31806" s="23" t="s">
        <v>126</v>
      </c>
      <c r="D31806" s="23" t="s">
        <v>127</v>
      </c>
      <c r="E31806" s="23" t="s">
        <v>34</v>
      </c>
      <c r="F31806" s="23" t="s">
        <v>168</v>
      </c>
      <c r="G31806" s="23">
        <v>-1</v>
      </c>
      <c r="H31806" s="23" t="s">
        <v>122</v>
      </c>
      <c r="I31806" s="23" t="s">
        <v>591</v>
      </c>
      <c r="J31806" s="23" t="s">
        <v>755</v>
      </c>
      <c r="K31806" s="23" t="s">
        <v>244</v>
      </c>
      <c r="L31806" s="23" t="s">
        <v>461</v>
      </c>
      <c r="M31806" s="23">
        <v>18.332857453999999</v>
      </c>
      <c r="N31806" s="23">
        <v>67011</v>
      </c>
      <c r="O31806" s="23">
        <v>17.310352909531133</v>
      </c>
      <c r="P31806" s="23">
        <v>19.399991081710798</v>
      </c>
      <c r="Q31806" s="23">
        <v>18.26565787706496</v>
      </c>
      <c r="R31806" s="23" t="s">
        <v>20</v>
      </c>
      <c r="S31806" s="23" t="s">
        <v>270</v>
      </c>
    </row>
    <row r="31807" spans="1:19" x14ac:dyDescent="0.2">
      <c r="A31807" s="23">
        <v>20</v>
      </c>
      <c r="B31807" s="23" t="s">
        <v>19</v>
      </c>
      <c r="C31807" s="23" t="s">
        <v>126</v>
      </c>
      <c r="D31807" s="23" t="s">
        <v>127</v>
      </c>
      <c r="E31807" s="23" t="s">
        <v>34</v>
      </c>
      <c r="F31807" s="23" t="s">
        <v>168</v>
      </c>
      <c r="G31807" s="23">
        <v>-1</v>
      </c>
      <c r="H31807" s="23" t="s">
        <v>122</v>
      </c>
      <c r="I31807" s="23" t="s">
        <v>591</v>
      </c>
      <c r="J31807" s="23" t="s">
        <v>756</v>
      </c>
      <c r="K31807" s="23" t="s">
        <v>757</v>
      </c>
      <c r="L31807" s="23" t="s">
        <v>470</v>
      </c>
      <c r="M31807" s="23">
        <v>19.634653264000001</v>
      </c>
      <c r="N31807" s="23">
        <v>9827</v>
      </c>
      <c r="O31807" s="23">
        <v>16.888998301571604</v>
      </c>
      <c r="P31807" s="23">
        <v>22.699471682784718</v>
      </c>
      <c r="Q31807" s="23">
        <v>19.334486618500051</v>
      </c>
      <c r="R31807" s="23" t="s">
        <v>20</v>
      </c>
      <c r="S31807" s="23" t="s">
        <v>270</v>
      </c>
    </row>
    <row r="31808" spans="1:19" x14ac:dyDescent="0.2">
      <c r="A31808" s="23">
        <v>20</v>
      </c>
      <c r="B31808" s="23" t="s">
        <v>19</v>
      </c>
      <c r="C31808" s="23" t="s">
        <v>126</v>
      </c>
      <c r="D31808" s="23" t="s">
        <v>127</v>
      </c>
      <c r="E31808" s="23" t="s">
        <v>34</v>
      </c>
      <c r="F31808" s="23" t="s">
        <v>168</v>
      </c>
      <c r="G31808" s="23">
        <v>-1</v>
      </c>
      <c r="H31808" s="23" t="s">
        <v>122</v>
      </c>
      <c r="I31808" s="23" t="s">
        <v>591</v>
      </c>
      <c r="J31808" s="23" t="s">
        <v>756</v>
      </c>
      <c r="K31808" s="23" t="s">
        <v>757</v>
      </c>
      <c r="L31808" s="23" t="s">
        <v>469</v>
      </c>
      <c r="M31808" s="23">
        <v>18.268301273999999</v>
      </c>
      <c r="N31808" s="23">
        <v>9548</v>
      </c>
      <c r="O31808" s="23">
        <v>15.741993785398613</v>
      </c>
      <c r="P31808" s="23">
        <v>21.084689619782637</v>
      </c>
      <c r="Q31808" s="23">
        <v>20.004189359028071</v>
      </c>
      <c r="R31808" s="23" t="s">
        <v>20</v>
      </c>
      <c r="S31808" s="23" t="s">
        <v>270</v>
      </c>
    </row>
    <row r="31809" spans="1:19" x14ac:dyDescent="0.2">
      <c r="A31809" s="23">
        <v>20</v>
      </c>
      <c r="B31809" s="23" t="s">
        <v>19</v>
      </c>
      <c r="C31809" s="23" t="s">
        <v>126</v>
      </c>
      <c r="D31809" s="23" t="s">
        <v>127</v>
      </c>
      <c r="E31809" s="23" t="s">
        <v>34</v>
      </c>
      <c r="F31809" s="23" t="s">
        <v>168</v>
      </c>
      <c r="G31809" s="23">
        <v>-1</v>
      </c>
      <c r="H31809" s="23" t="s">
        <v>122</v>
      </c>
      <c r="I31809" s="23" t="s">
        <v>591</v>
      </c>
      <c r="J31809" s="23" t="s">
        <v>756</v>
      </c>
      <c r="K31809" s="23" t="s">
        <v>757</v>
      </c>
      <c r="L31809" s="23" t="s">
        <v>461</v>
      </c>
      <c r="M31809" s="23">
        <v>18.864867927999999</v>
      </c>
      <c r="N31809" s="23">
        <v>20133.5</v>
      </c>
      <c r="O31809" s="23">
        <v>16.991426787589162</v>
      </c>
      <c r="P31809" s="23">
        <v>20.88845093109121</v>
      </c>
      <c r="Q31809" s="23">
        <v>18.923684406586037</v>
      </c>
      <c r="R31809" s="23" t="s">
        <v>20</v>
      </c>
      <c r="S31809" s="23" t="s">
        <v>270</v>
      </c>
    </row>
    <row r="31810" spans="1:19" x14ac:dyDescent="0.2">
      <c r="A31810" s="23">
        <v>20</v>
      </c>
      <c r="B31810" s="23" t="s">
        <v>19</v>
      </c>
      <c r="C31810" s="23" t="s">
        <v>126</v>
      </c>
      <c r="D31810" s="23" t="s">
        <v>127</v>
      </c>
      <c r="E31810" s="23" t="s">
        <v>34</v>
      </c>
      <c r="F31810" s="23" t="s">
        <v>168</v>
      </c>
      <c r="G31810" s="23">
        <v>-1</v>
      </c>
      <c r="H31810" s="23" t="s">
        <v>122</v>
      </c>
      <c r="I31810" s="23" t="s">
        <v>591</v>
      </c>
      <c r="J31810" s="23" t="s">
        <v>758</v>
      </c>
      <c r="K31810" s="23" t="s">
        <v>759</v>
      </c>
      <c r="L31810" s="23" t="s">
        <v>470</v>
      </c>
      <c r="M31810" s="23">
        <v>10.921848933</v>
      </c>
      <c r="N31810" s="23">
        <v>11607.5</v>
      </c>
      <c r="O31810" s="23">
        <v>9.2015125637657604</v>
      </c>
      <c r="P31810" s="23">
        <v>12.870444211523576</v>
      </c>
      <c r="Q31810" s="23">
        <v>12.750376911479647</v>
      </c>
      <c r="R31810" s="23" t="s">
        <v>20</v>
      </c>
      <c r="S31810" s="23" t="s">
        <v>270</v>
      </c>
    </row>
    <row r="31811" spans="1:19" x14ac:dyDescent="0.2">
      <c r="A31811" s="23">
        <v>20</v>
      </c>
      <c r="B31811" s="23" t="s">
        <v>19</v>
      </c>
      <c r="C31811" s="23" t="s">
        <v>126</v>
      </c>
      <c r="D31811" s="23" t="s">
        <v>127</v>
      </c>
      <c r="E31811" s="23" t="s">
        <v>34</v>
      </c>
      <c r="F31811" s="23" t="s">
        <v>168</v>
      </c>
      <c r="G31811" s="23">
        <v>-1</v>
      </c>
      <c r="H31811" s="23" t="s">
        <v>122</v>
      </c>
      <c r="I31811" s="23" t="s">
        <v>591</v>
      </c>
      <c r="J31811" s="23" t="s">
        <v>758</v>
      </c>
      <c r="K31811" s="23" t="s">
        <v>759</v>
      </c>
      <c r="L31811" s="23" t="s">
        <v>469</v>
      </c>
      <c r="M31811" s="23">
        <v>11.454780676</v>
      </c>
      <c r="N31811" s="23">
        <v>12840</v>
      </c>
      <c r="O31811" s="23">
        <v>9.7322047001554619</v>
      </c>
      <c r="P31811" s="23">
        <v>13.394394363438696</v>
      </c>
      <c r="Q31811" s="23">
        <v>12.538940809968848</v>
      </c>
      <c r="R31811" s="23" t="s">
        <v>20</v>
      </c>
      <c r="S31811" s="23" t="s">
        <v>270</v>
      </c>
    </row>
    <row r="31812" spans="1:19" x14ac:dyDescent="0.2">
      <c r="A31812" s="23">
        <v>20</v>
      </c>
      <c r="B31812" s="23" t="s">
        <v>19</v>
      </c>
      <c r="C31812" s="23" t="s">
        <v>126</v>
      </c>
      <c r="D31812" s="23" t="s">
        <v>127</v>
      </c>
      <c r="E31812" s="23" t="s">
        <v>34</v>
      </c>
      <c r="F31812" s="23" t="s">
        <v>168</v>
      </c>
      <c r="G31812" s="23">
        <v>-1</v>
      </c>
      <c r="H31812" s="23" t="s">
        <v>122</v>
      </c>
      <c r="I31812" s="23" t="s">
        <v>591</v>
      </c>
      <c r="J31812" s="23" t="s">
        <v>758</v>
      </c>
      <c r="K31812" s="23" t="s">
        <v>759</v>
      </c>
      <c r="L31812" s="23" t="s">
        <v>461</v>
      </c>
      <c r="M31812" s="23">
        <v>11.068374684</v>
      </c>
      <c r="N31812" s="23">
        <v>25157</v>
      </c>
      <c r="O31812" s="23">
        <v>9.8510263034952281</v>
      </c>
      <c r="P31812" s="23">
        <v>12.394608373258988</v>
      </c>
      <c r="Q31812" s="23">
        <v>12.282863616488452</v>
      </c>
      <c r="R31812" s="23" t="s">
        <v>20</v>
      </c>
      <c r="S31812" s="23" t="s">
        <v>270</v>
      </c>
    </row>
    <row r="31813" spans="1:19" x14ac:dyDescent="0.2">
      <c r="A31813" s="23">
        <v>20</v>
      </c>
      <c r="B31813" s="23" t="s">
        <v>19</v>
      </c>
      <c r="C31813" s="23" t="s">
        <v>126</v>
      </c>
      <c r="D31813" s="23" t="s">
        <v>127</v>
      </c>
      <c r="E31813" s="23" t="s">
        <v>34</v>
      </c>
      <c r="F31813" s="23" t="s">
        <v>168</v>
      </c>
      <c r="G31813" s="23">
        <v>-1</v>
      </c>
      <c r="H31813" s="23" t="s">
        <v>122</v>
      </c>
      <c r="I31813" s="23" t="s">
        <v>591</v>
      </c>
      <c r="J31813" s="23" t="s">
        <v>760</v>
      </c>
      <c r="K31813" s="23" t="s">
        <v>761</v>
      </c>
      <c r="L31813" s="23" t="s">
        <v>470</v>
      </c>
      <c r="M31813" s="23">
        <v>16.932033753999999</v>
      </c>
      <c r="N31813" s="23">
        <v>17323.5</v>
      </c>
      <c r="O31813" s="23">
        <v>15.088227006242452</v>
      </c>
      <c r="P31813" s="23">
        <v>18.938996088105903</v>
      </c>
      <c r="Q31813" s="23">
        <v>19.10699339048114</v>
      </c>
      <c r="R31813" s="23" t="s">
        <v>20</v>
      </c>
      <c r="S31813" s="23" t="s">
        <v>270</v>
      </c>
    </row>
    <row r="31814" spans="1:19" x14ac:dyDescent="0.2">
      <c r="A31814" s="23">
        <v>20</v>
      </c>
      <c r="B31814" s="23" t="s">
        <v>19</v>
      </c>
      <c r="C31814" s="23" t="s">
        <v>126</v>
      </c>
      <c r="D31814" s="23" t="s">
        <v>127</v>
      </c>
      <c r="E31814" s="23" t="s">
        <v>34</v>
      </c>
      <c r="F31814" s="23" t="s">
        <v>168</v>
      </c>
      <c r="G31814" s="23">
        <v>-1</v>
      </c>
      <c r="H31814" s="23" t="s">
        <v>122</v>
      </c>
      <c r="I31814" s="23" t="s">
        <v>591</v>
      </c>
      <c r="J31814" s="23" t="s">
        <v>760</v>
      </c>
      <c r="K31814" s="23" t="s">
        <v>761</v>
      </c>
      <c r="L31814" s="23" t="s">
        <v>469</v>
      </c>
      <c r="M31814" s="23">
        <v>16.610236857</v>
      </c>
      <c r="N31814" s="23">
        <v>17417.5</v>
      </c>
      <c r="O31814" s="23">
        <v>14.825377584144372</v>
      </c>
      <c r="P31814" s="23">
        <v>18.55078579085745</v>
      </c>
      <c r="Q31814" s="23">
        <v>19.290943017080522</v>
      </c>
      <c r="R31814" s="23" t="s">
        <v>20</v>
      </c>
      <c r="S31814" s="23" t="s">
        <v>270</v>
      </c>
    </row>
    <row r="31815" spans="1:19" x14ac:dyDescent="0.2">
      <c r="A31815" s="23">
        <v>20</v>
      </c>
      <c r="B31815" s="23" t="s">
        <v>19</v>
      </c>
      <c r="C31815" s="23" t="s">
        <v>126</v>
      </c>
      <c r="D31815" s="23" t="s">
        <v>127</v>
      </c>
      <c r="E31815" s="23" t="s">
        <v>34</v>
      </c>
      <c r="F31815" s="23" t="s">
        <v>168</v>
      </c>
      <c r="G31815" s="23">
        <v>-1</v>
      </c>
      <c r="H31815" s="23" t="s">
        <v>122</v>
      </c>
      <c r="I31815" s="23" t="s">
        <v>591</v>
      </c>
      <c r="J31815" s="23" t="s">
        <v>760</v>
      </c>
      <c r="K31815" s="23" t="s">
        <v>761</v>
      </c>
      <c r="L31815" s="23" t="s">
        <v>461</v>
      </c>
      <c r="M31815" s="23">
        <v>16.79272078</v>
      </c>
      <c r="N31815" s="23">
        <v>34741</v>
      </c>
      <c r="O31815" s="23">
        <v>15.498858647222114</v>
      </c>
      <c r="P31815" s="23">
        <v>18.165767852698469</v>
      </c>
      <c r="Q31815" s="23">
        <v>19.199217063412107</v>
      </c>
      <c r="R31815" s="23" t="s">
        <v>20</v>
      </c>
      <c r="S31815" s="23" t="s">
        <v>270</v>
      </c>
    </row>
    <row r="31816" spans="1:19" x14ac:dyDescent="0.2">
      <c r="A31816" s="23">
        <v>20</v>
      </c>
      <c r="B31816" s="23" t="s">
        <v>19</v>
      </c>
      <c r="C31816" s="23" t="s">
        <v>126</v>
      </c>
      <c r="D31816" s="23" t="s">
        <v>127</v>
      </c>
      <c r="E31816" s="23" t="s">
        <v>34</v>
      </c>
      <c r="F31816" s="23" t="s">
        <v>168</v>
      </c>
      <c r="G31816" s="23">
        <v>-1</v>
      </c>
      <c r="H31816" s="23" t="s">
        <v>122</v>
      </c>
      <c r="I31816" s="23" t="s">
        <v>591</v>
      </c>
      <c r="J31816" s="23" t="s">
        <v>762</v>
      </c>
      <c r="K31816" s="23" t="s">
        <v>763</v>
      </c>
      <c r="L31816" s="23" t="s">
        <v>470</v>
      </c>
      <c r="M31816" s="23">
        <v>22.059071936999999</v>
      </c>
      <c r="N31816" s="23">
        <v>6833.5</v>
      </c>
      <c r="O31816" s="23">
        <v>18.868134111181369</v>
      </c>
      <c r="P31816" s="23">
        <v>25.635091505608028</v>
      </c>
      <c r="Q31816" s="23">
        <v>26.194483061388745</v>
      </c>
      <c r="R31816" s="23" t="s">
        <v>20</v>
      </c>
      <c r="S31816" s="23" t="s">
        <v>270</v>
      </c>
    </row>
    <row r="31817" spans="1:19" x14ac:dyDescent="0.2">
      <c r="A31817" s="23">
        <v>20</v>
      </c>
      <c r="B31817" s="23" t="s">
        <v>19</v>
      </c>
      <c r="C31817" s="23" t="s">
        <v>126</v>
      </c>
      <c r="D31817" s="23" t="s">
        <v>127</v>
      </c>
      <c r="E31817" s="23" t="s">
        <v>34</v>
      </c>
      <c r="F31817" s="23" t="s">
        <v>168</v>
      </c>
      <c r="G31817" s="23">
        <v>-1</v>
      </c>
      <c r="H31817" s="23" t="s">
        <v>122</v>
      </c>
      <c r="I31817" s="23" t="s">
        <v>591</v>
      </c>
      <c r="J31817" s="23" t="s">
        <v>762</v>
      </c>
      <c r="K31817" s="23" t="s">
        <v>763</v>
      </c>
      <c r="L31817" s="23" t="s">
        <v>469</v>
      </c>
      <c r="M31817" s="23">
        <v>15.470227819</v>
      </c>
      <c r="N31817" s="23">
        <v>6651.5</v>
      </c>
      <c r="O31817" s="23">
        <v>12.86627966115357</v>
      </c>
      <c r="P31817" s="23">
        <v>18.446418585907416</v>
      </c>
      <c r="Q31817" s="23">
        <v>19.093437570472826</v>
      </c>
      <c r="R31817" s="23" t="s">
        <v>20</v>
      </c>
      <c r="S31817" s="23" t="s">
        <v>270</v>
      </c>
    </row>
    <row r="31818" spans="1:19" x14ac:dyDescent="0.2">
      <c r="A31818" s="23">
        <v>20</v>
      </c>
      <c r="B31818" s="23" t="s">
        <v>19</v>
      </c>
      <c r="C31818" s="23" t="s">
        <v>126</v>
      </c>
      <c r="D31818" s="23" t="s">
        <v>127</v>
      </c>
      <c r="E31818" s="23" t="s">
        <v>34</v>
      </c>
      <c r="F31818" s="23" t="s">
        <v>168</v>
      </c>
      <c r="G31818" s="23">
        <v>-1</v>
      </c>
      <c r="H31818" s="23" t="s">
        <v>122</v>
      </c>
      <c r="I31818" s="23" t="s">
        <v>591</v>
      </c>
      <c r="J31818" s="23" t="s">
        <v>762</v>
      </c>
      <c r="K31818" s="23" t="s">
        <v>763</v>
      </c>
      <c r="L31818" s="23" t="s">
        <v>461</v>
      </c>
      <c r="M31818" s="23">
        <v>18.706370845999999</v>
      </c>
      <c r="N31818" s="23">
        <v>14843.5</v>
      </c>
      <c r="O31818" s="23">
        <v>16.634700452543544</v>
      </c>
      <c r="P31818" s="23">
        <v>20.964728793883459</v>
      </c>
      <c r="Q31818" s="23">
        <v>20.615084043520735</v>
      </c>
      <c r="R31818" s="23" t="s">
        <v>20</v>
      </c>
      <c r="S31818" s="23" t="s">
        <v>270</v>
      </c>
    </row>
    <row r="31819" spans="1:19" x14ac:dyDescent="0.2">
      <c r="A31819" s="23">
        <v>20</v>
      </c>
      <c r="B31819" s="23" t="s">
        <v>19</v>
      </c>
      <c r="C31819" s="23" t="s">
        <v>126</v>
      </c>
      <c r="D31819" s="23" t="s">
        <v>127</v>
      </c>
      <c r="E31819" s="23" t="s">
        <v>34</v>
      </c>
      <c r="F31819" s="23" t="s">
        <v>168</v>
      </c>
      <c r="G31819" s="23">
        <v>-1</v>
      </c>
      <c r="H31819" s="23" t="s">
        <v>122</v>
      </c>
      <c r="I31819" s="23" t="s">
        <v>591</v>
      </c>
      <c r="J31819" s="23" t="s">
        <v>764</v>
      </c>
      <c r="K31819" s="23" t="s">
        <v>765</v>
      </c>
      <c r="L31819" s="23" t="s">
        <v>470</v>
      </c>
      <c r="M31819" s="23">
        <v>23.802627082000001</v>
      </c>
      <c r="N31819" s="23">
        <v>4945</v>
      </c>
      <c r="O31819" s="23">
        <v>19.718316707346851</v>
      </c>
      <c r="P31819" s="23">
        <v>28.483636305946977</v>
      </c>
      <c r="Q31819" s="23">
        <v>29.322548028311427</v>
      </c>
      <c r="R31819" s="23" t="s">
        <v>20</v>
      </c>
      <c r="S31819" s="23" t="s">
        <v>270</v>
      </c>
    </row>
    <row r="31820" spans="1:19" x14ac:dyDescent="0.2">
      <c r="A31820" s="23">
        <v>20</v>
      </c>
      <c r="B31820" s="23" t="s">
        <v>19</v>
      </c>
      <c r="C31820" s="23" t="s">
        <v>126</v>
      </c>
      <c r="D31820" s="23" t="s">
        <v>127</v>
      </c>
      <c r="E31820" s="23" t="s">
        <v>34</v>
      </c>
      <c r="F31820" s="23" t="s">
        <v>168</v>
      </c>
      <c r="G31820" s="23">
        <v>-1</v>
      </c>
      <c r="H31820" s="23" t="s">
        <v>122</v>
      </c>
      <c r="I31820" s="23" t="s">
        <v>591</v>
      </c>
      <c r="J31820" s="23" t="s">
        <v>764</v>
      </c>
      <c r="K31820" s="23" t="s">
        <v>765</v>
      </c>
      <c r="L31820" s="23" t="s">
        <v>469</v>
      </c>
      <c r="M31820" s="23">
        <v>14.40558364</v>
      </c>
      <c r="N31820" s="23">
        <v>4499.5</v>
      </c>
      <c r="O31820" s="23">
        <v>11.620007950541682</v>
      </c>
      <c r="P31820" s="23">
        <v>17.65754370195959</v>
      </c>
      <c r="Q31820" s="23">
        <v>22.446938548727637</v>
      </c>
      <c r="R31820" s="23" t="s">
        <v>20</v>
      </c>
      <c r="S31820" s="23" t="s">
        <v>270</v>
      </c>
    </row>
    <row r="31821" spans="1:19" x14ac:dyDescent="0.2">
      <c r="A31821" s="23">
        <v>20</v>
      </c>
      <c r="B31821" s="23" t="s">
        <v>19</v>
      </c>
      <c r="C31821" s="23" t="s">
        <v>126</v>
      </c>
      <c r="D31821" s="23" t="s">
        <v>127</v>
      </c>
      <c r="E31821" s="23" t="s">
        <v>34</v>
      </c>
      <c r="F31821" s="23" t="s">
        <v>168</v>
      </c>
      <c r="G31821" s="23">
        <v>-1</v>
      </c>
      <c r="H31821" s="23" t="s">
        <v>122</v>
      </c>
      <c r="I31821" s="23" t="s">
        <v>591</v>
      </c>
      <c r="J31821" s="23" t="s">
        <v>764</v>
      </c>
      <c r="K31821" s="23" t="s">
        <v>765</v>
      </c>
      <c r="L31821" s="23" t="s">
        <v>461</v>
      </c>
      <c r="M31821" s="23">
        <v>18.878506846000001</v>
      </c>
      <c r="N31821" s="23">
        <v>9984.5</v>
      </c>
      <c r="O31821" s="23">
        <v>16.416745213463866</v>
      </c>
      <c r="P31821" s="23">
        <v>21.605260704534</v>
      </c>
      <c r="Q31821" s="23">
        <v>24.638189193249534</v>
      </c>
      <c r="R31821" s="23" t="s">
        <v>20</v>
      </c>
      <c r="S31821" s="23" t="s">
        <v>270</v>
      </c>
    </row>
    <row r="31822" spans="1:19" x14ac:dyDescent="0.2">
      <c r="A31822" s="23">
        <v>20</v>
      </c>
      <c r="B31822" s="23" t="s">
        <v>19</v>
      </c>
      <c r="C31822" s="23" t="s">
        <v>126</v>
      </c>
      <c r="D31822" s="23" t="s">
        <v>127</v>
      </c>
      <c r="E31822" s="23" t="s">
        <v>34</v>
      </c>
      <c r="F31822" s="23" t="s">
        <v>168</v>
      </c>
      <c r="G31822" s="23">
        <v>-1</v>
      </c>
      <c r="H31822" s="23" t="s">
        <v>122</v>
      </c>
      <c r="I31822" s="23" t="s">
        <v>591</v>
      </c>
      <c r="J31822" s="23" t="s">
        <v>778</v>
      </c>
      <c r="K31822" s="23" t="s">
        <v>245</v>
      </c>
      <c r="L31822" s="23" t="s">
        <v>470</v>
      </c>
      <c r="M31822" s="23">
        <v>15.476423820000001</v>
      </c>
      <c r="N31822" s="23">
        <v>27794</v>
      </c>
      <c r="O31822" s="23">
        <v>14.103986667768408</v>
      </c>
      <c r="P31822" s="23">
        <v>16.946334198522241</v>
      </c>
      <c r="Q31822" s="23">
        <v>17.773620205799812</v>
      </c>
      <c r="R31822" s="23" t="s">
        <v>20</v>
      </c>
      <c r="S31822" s="23" t="s">
        <v>270</v>
      </c>
    </row>
    <row r="31823" spans="1:19" x14ac:dyDescent="0.2">
      <c r="A31823" s="23">
        <v>20</v>
      </c>
      <c r="B31823" s="23" t="s">
        <v>19</v>
      </c>
      <c r="C31823" s="23" t="s">
        <v>126</v>
      </c>
      <c r="D31823" s="23" t="s">
        <v>127</v>
      </c>
      <c r="E31823" s="23" t="s">
        <v>34</v>
      </c>
      <c r="F31823" s="23" t="s">
        <v>168</v>
      </c>
      <c r="G31823" s="23">
        <v>-1</v>
      </c>
      <c r="H31823" s="23" t="s">
        <v>122</v>
      </c>
      <c r="I31823" s="23" t="s">
        <v>591</v>
      </c>
      <c r="J31823" s="23" t="s">
        <v>778</v>
      </c>
      <c r="K31823" s="23" t="s">
        <v>245</v>
      </c>
      <c r="L31823" s="23" t="s">
        <v>469</v>
      </c>
      <c r="M31823" s="23">
        <v>13.532236188000001</v>
      </c>
      <c r="N31823" s="23">
        <v>29073</v>
      </c>
      <c r="O31823" s="23">
        <v>12.245298246897667</v>
      </c>
      <c r="P31823" s="23">
        <v>14.917645474468374</v>
      </c>
      <c r="Q31823" s="23">
        <v>14.583978261617309</v>
      </c>
      <c r="R31823" s="23" t="s">
        <v>20</v>
      </c>
      <c r="S31823" s="23" t="s">
        <v>270</v>
      </c>
    </row>
    <row r="31824" spans="1:19" x14ac:dyDescent="0.2">
      <c r="A31824" s="23">
        <v>20</v>
      </c>
      <c r="B31824" s="23" t="s">
        <v>19</v>
      </c>
      <c r="C31824" s="23" t="s">
        <v>126</v>
      </c>
      <c r="D31824" s="23" t="s">
        <v>127</v>
      </c>
      <c r="E31824" s="23" t="s">
        <v>34</v>
      </c>
      <c r="F31824" s="23" t="s">
        <v>168</v>
      </c>
      <c r="G31824" s="23">
        <v>-1</v>
      </c>
      <c r="H31824" s="23" t="s">
        <v>122</v>
      </c>
      <c r="I31824" s="23" t="s">
        <v>591</v>
      </c>
      <c r="J31824" s="23" t="s">
        <v>778</v>
      </c>
      <c r="K31824" s="23" t="s">
        <v>245</v>
      </c>
      <c r="L31824" s="23" t="s">
        <v>461</v>
      </c>
      <c r="M31824" s="23">
        <v>14.479422659999999</v>
      </c>
      <c r="N31824" s="23">
        <v>58299</v>
      </c>
      <c r="O31824" s="23">
        <v>13.535585767754425</v>
      </c>
      <c r="P31824" s="23">
        <v>15.471722386048008</v>
      </c>
      <c r="Q31824" s="23">
        <v>15.746410744609685</v>
      </c>
      <c r="R31824" s="23" t="s">
        <v>20</v>
      </c>
      <c r="S31824" s="23" t="s">
        <v>270</v>
      </c>
    </row>
    <row r="31825" spans="1:19" x14ac:dyDescent="0.2">
      <c r="A31825" s="23">
        <v>20</v>
      </c>
      <c r="B31825" s="23" t="s">
        <v>19</v>
      </c>
      <c r="C31825" s="23" t="s">
        <v>126</v>
      </c>
      <c r="D31825" s="23" t="s">
        <v>127</v>
      </c>
      <c r="E31825" s="23" t="s">
        <v>34</v>
      </c>
      <c r="F31825" s="23" t="s">
        <v>168</v>
      </c>
      <c r="G31825" s="23">
        <v>-1</v>
      </c>
      <c r="H31825" s="23" t="s">
        <v>122</v>
      </c>
      <c r="I31825" s="23" t="s">
        <v>591</v>
      </c>
      <c r="J31825" s="23" t="s">
        <v>779</v>
      </c>
      <c r="K31825" s="23" t="s">
        <v>780</v>
      </c>
      <c r="L31825" s="23" t="s">
        <v>470</v>
      </c>
      <c r="M31825" s="23">
        <v>31.409276478999999</v>
      </c>
      <c r="N31825" s="23">
        <v>6132.5</v>
      </c>
      <c r="O31825" s="23">
        <v>27.184919392801739</v>
      </c>
      <c r="P31825" s="23">
        <v>36.104053768504279</v>
      </c>
      <c r="Q31825" s="23">
        <v>33.917651854871586</v>
      </c>
      <c r="R31825" s="23" t="s">
        <v>20</v>
      </c>
      <c r="S31825" s="23" t="s">
        <v>270</v>
      </c>
    </row>
    <row r="31826" spans="1:19" x14ac:dyDescent="0.2">
      <c r="A31826" s="23">
        <v>20</v>
      </c>
      <c r="B31826" s="23" t="s">
        <v>19</v>
      </c>
      <c r="C31826" s="23" t="s">
        <v>126</v>
      </c>
      <c r="D31826" s="23" t="s">
        <v>127</v>
      </c>
      <c r="E31826" s="23" t="s">
        <v>34</v>
      </c>
      <c r="F31826" s="23" t="s">
        <v>168</v>
      </c>
      <c r="G31826" s="23">
        <v>-1</v>
      </c>
      <c r="H31826" s="23" t="s">
        <v>122</v>
      </c>
      <c r="I31826" s="23" t="s">
        <v>591</v>
      </c>
      <c r="J31826" s="23" t="s">
        <v>779</v>
      </c>
      <c r="K31826" s="23" t="s">
        <v>780</v>
      </c>
      <c r="L31826" s="23" t="s">
        <v>469</v>
      </c>
      <c r="M31826" s="23">
        <v>19.737885131999999</v>
      </c>
      <c r="N31826" s="23">
        <v>6179.5</v>
      </c>
      <c r="O31826" s="23">
        <v>16.536084172908325</v>
      </c>
      <c r="P31826" s="23">
        <v>23.378752955661032</v>
      </c>
      <c r="Q31826" s="23">
        <v>22.817380046929365</v>
      </c>
      <c r="R31826" s="23" t="s">
        <v>20</v>
      </c>
      <c r="S31826" s="23" t="s">
        <v>270</v>
      </c>
    </row>
    <row r="31827" spans="1:19" x14ac:dyDescent="0.2">
      <c r="A31827" s="23">
        <v>20</v>
      </c>
      <c r="B31827" s="23" t="s">
        <v>19</v>
      </c>
      <c r="C31827" s="23" t="s">
        <v>126</v>
      </c>
      <c r="D31827" s="23" t="s">
        <v>127</v>
      </c>
      <c r="E31827" s="23" t="s">
        <v>34</v>
      </c>
      <c r="F31827" s="23" t="s">
        <v>168</v>
      </c>
      <c r="G31827" s="23">
        <v>-1</v>
      </c>
      <c r="H31827" s="23" t="s">
        <v>122</v>
      </c>
      <c r="I31827" s="23" t="s">
        <v>591</v>
      </c>
      <c r="J31827" s="23" t="s">
        <v>779</v>
      </c>
      <c r="K31827" s="23" t="s">
        <v>780</v>
      </c>
      <c r="L31827" s="23" t="s">
        <v>461</v>
      </c>
      <c r="M31827" s="23">
        <v>25.315137180000001</v>
      </c>
      <c r="N31827" s="23">
        <v>12798.5</v>
      </c>
      <c r="O31827" s="23">
        <v>22.670113752513643</v>
      </c>
      <c r="P31827" s="23">
        <v>28.184019082046962</v>
      </c>
      <c r="Q31827" s="23">
        <v>27.268820564909952</v>
      </c>
      <c r="R31827" s="23" t="s">
        <v>20</v>
      </c>
      <c r="S31827" s="23" t="s">
        <v>270</v>
      </c>
    </row>
    <row r="31828" spans="1:19" x14ac:dyDescent="0.2">
      <c r="A31828" s="23">
        <v>20</v>
      </c>
      <c r="B31828" s="23" t="s">
        <v>19</v>
      </c>
      <c r="C31828" s="23" t="s">
        <v>126</v>
      </c>
      <c r="D31828" s="23" t="s">
        <v>127</v>
      </c>
      <c r="E31828" s="23" t="s">
        <v>34</v>
      </c>
      <c r="F31828" s="23" t="s">
        <v>168</v>
      </c>
      <c r="G31828" s="23">
        <v>-1</v>
      </c>
      <c r="H31828" s="23" t="s">
        <v>122</v>
      </c>
      <c r="I31828" s="23" t="s">
        <v>591</v>
      </c>
      <c r="J31828" s="23" t="s">
        <v>781</v>
      </c>
      <c r="K31828" s="23" t="s">
        <v>782</v>
      </c>
      <c r="L31828" s="23" t="s">
        <v>470</v>
      </c>
      <c r="M31828" s="23">
        <v>13.589609234999999</v>
      </c>
      <c r="N31828" s="23">
        <v>30567.5</v>
      </c>
      <c r="O31828" s="23">
        <v>12.343100150447317</v>
      </c>
      <c r="P31828" s="23">
        <v>14.927887949071284</v>
      </c>
      <c r="Q31828" s="23">
        <v>14.525231046045638</v>
      </c>
      <c r="R31828" s="23" t="s">
        <v>20</v>
      </c>
      <c r="S31828" s="23" t="s">
        <v>270</v>
      </c>
    </row>
    <row r="31829" spans="1:19" x14ac:dyDescent="0.2">
      <c r="A31829" s="23">
        <v>20</v>
      </c>
      <c r="B31829" s="23" t="s">
        <v>19</v>
      </c>
      <c r="C31829" s="23" t="s">
        <v>126</v>
      </c>
      <c r="D31829" s="23" t="s">
        <v>127</v>
      </c>
      <c r="E31829" s="23" t="s">
        <v>34</v>
      </c>
      <c r="F31829" s="23" t="s">
        <v>168</v>
      </c>
      <c r="G31829" s="23">
        <v>-1</v>
      </c>
      <c r="H31829" s="23" t="s">
        <v>122</v>
      </c>
      <c r="I31829" s="23" t="s">
        <v>591</v>
      </c>
      <c r="J31829" s="23" t="s">
        <v>781</v>
      </c>
      <c r="K31829" s="23" t="s">
        <v>782</v>
      </c>
      <c r="L31829" s="23" t="s">
        <v>469</v>
      </c>
      <c r="M31829" s="23">
        <v>10.057354975000001</v>
      </c>
      <c r="N31829" s="23">
        <v>34140</v>
      </c>
      <c r="O31829" s="23">
        <v>8.9915709294536725</v>
      </c>
      <c r="P31829" s="23">
        <v>11.214722235756458</v>
      </c>
      <c r="Q31829" s="23">
        <v>9.7539543057996489</v>
      </c>
      <c r="R31829" s="23" t="s">
        <v>20</v>
      </c>
      <c r="S31829" s="23" t="s">
        <v>270</v>
      </c>
    </row>
    <row r="31830" spans="1:19" x14ac:dyDescent="0.2">
      <c r="A31830" s="23">
        <v>20</v>
      </c>
      <c r="B31830" s="23" t="s">
        <v>19</v>
      </c>
      <c r="C31830" s="23" t="s">
        <v>126</v>
      </c>
      <c r="D31830" s="23" t="s">
        <v>127</v>
      </c>
      <c r="E31830" s="23" t="s">
        <v>34</v>
      </c>
      <c r="F31830" s="23" t="s">
        <v>168</v>
      </c>
      <c r="G31830" s="23">
        <v>-1</v>
      </c>
      <c r="H31830" s="23" t="s">
        <v>122</v>
      </c>
      <c r="I31830" s="23" t="s">
        <v>591</v>
      </c>
      <c r="J31830" s="23" t="s">
        <v>781</v>
      </c>
      <c r="K31830" s="23" t="s">
        <v>782</v>
      </c>
      <c r="L31830" s="23" t="s">
        <v>461</v>
      </c>
      <c r="M31830" s="23">
        <v>11.763307122000001</v>
      </c>
      <c r="N31830" s="23">
        <v>66464</v>
      </c>
      <c r="O31830" s="23">
        <v>10.943274221038708</v>
      </c>
      <c r="P31830" s="23">
        <v>12.628512813980063</v>
      </c>
      <c r="Q31830" s="23">
        <v>11.690539239287434</v>
      </c>
      <c r="R31830" s="23" t="s">
        <v>20</v>
      </c>
      <c r="S31830" s="23" t="s">
        <v>270</v>
      </c>
    </row>
    <row r="31831" spans="1:19" x14ac:dyDescent="0.2">
      <c r="A31831" s="23">
        <v>20</v>
      </c>
      <c r="B31831" s="23" t="s">
        <v>19</v>
      </c>
      <c r="C31831" s="23" t="s">
        <v>126</v>
      </c>
      <c r="D31831" s="23" t="s">
        <v>127</v>
      </c>
      <c r="E31831" s="23" t="s">
        <v>34</v>
      </c>
      <c r="F31831" s="23" t="s">
        <v>168</v>
      </c>
      <c r="G31831" s="23">
        <v>-1</v>
      </c>
      <c r="H31831" s="23" t="s">
        <v>122</v>
      </c>
      <c r="I31831" s="23" t="s">
        <v>591</v>
      </c>
      <c r="J31831" s="23" t="s">
        <v>783</v>
      </c>
      <c r="K31831" s="23" t="s">
        <v>784</v>
      </c>
      <c r="L31831" s="23" t="s">
        <v>470</v>
      </c>
      <c r="M31831" s="23">
        <v>19.672678310999999</v>
      </c>
      <c r="N31831" s="23">
        <v>14429</v>
      </c>
      <c r="O31831" s="23">
        <v>17.403301217863465</v>
      </c>
      <c r="P31831" s="23">
        <v>22.155787208783554</v>
      </c>
      <c r="Q31831" s="23">
        <v>19.543973941368076</v>
      </c>
      <c r="R31831" s="23" t="s">
        <v>20</v>
      </c>
      <c r="S31831" s="23" t="s">
        <v>270</v>
      </c>
    </row>
    <row r="31832" spans="1:19" x14ac:dyDescent="0.2">
      <c r="A31832" s="23">
        <v>20</v>
      </c>
      <c r="B31832" s="23" t="s">
        <v>19</v>
      </c>
      <c r="C31832" s="23" t="s">
        <v>126</v>
      </c>
      <c r="D31832" s="23" t="s">
        <v>127</v>
      </c>
      <c r="E31832" s="23" t="s">
        <v>34</v>
      </c>
      <c r="F31832" s="23" t="s">
        <v>168</v>
      </c>
      <c r="G31832" s="23">
        <v>-1</v>
      </c>
      <c r="H31832" s="23" t="s">
        <v>122</v>
      </c>
      <c r="I31832" s="23" t="s">
        <v>591</v>
      </c>
      <c r="J31832" s="23" t="s">
        <v>783</v>
      </c>
      <c r="K31832" s="23" t="s">
        <v>784</v>
      </c>
      <c r="L31832" s="23" t="s">
        <v>469</v>
      </c>
      <c r="M31832" s="23">
        <v>15.311694961000001</v>
      </c>
      <c r="N31832" s="23">
        <v>14836.5</v>
      </c>
      <c r="O31832" s="23">
        <v>13.386044427738693</v>
      </c>
      <c r="P31832" s="23">
        <v>17.436576873530758</v>
      </c>
      <c r="Q31832" s="23">
        <v>15.637111178512454</v>
      </c>
      <c r="R31832" s="23" t="s">
        <v>20</v>
      </c>
      <c r="S31832" s="23" t="s">
        <v>270</v>
      </c>
    </row>
    <row r="31833" spans="1:19" x14ac:dyDescent="0.2">
      <c r="A31833" s="23">
        <v>20</v>
      </c>
      <c r="B31833" s="23" t="s">
        <v>19</v>
      </c>
      <c r="C31833" s="23" t="s">
        <v>126</v>
      </c>
      <c r="D31833" s="23" t="s">
        <v>127</v>
      </c>
      <c r="E31833" s="23" t="s">
        <v>34</v>
      </c>
      <c r="F31833" s="23" t="s">
        <v>168</v>
      </c>
      <c r="G31833" s="23">
        <v>-1</v>
      </c>
      <c r="H31833" s="23" t="s">
        <v>122</v>
      </c>
      <c r="I31833" s="23" t="s">
        <v>591</v>
      </c>
      <c r="J31833" s="23" t="s">
        <v>783</v>
      </c>
      <c r="K31833" s="23" t="s">
        <v>784</v>
      </c>
      <c r="L31833" s="23" t="s">
        <v>461</v>
      </c>
      <c r="M31833" s="23">
        <v>17.407201103999999</v>
      </c>
      <c r="N31833" s="23">
        <v>29387.5</v>
      </c>
      <c r="O31833" s="23">
        <v>15.916550643277661</v>
      </c>
      <c r="P31833" s="23">
        <v>18.999863800385828</v>
      </c>
      <c r="Q31833" s="23">
        <v>17.49042960442365</v>
      </c>
      <c r="R31833" s="23" t="s">
        <v>20</v>
      </c>
      <c r="S31833" s="23" t="s">
        <v>270</v>
      </c>
    </row>
    <row r="31834" spans="1:19" x14ac:dyDescent="0.2">
      <c r="A31834" s="23">
        <v>20</v>
      </c>
      <c r="B31834" s="23" t="s">
        <v>19</v>
      </c>
      <c r="C31834" s="23" t="s">
        <v>126</v>
      </c>
      <c r="D31834" s="23" t="s">
        <v>127</v>
      </c>
      <c r="E31834" s="23" t="s">
        <v>34</v>
      </c>
      <c r="F31834" s="23" t="s">
        <v>168</v>
      </c>
      <c r="G31834" s="23">
        <v>-1</v>
      </c>
      <c r="H31834" s="23" t="s">
        <v>122</v>
      </c>
      <c r="I31834" s="23" t="s">
        <v>591</v>
      </c>
      <c r="J31834" s="23" t="s">
        <v>785</v>
      </c>
      <c r="K31834" s="23" t="s">
        <v>786</v>
      </c>
      <c r="L31834" s="23" t="s">
        <v>470</v>
      </c>
      <c r="M31834" s="23">
        <v>20.566980324999999</v>
      </c>
      <c r="N31834" s="23">
        <v>15674.5</v>
      </c>
      <c r="O31834" s="23">
        <v>18.401781446771441</v>
      </c>
      <c r="P31834" s="23">
        <v>22.916922261559041</v>
      </c>
      <c r="Q31834" s="23">
        <v>21.818877795144981</v>
      </c>
      <c r="R31834" s="23" t="s">
        <v>20</v>
      </c>
      <c r="S31834" s="23" t="s">
        <v>270</v>
      </c>
    </row>
    <row r="31835" spans="1:19" x14ac:dyDescent="0.2">
      <c r="A31835" s="23">
        <v>20</v>
      </c>
      <c r="B31835" s="23" t="s">
        <v>19</v>
      </c>
      <c r="C31835" s="23" t="s">
        <v>126</v>
      </c>
      <c r="D31835" s="23" t="s">
        <v>127</v>
      </c>
      <c r="E31835" s="23" t="s">
        <v>34</v>
      </c>
      <c r="F31835" s="23" t="s">
        <v>168</v>
      </c>
      <c r="G31835" s="23">
        <v>-1</v>
      </c>
      <c r="H31835" s="23" t="s">
        <v>122</v>
      </c>
      <c r="I31835" s="23" t="s">
        <v>591</v>
      </c>
      <c r="J31835" s="23" t="s">
        <v>785</v>
      </c>
      <c r="K31835" s="23" t="s">
        <v>786</v>
      </c>
      <c r="L31835" s="23" t="s">
        <v>469</v>
      </c>
      <c r="M31835" s="23">
        <v>15.853499235999999</v>
      </c>
      <c r="N31835" s="23">
        <v>15357</v>
      </c>
      <c r="O31835" s="23">
        <v>13.984462547116156</v>
      </c>
      <c r="P31835" s="23">
        <v>17.90276857788939</v>
      </c>
      <c r="Q31835" s="23">
        <v>17.321091358989388</v>
      </c>
      <c r="R31835" s="23" t="s">
        <v>20</v>
      </c>
      <c r="S31835" s="23" t="s">
        <v>270</v>
      </c>
    </row>
    <row r="31836" spans="1:19" x14ac:dyDescent="0.2">
      <c r="A31836" s="23">
        <v>20</v>
      </c>
      <c r="B31836" s="23" t="s">
        <v>19</v>
      </c>
      <c r="C31836" s="23" t="s">
        <v>126</v>
      </c>
      <c r="D31836" s="23" t="s">
        <v>127</v>
      </c>
      <c r="E31836" s="23" t="s">
        <v>34</v>
      </c>
      <c r="F31836" s="23" t="s">
        <v>168</v>
      </c>
      <c r="G31836" s="23">
        <v>-1</v>
      </c>
      <c r="H31836" s="23" t="s">
        <v>122</v>
      </c>
      <c r="I31836" s="23" t="s">
        <v>591</v>
      </c>
      <c r="J31836" s="23" t="s">
        <v>785</v>
      </c>
      <c r="K31836" s="23" t="s">
        <v>786</v>
      </c>
      <c r="L31836" s="23" t="s">
        <v>461</v>
      </c>
      <c r="M31836" s="23">
        <v>18.097278333999999</v>
      </c>
      <c r="N31836" s="23">
        <v>32165</v>
      </c>
      <c r="O31836" s="23">
        <v>16.666622138410847</v>
      </c>
      <c r="P31836" s="23">
        <v>19.617896764253889</v>
      </c>
      <c r="Q31836" s="23">
        <v>18.90253381004197</v>
      </c>
      <c r="R31836" s="23" t="s">
        <v>20</v>
      </c>
      <c r="S31836" s="23" t="s">
        <v>270</v>
      </c>
    </row>
    <row r="31837" spans="1:19" x14ac:dyDescent="0.2">
      <c r="A31837" s="23">
        <v>20</v>
      </c>
      <c r="B31837" s="23" t="s">
        <v>19</v>
      </c>
      <c r="C31837" s="23" t="s">
        <v>126</v>
      </c>
      <c r="D31837" s="23" t="s">
        <v>127</v>
      </c>
      <c r="E31837" s="23" t="s">
        <v>34</v>
      </c>
      <c r="F31837" s="23" t="s">
        <v>168</v>
      </c>
      <c r="G31837" s="23">
        <v>-1</v>
      </c>
      <c r="H31837" s="23" t="s">
        <v>122</v>
      </c>
      <c r="I31837" s="23" t="s">
        <v>591</v>
      </c>
      <c r="J31837" s="23" t="s">
        <v>787</v>
      </c>
      <c r="K31837" s="23" t="s">
        <v>788</v>
      </c>
      <c r="L31837" s="23" t="s">
        <v>470</v>
      </c>
      <c r="M31837" s="23">
        <v>23.085771784999999</v>
      </c>
      <c r="N31837" s="23">
        <v>8203</v>
      </c>
      <c r="O31837" s="23">
        <v>20.025742739235913</v>
      </c>
      <c r="P31837" s="23">
        <v>26.481156010600774</v>
      </c>
      <c r="Q31837" s="23">
        <v>25.844203340241375</v>
      </c>
      <c r="R31837" s="23" t="s">
        <v>20</v>
      </c>
      <c r="S31837" s="23" t="s">
        <v>270</v>
      </c>
    </row>
    <row r="31838" spans="1:19" x14ac:dyDescent="0.2">
      <c r="A31838" s="23">
        <v>20</v>
      </c>
      <c r="B31838" s="23" t="s">
        <v>19</v>
      </c>
      <c r="C31838" s="23" t="s">
        <v>126</v>
      </c>
      <c r="D31838" s="23" t="s">
        <v>127</v>
      </c>
      <c r="E31838" s="23" t="s">
        <v>34</v>
      </c>
      <c r="F31838" s="23" t="s">
        <v>168</v>
      </c>
      <c r="G31838" s="23">
        <v>-1</v>
      </c>
      <c r="H31838" s="23" t="s">
        <v>122</v>
      </c>
      <c r="I31838" s="23" t="s">
        <v>591</v>
      </c>
      <c r="J31838" s="23" t="s">
        <v>787</v>
      </c>
      <c r="K31838" s="23" t="s">
        <v>788</v>
      </c>
      <c r="L31838" s="23" t="s">
        <v>469</v>
      </c>
      <c r="M31838" s="23">
        <v>20.627430005000001</v>
      </c>
      <c r="N31838" s="23">
        <v>7749</v>
      </c>
      <c r="O31838" s="23">
        <v>17.814091883902126</v>
      </c>
      <c r="P31838" s="23">
        <v>23.758917379128331</v>
      </c>
      <c r="Q31838" s="23">
        <v>25.42263517873274</v>
      </c>
      <c r="R31838" s="23" t="s">
        <v>20</v>
      </c>
      <c r="S31838" s="23" t="s">
        <v>270</v>
      </c>
    </row>
    <row r="31839" spans="1:19" x14ac:dyDescent="0.2">
      <c r="A31839" s="23">
        <v>20</v>
      </c>
      <c r="B31839" s="23" t="s">
        <v>19</v>
      </c>
      <c r="C31839" s="23" t="s">
        <v>126</v>
      </c>
      <c r="D31839" s="23" t="s">
        <v>127</v>
      </c>
      <c r="E31839" s="23" t="s">
        <v>34</v>
      </c>
      <c r="F31839" s="23" t="s">
        <v>168</v>
      </c>
      <c r="G31839" s="23">
        <v>-1</v>
      </c>
      <c r="H31839" s="23" t="s">
        <v>122</v>
      </c>
      <c r="I31839" s="23" t="s">
        <v>591</v>
      </c>
      <c r="J31839" s="23" t="s">
        <v>787</v>
      </c>
      <c r="K31839" s="23" t="s">
        <v>788</v>
      </c>
      <c r="L31839" s="23" t="s">
        <v>461</v>
      </c>
      <c r="M31839" s="23">
        <v>21.891938973999999</v>
      </c>
      <c r="N31839" s="23">
        <v>16551.5</v>
      </c>
      <c r="O31839" s="23">
        <v>19.790923806446354</v>
      </c>
      <c r="P31839" s="23">
        <v>24.15528807919852</v>
      </c>
      <c r="Q31839" s="23">
        <v>24.71075129142374</v>
      </c>
      <c r="R31839" s="23" t="s">
        <v>20</v>
      </c>
      <c r="S31839" s="23" t="s">
        <v>270</v>
      </c>
    </row>
    <row r="31840" spans="1:19" x14ac:dyDescent="0.2">
      <c r="A31840" s="23">
        <v>20</v>
      </c>
      <c r="B31840" s="23" t="s">
        <v>19</v>
      </c>
      <c r="C31840" s="23" t="s">
        <v>126</v>
      </c>
      <c r="D31840" s="23" t="s">
        <v>127</v>
      </c>
      <c r="E31840" s="23" t="s">
        <v>34</v>
      </c>
      <c r="F31840" s="23" t="s">
        <v>168</v>
      </c>
      <c r="G31840" s="23">
        <v>-1</v>
      </c>
      <c r="H31840" s="23" t="s">
        <v>122</v>
      </c>
      <c r="I31840" s="23" t="s">
        <v>591</v>
      </c>
      <c r="J31840" s="23" t="s">
        <v>766</v>
      </c>
      <c r="K31840" s="23" t="s">
        <v>767</v>
      </c>
      <c r="L31840" s="23" t="s">
        <v>470</v>
      </c>
      <c r="M31840" s="23">
        <v>25.065005568</v>
      </c>
      <c r="N31840" s="23">
        <v>6162.5</v>
      </c>
      <c r="O31840" s="23">
        <v>21.333924926996268</v>
      </c>
      <c r="P31840" s="23">
        <v>29.260890548128117</v>
      </c>
      <c r="Q31840" s="23">
        <v>26.450304259634887</v>
      </c>
      <c r="R31840" s="23" t="s">
        <v>20</v>
      </c>
      <c r="S31840" s="23" t="s">
        <v>270</v>
      </c>
    </row>
    <row r="31841" spans="1:19" x14ac:dyDescent="0.2">
      <c r="A31841" s="23">
        <v>20</v>
      </c>
      <c r="B31841" s="23" t="s">
        <v>19</v>
      </c>
      <c r="C31841" s="23" t="s">
        <v>126</v>
      </c>
      <c r="D31841" s="23" t="s">
        <v>127</v>
      </c>
      <c r="E31841" s="23" t="s">
        <v>34</v>
      </c>
      <c r="F31841" s="23" t="s">
        <v>168</v>
      </c>
      <c r="G31841" s="23">
        <v>-1</v>
      </c>
      <c r="H31841" s="23" t="s">
        <v>122</v>
      </c>
      <c r="I31841" s="23" t="s">
        <v>591</v>
      </c>
      <c r="J31841" s="23" t="s">
        <v>766</v>
      </c>
      <c r="K31841" s="23" t="s">
        <v>767</v>
      </c>
      <c r="L31841" s="23" t="s">
        <v>469</v>
      </c>
      <c r="M31841" s="23">
        <v>18.667935286999999</v>
      </c>
      <c r="N31841" s="23">
        <v>7277.5</v>
      </c>
      <c r="O31841" s="23">
        <v>15.564319786870673</v>
      </c>
      <c r="P31841" s="23">
        <v>22.209087208654605</v>
      </c>
      <c r="Q31841" s="23">
        <v>18.275506698728961</v>
      </c>
      <c r="R31841" s="23" t="s">
        <v>20</v>
      </c>
      <c r="S31841" s="23" t="s">
        <v>270</v>
      </c>
    </row>
    <row r="31842" spans="1:19" x14ac:dyDescent="0.2">
      <c r="A31842" s="23">
        <v>20</v>
      </c>
      <c r="B31842" s="23" t="s">
        <v>19</v>
      </c>
      <c r="C31842" s="23" t="s">
        <v>126</v>
      </c>
      <c r="D31842" s="23" t="s">
        <v>127</v>
      </c>
      <c r="E31842" s="23" t="s">
        <v>34</v>
      </c>
      <c r="F31842" s="23" t="s">
        <v>168</v>
      </c>
      <c r="G31842" s="23">
        <v>-1</v>
      </c>
      <c r="H31842" s="23" t="s">
        <v>122</v>
      </c>
      <c r="I31842" s="23" t="s">
        <v>591</v>
      </c>
      <c r="J31842" s="23" t="s">
        <v>766</v>
      </c>
      <c r="K31842" s="23" t="s">
        <v>767</v>
      </c>
      <c r="L31842" s="23" t="s">
        <v>461</v>
      </c>
      <c r="M31842" s="23">
        <v>21.609657662</v>
      </c>
      <c r="N31842" s="23">
        <v>13846</v>
      </c>
      <c r="O31842" s="23">
        <v>19.188629300085086</v>
      </c>
      <c r="P31842" s="23">
        <v>24.251599160287277</v>
      </c>
      <c r="Q31842" s="23">
        <v>21.378015311281239</v>
      </c>
      <c r="R31842" s="23" t="s">
        <v>20</v>
      </c>
      <c r="S31842" s="23" t="s">
        <v>270</v>
      </c>
    </row>
    <row r="31843" spans="1:19" x14ac:dyDescent="0.2">
      <c r="A31843" s="23">
        <v>20</v>
      </c>
      <c r="B31843" s="23" t="s">
        <v>19</v>
      </c>
      <c r="C31843" s="23" t="s">
        <v>126</v>
      </c>
      <c r="D31843" s="23" t="s">
        <v>127</v>
      </c>
      <c r="E31843" s="23" t="s">
        <v>34</v>
      </c>
      <c r="F31843" s="23" t="s">
        <v>168</v>
      </c>
      <c r="G31843" s="23">
        <v>-1</v>
      </c>
      <c r="H31843" s="23" t="s">
        <v>122</v>
      </c>
      <c r="I31843" s="23" t="s">
        <v>591</v>
      </c>
      <c r="J31843" s="23" t="s">
        <v>768</v>
      </c>
      <c r="K31843" s="23" t="s">
        <v>769</v>
      </c>
      <c r="L31843" s="23" t="s">
        <v>470</v>
      </c>
      <c r="M31843" s="23">
        <v>20.687417063000002</v>
      </c>
      <c r="N31843" s="23">
        <v>11285</v>
      </c>
      <c r="O31843" s="23">
        <v>18.093097512331966</v>
      </c>
      <c r="P31843" s="23">
        <v>23.549315960289043</v>
      </c>
      <c r="Q31843" s="23">
        <v>21.178555604785114</v>
      </c>
      <c r="R31843" s="23" t="s">
        <v>20</v>
      </c>
      <c r="S31843" s="23" t="s">
        <v>270</v>
      </c>
    </row>
    <row r="31844" spans="1:19" x14ac:dyDescent="0.2">
      <c r="A31844" s="23">
        <v>20</v>
      </c>
      <c r="B31844" s="23" t="s">
        <v>19</v>
      </c>
      <c r="C31844" s="23" t="s">
        <v>126</v>
      </c>
      <c r="D31844" s="23" t="s">
        <v>127</v>
      </c>
      <c r="E31844" s="23" t="s">
        <v>34</v>
      </c>
      <c r="F31844" s="23" t="s">
        <v>168</v>
      </c>
      <c r="G31844" s="23">
        <v>-1</v>
      </c>
      <c r="H31844" s="23" t="s">
        <v>122</v>
      </c>
      <c r="I31844" s="23" t="s">
        <v>591</v>
      </c>
      <c r="J31844" s="23" t="s">
        <v>768</v>
      </c>
      <c r="K31844" s="23" t="s">
        <v>769</v>
      </c>
      <c r="L31844" s="23" t="s">
        <v>469</v>
      </c>
      <c r="M31844" s="23">
        <v>20.538809182000001</v>
      </c>
      <c r="N31844" s="23">
        <v>10219.5</v>
      </c>
      <c r="O31844" s="23">
        <v>17.934964535593107</v>
      </c>
      <c r="P31844" s="23">
        <v>23.414425702032855</v>
      </c>
      <c r="Q31844" s="23">
        <v>22.799549880131124</v>
      </c>
      <c r="R31844" s="23" t="s">
        <v>20</v>
      </c>
      <c r="S31844" s="23" t="s">
        <v>270</v>
      </c>
    </row>
    <row r="31845" spans="1:19" x14ac:dyDescent="0.2">
      <c r="A31845" s="23">
        <v>20</v>
      </c>
      <c r="B31845" s="23" t="s">
        <v>19</v>
      </c>
      <c r="C31845" s="23" t="s">
        <v>126</v>
      </c>
      <c r="D31845" s="23" t="s">
        <v>127</v>
      </c>
      <c r="E31845" s="23" t="s">
        <v>34</v>
      </c>
      <c r="F31845" s="23" t="s">
        <v>168</v>
      </c>
      <c r="G31845" s="23">
        <v>-1</v>
      </c>
      <c r="H31845" s="23" t="s">
        <v>122</v>
      </c>
      <c r="I31845" s="23" t="s">
        <v>591</v>
      </c>
      <c r="J31845" s="23" t="s">
        <v>768</v>
      </c>
      <c r="K31845" s="23" t="s">
        <v>769</v>
      </c>
      <c r="L31845" s="23" t="s">
        <v>461</v>
      </c>
      <c r="M31845" s="23">
        <v>20.609043189000001</v>
      </c>
      <c r="N31845" s="23">
        <v>22254.5</v>
      </c>
      <c r="O31845" s="23">
        <v>18.755911873100121</v>
      </c>
      <c r="P31845" s="23">
        <v>22.595744635368657</v>
      </c>
      <c r="Q31845" s="23">
        <v>21.209193646228854</v>
      </c>
      <c r="R31845" s="23" t="s">
        <v>20</v>
      </c>
      <c r="S31845" s="23" t="s">
        <v>270</v>
      </c>
    </row>
    <row r="31846" spans="1:19" x14ac:dyDescent="0.2">
      <c r="A31846" s="23">
        <v>20</v>
      </c>
      <c r="B31846" s="23" t="s">
        <v>19</v>
      </c>
      <c r="C31846" s="23" t="s">
        <v>126</v>
      </c>
      <c r="D31846" s="23" t="s">
        <v>127</v>
      </c>
      <c r="E31846" s="23" t="s">
        <v>34</v>
      </c>
      <c r="F31846" s="23" t="s">
        <v>168</v>
      </c>
      <c r="G31846" s="23">
        <v>-1</v>
      </c>
      <c r="H31846" s="23" t="s">
        <v>122</v>
      </c>
      <c r="I31846" s="23" t="s">
        <v>591</v>
      </c>
      <c r="J31846" s="23" t="s">
        <v>770</v>
      </c>
      <c r="K31846" s="23" t="s">
        <v>771</v>
      </c>
      <c r="L31846" s="23" t="s">
        <v>470</v>
      </c>
      <c r="M31846" s="23">
        <v>26.633278721</v>
      </c>
      <c r="N31846" s="23">
        <v>8768</v>
      </c>
      <c r="O31846" s="23">
        <v>23.280840713801922</v>
      </c>
      <c r="P31846" s="23">
        <v>30.332899569656607</v>
      </c>
      <c r="Q31846" s="23">
        <v>26.117700729927009</v>
      </c>
      <c r="R31846" s="23" t="s">
        <v>20</v>
      </c>
      <c r="S31846" s="23" t="s">
        <v>270</v>
      </c>
    </row>
    <row r="31847" spans="1:19" x14ac:dyDescent="0.2">
      <c r="A31847" s="23">
        <v>20</v>
      </c>
      <c r="B31847" s="23" t="s">
        <v>19</v>
      </c>
      <c r="C31847" s="23" t="s">
        <v>126</v>
      </c>
      <c r="D31847" s="23" t="s">
        <v>127</v>
      </c>
      <c r="E31847" s="23" t="s">
        <v>34</v>
      </c>
      <c r="F31847" s="23" t="s">
        <v>168</v>
      </c>
      <c r="G31847" s="23">
        <v>-1</v>
      </c>
      <c r="H31847" s="23" t="s">
        <v>122</v>
      </c>
      <c r="I31847" s="23" t="s">
        <v>591</v>
      </c>
      <c r="J31847" s="23" t="s">
        <v>770</v>
      </c>
      <c r="K31847" s="23" t="s">
        <v>771</v>
      </c>
      <c r="L31847" s="23" t="s">
        <v>469</v>
      </c>
      <c r="M31847" s="23">
        <v>22.934905859000001</v>
      </c>
      <c r="N31847" s="23">
        <v>9001.5</v>
      </c>
      <c r="O31847" s="23">
        <v>19.720352794335096</v>
      </c>
      <c r="P31847" s="23">
        <v>26.524080629385669</v>
      </c>
      <c r="Q31847" s="23">
        <v>21.329778370271622</v>
      </c>
      <c r="R31847" s="23" t="s">
        <v>20</v>
      </c>
      <c r="S31847" s="23" t="s">
        <v>270</v>
      </c>
    </row>
    <row r="31848" spans="1:19" x14ac:dyDescent="0.2">
      <c r="A31848" s="23">
        <v>20</v>
      </c>
      <c r="B31848" s="23" t="s">
        <v>19</v>
      </c>
      <c r="C31848" s="23" t="s">
        <v>126</v>
      </c>
      <c r="D31848" s="23" t="s">
        <v>127</v>
      </c>
      <c r="E31848" s="23" t="s">
        <v>34</v>
      </c>
      <c r="F31848" s="23" t="s">
        <v>168</v>
      </c>
      <c r="G31848" s="23">
        <v>-1</v>
      </c>
      <c r="H31848" s="23" t="s">
        <v>122</v>
      </c>
      <c r="I31848" s="23" t="s">
        <v>591</v>
      </c>
      <c r="J31848" s="23" t="s">
        <v>770</v>
      </c>
      <c r="K31848" s="23" t="s">
        <v>771</v>
      </c>
      <c r="L31848" s="23" t="s">
        <v>461</v>
      </c>
      <c r="M31848" s="23">
        <v>24.554380908999999</v>
      </c>
      <c r="N31848" s="23">
        <v>17859.5</v>
      </c>
      <c r="O31848" s="23">
        <v>22.247848521912559</v>
      </c>
      <c r="P31848" s="23">
        <v>27.035090666690422</v>
      </c>
      <c r="Q31848" s="23">
        <v>23.572888378734007</v>
      </c>
      <c r="R31848" s="23" t="s">
        <v>20</v>
      </c>
      <c r="S31848" s="23" t="s">
        <v>270</v>
      </c>
    </row>
    <row r="31849" spans="1:19" x14ac:dyDescent="0.2">
      <c r="A31849" s="23">
        <v>20</v>
      </c>
      <c r="B31849" s="23" t="s">
        <v>19</v>
      </c>
      <c r="C31849" s="23" t="s">
        <v>126</v>
      </c>
      <c r="D31849" s="23" t="s">
        <v>127</v>
      </c>
      <c r="E31849" s="23" t="s">
        <v>34</v>
      </c>
      <c r="F31849" s="23" t="s">
        <v>168</v>
      </c>
      <c r="G31849" s="23">
        <v>-1</v>
      </c>
      <c r="H31849" s="23" t="s">
        <v>122</v>
      </c>
      <c r="I31849" s="23" t="s">
        <v>591</v>
      </c>
      <c r="J31849" s="23" t="s">
        <v>789</v>
      </c>
      <c r="K31849" s="23" t="s">
        <v>790</v>
      </c>
      <c r="L31849" s="23" t="s">
        <v>470</v>
      </c>
      <c r="M31849" s="23">
        <v>29.097179791999999</v>
      </c>
      <c r="N31849" s="23">
        <v>16650</v>
      </c>
      <c r="O31849" s="23">
        <v>26.629241488551209</v>
      </c>
      <c r="P31849" s="23">
        <v>31.732302232662143</v>
      </c>
      <c r="Q31849" s="23">
        <v>32.792792792792788</v>
      </c>
      <c r="R31849" s="23" t="s">
        <v>20</v>
      </c>
      <c r="S31849" s="23" t="s">
        <v>270</v>
      </c>
    </row>
    <row r="31850" spans="1:19" x14ac:dyDescent="0.2">
      <c r="A31850" s="23">
        <v>20</v>
      </c>
      <c r="B31850" s="23" t="s">
        <v>19</v>
      </c>
      <c r="C31850" s="23" t="s">
        <v>126</v>
      </c>
      <c r="D31850" s="23" t="s">
        <v>127</v>
      </c>
      <c r="E31850" s="23" t="s">
        <v>34</v>
      </c>
      <c r="F31850" s="23" t="s">
        <v>168</v>
      </c>
      <c r="G31850" s="23">
        <v>-1</v>
      </c>
      <c r="H31850" s="23" t="s">
        <v>122</v>
      </c>
      <c r="I31850" s="23" t="s">
        <v>591</v>
      </c>
      <c r="J31850" s="23" t="s">
        <v>789</v>
      </c>
      <c r="K31850" s="23" t="s">
        <v>790</v>
      </c>
      <c r="L31850" s="23" t="s">
        <v>469</v>
      </c>
      <c r="M31850" s="23">
        <v>20.780893191000001</v>
      </c>
      <c r="N31850" s="23">
        <v>17620</v>
      </c>
      <c r="O31850" s="23">
        <v>18.662032921944132</v>
      </c>
      <c r="P31850" s="23">
        <v>23.074434299413621</v>
      </c>
      <c r="Q31850" s="23">
        <v>21.339387060158909</v>
      </c>
      <c r="R31850" s="23" t="s">
        <v>20</v>
      </c>
      <c r="S31850" s="23" t="s">
        <v>270</v>
      </c>
    </row>
    <row r="31851" spans="1:19" x14ac:dyDescent="0.2">
      <c r="A31851" s="23">
        <v>20</v>
      </c>
      <c r="B31851" s="23" t="s">
        <v>19</v>
      </c>
      <c r="C31851" s="23" t="s">
        <v>126</v>
      </c>
      <c r="D31851" s="23" t="s">
        <v>127</v>
      </c>
      <c r="E31851" s="23" t="s">
        <v>34</v>
      </c>
      <c r="F31851" s="23" t="s">
        <v>168</v>
      </c>
      <c r="G31851" s="23">
        <v>-1</v>
      </c>
      <c r="H31851" s="23" t="s">
        <v>122</v>
      </c>
      <c r="I31851" s="23" t="s">
        <v>591</v>
      </c>
      <c r="J31851" s="23" t="s">
        <v>789</v>
      </c>
      <c r="K31851" s="23" t="s">
        <v>790</v>
      </c>
      <c r="L31851" s="23" t="s">
        <v>461</v>
      </c>
      <c r="M31851" s="23">
        <v>25.018413869</v>
      </c>
      <c r="N31851" s="23">
        <v>35523.5</v>
      </c>
      <c r="O31851" s="23">
        <v>23.379651484333937</v>
      </c>
      <c r="P31851" s="23">
        <v>26.741749860256871</v>
      </c>
      <c r="Q31851" s="23">
        <v>25.954649738905232</v>
      </c>
      <c r="R31851" s="23" t="s">
        <v>20</v>
      </c>
      <c r="S31851" s="23" t="s">
        <v>270</v>
      </c>
    </row>
    <row r="31852" spans="1:19" x14ac:dyDescent="0.2">
      <c r="A31852" s="23">
        <v>20</v>
      </c>
      <c r="B31852" s="23" t="s">
        <v>19</v>
      </c>
      <c r="C31852" s="23" t="s">
        <v>126</v>
      </c>
      <c r="D31852" s="23" t="s">
        <v>127</v>
      </c>
      <c r="E31852" s="23" t="s">
        <v>34</v>
      </c>
      <c r="F31852" s="23" t="s">
        <v>168</v>
      </c>
      <c r="G31852" s="23">
        <v>-1</v>
      </c>
      <c r="H31852" s="23" t="s">
        <v>122</v>
      </c>
      <c r="I31852" s="23" t="s">
        <v>591</v>
      </c>
      <c r="J31852" s="23" t="s">
        <v>791</v>
      </c>
      <c r="K31852" s="23" t="s">
        <v>792</v>
      </c>
      <c r="L31852" s="23" t="s">
        <v>470</v>
      </c>
      <c r="M31852" s="23">
        <v>22.726582273999998</v>
      </c>
      <c r="N31852" s="23">
        <v>6634</v>
      </c>
      <c r="O31852" s="23">
        <v>19.325430489826495</v>
      </c>
      <c r="P31852" s="23">
        <v>26.553966776877978</v>
      </c>
      <c r="Q31852" s="23">
        <v>24.570394935182392</v>
      </c>
      <c r="R31852" s="23" t="s">
        <v>20</v>
      </c>
      <c r="S31852" s="23" t="s">
        <v>270</v>
      </c>
    </row>
    <row r="31853" spans="1:19" x14ac:dyDescent="0.2">
      <c r="A31853" s="23">
        <v>20</v>
      </c>
      <c r="B31853" s="23" t="s">
        <v>19</v>
      </c>
      <c r="C31853" s="23" t="s">
        <v>126</v>
      </c>
      <c r="D31853" s="23" t="s">
        <v>127</v>
      </c>
      <c r="E31853" s="23" t="s">
        <v>34</v>
      </c>
      <c r="F31853" s="23" t="s">
        <v>168</v>
      </c>
      <c r="G31853" s="23">
        <v>-1</v>
      </c>
      <c r="H31853" s="23" t="s">
        <v>122</v>
      </c>
      <c r="I31853" s="23" t="s">
        <v>591</v>
      </c>
      <c r="J31853" s="23" t="s">
        <v>791</v>
      </c>
      <c r="K31853" s="23" t="s">
        <v>792</v>
      </c>
      <c r="L31853" s="23" t="s">
        <v>469</v>
      </c>
      <c r="M31853" s="23">
        <v>23.173782923000001</v>
      </c>
      <c r="N31853" s="23">
        <v>6568.5</v>
      </c>
      <c r="O31853" s="23">
        <v>19.798695267142776</v>
      </c>
      <c r="P31853" s="23">
        <v>26.959261089884397</v>
      </c>
      <c r="Q31853" s="23">
        <v>26.337824465250819</v>
      </c>
      <c r="R31853" s="23" t="s">
        <v>20</v>
      </c>
      <c r="S31853" s="23" t="s">
        <v>270</v>
      </c>
    </row>
    <row r="31854" spans="1:19" x14ac:dyDescent="0.2">
      <c r="A31854" s="23">
        <v>20</v>
      </c>
      <c r="B31854" s="23" t="s">
        <v>19</v>
      </c>
      <c r="C31854" s="23" t="s">
        <v>126</v>
      </c>
      <c r="D31854" s="23" t="s">
        <v>127</v>
      </c>
      <c r="E31854" s="23" t="s">
        <v>34</v>
      </c>
      <c r="F31854" s="23" t="s">
        <v>168</v>
      </c>
      <c r="G31854" s="23">
        <v>-1</v>
      </c>
      <c r="H31854" s="23" t="s">
        <v>122</v>
      </c>
      <c r="I31854" s="23" t="s">
        <v>591</v>
      </c>
      <c r="J31854" s="23" t="s">
        <v>791</v>
      </c>
      <c r="K31854" s="23" t="s">
        <v>792</v>
      </c>
      <c r="L31854" s="23" t="s">
        <v>461</v>
      </c>
      <c r="M31854" s="23">
        <v>22.845860047999999</v>
      </c>
      <c r="N31854" s="23">
        <v>13742.5</v>
      </c>
      <c r="O31854" s="23">
        <v>20.438464684704627</v>
      </c>
      <c r="P31854" s="23">
        <v>25.458873728621359</v>
      </c>
      <c r="Q31854" s="23">
        <v>24.449699836274334</v>
      </c>
      <c r="R31854" s="23" t="s">
        <v>20</v>
      </c>
      <c r="S31854" s="23" t="s">
        <v>270</v>
      </c>
    </row>
    <row r="31855" spans="1:19" x14ac:dyDescent="0.2">
      <c r="A31855" s="23">
        <v>20</v>
      </c>
      <c r="B31855" s="23" t="s">
        <v>19</v>
      </c>
      <c r="C31855" s="23" t="s">
        <v>126</v>
      </c>
      <c r="D31855" s="23" t="s">
        <v>127</v>
      </c>
      <c r="E31855" s="23" t="s">
        <v>34</v>
      </c>
      <c r="F31855" s="23" t="s">
        <v>168</v>
      </c>
      <c r="G31855" s="23">
        <v>-1</v>
      </c>
      <c r="H31855" s="23" t="s">
        <v>122</v>
      </c>
      <c r="I31855" s="23" t="s">
        <v>591</v>
      </c>
      <c r="J31855" s="23" t="s">
        <v>793</v>
      </c>
      <c r="K31855" s="23" t="s">
        <v>794</v>
      </c>
      <c r="L31855" s="23" t="s">
        <v>470</v>
      </c>
      <c r="M31855" s="23">
        <v>25.946880580999999</v>
      </c>
      <c r="N31855" s="23">
        <v>3820.5</v>
      </c>
      <c r="O31855" s="23">
        <v>21.606943699198503</v>
      </c>
      <c r="P31855" s="23">
        <v>30.90283036478845</v>
      </c>
      <c r="Q31855" s="23">
        <v>34.28870566679754</v>
      </c>
      <c r="R31855" s="23" t="s">
        <v>20</v>
      </c>
      <c r="S31855" s="23" t="s">
        <v>270</v>
      </c>
    </row>
    <row r="31856" spans="1:19" x14ac:dyDescent="0.2">
      <c r="A31856" s="23">
        <v>20</v>
      </c>
      <c r="B31856" s="23" t="s">
        <v>19</v>
      </c>
      <c r="C31856" s="23" t="s">
        <v>126</v>
      </c>
      <c r="D31856" s="23" t="s">
        <v>127</v>
      </c>
      <c r="E31856" s="23" t="s">
        <v>34</v>
      </c>
      <c r="F31856" s="23" t="s">
        <v>168</v>
      </c>
      <c r="G31856" s="23">
        <v>-1</v>
      </c>
      <c r="H31856" s="23" t="s">
        <v>122</v>
      </c>
      <c r="I31856" s="23" t="s">
        <v>591</v>
      </c>
      <c r="J31856" s="23" t="s">
        <v>793</v>
      </c>
      <c r="K31856" s="23" t="s">
        <v>794</v>
      </c>
      <c r="L31856" s="23" t="s">
        <v>469</v>
      </c>
      <c r="M31856" s="23">
        <v>22.330481903999999</v>
      </c>
      <c r="N31856" s="23">
        <v>4563.5</v>
      </c>
      <c r="O31856" s="23">
        <v>18.454700678421435</v>
      </c>
      <c r="P31856" s="23">
        <v>26.779876192118653</v>
      </c>
      <c r="Q31856" s="23">
        <v>26.29560644242358</v>
      </c>
      <c r="R31856" s="23" t="s">
        <v>20</v>
      </c>
      <c r="S31856" s="23" t="s">
        <v>270</v>
      </c>
    </row>
    <row r="31857" spans="1:19" x14ac:dyDescent="0.2">
      <c r="A31857" s="23">
        <v>20</v>
      </c>
      <c r="B31857" s="23" t="s">
        <v>19</v>
      </c>
      <c r="C31857" s="23" t="s">
        <v>126</v>
      </c>
      <c r="D31857" s="23" t="s">
        <v>127</v>
      </c>
      <c r="E31857" s="23" t="s">
        <v>34</v>
      </c>
      <c r="F31857" s="23" t="s">
        <v>168</v>
      </c>
      <c r="G31857" s="23">
        <v>-1</v>
      </c>
      <c r="H31857" s="23" t="s">
        <v>122</v>
      </c>
      <c r="I31857" s="23" t="s">
        <v>591</v>
      </c>
      <c r="J31857" s="23" t="s">
        <v>793</v>
      </c>
      <c r="K31857" s="23" t="s">
        <v>794</v>
      </c>
      <c r="L31857" s="23" t="s">
        <v>461</v>
      </c>
      <c r="M31857" s="23">
        <v>24.061006077999998</v>
      </c>
      <c r="N31857" s="23">
        <v>8929.5</v>
      </c>
      <c r="O31857" s="23">
        <v>21.126130534888443</v>
      </c>
      <c r="P31857" s="23">
        <v>27.289568806234055</v>
      </c>
      <c r="Q31857" s="23">
        <v>28.109076656027774</v>
      </c>
      <c r="R31857" s="23" t="s">
        <v>20</v>
      </c>
      <c r="S31857" s="23" t="s">
        <v>270</v>
      </c>
    </row>
    <row r="31858" spans="1:19" x14ac:dyDescent="0.2">
      <c r="A31858" s="23">
        <v>20</v>
      </c>
      <c r="B31858" s="23" t="s">
        <v>19</v>
      </c>
      <c r="C31858" s="23" t="s">
        <v>126</v>
      </c>
      <c r="D31858" s="23" t="s">
        <v>127</v>
      </c>
      <c r="E31858" s="23" t="s">
        <v>34</v>
      </c>
      <c r="F31858" s="23" t="s">
        <v>168</v>
      </c>
      <c r="G31858" s="23">
        <v>-1</v>
      </c>
      <c r="H31858" s="23" t="s">
        <v>122</v>
      </c>
      <c r="I31858" s="23" t="s">
        <v>591</v>
      </c>
      <c r="J31858" s="23" t="s">
        <v>795</v>
      </c>
      <c r="K31858" s="23" t="s">
        <v>796</v>
      </c>
      <c r="L31858" s="23" t="s">
        <v>470</v>
      </c>
      <c r="M31858" s="23">
        <v>29.137570895</v>
      </c>
      <c r="N31858" s="23">
        <v>6467.5</v>
      </c>
      <c r="O31858" s="23">
        <v>25.295523763263269</v>
      </c>
      <c r="P31858" s="23">
        <v>33.398265465962957</v>
      </c>
      <c r="Q31858" s="23">
        <v>32.624661770390411</v>
      </c>
      <c r="R31858" s="23" t="s">
        <v>20</v>
      </c>
      <c r="S31858" s="23" t="s">
        <v>270</v>
      </c>
    </row>
    <row r="31859" spans="1:19" x14ac:dyDescent="0.2">
      <c r="A31859" s="23">
        <v>20</v>
      </c>
      <c r="B31859" s="23" t="s">
        <v>19</v>
      </c>
      <c r="C31859" s="23" t="s">
        <v>126</v>
      </c>
      <c r="D31859" s="23" t="s">
        <v>127</v>
      </c>
      <c r="E31859" s="23" t="s">
        <v>34</v>
      </c>
      <c r="F31859" s="23" t="s">
        <v>168</v>
      </c>
      <c r="G31859" s="23">
        <v>-1</v>
      </c>
      <c r="H31859" s="23" t="s">
        <v>122</v>
      </c>
      <c r="I31859" s="23" t="s">
        <v>591</v>
      </c>
      <c r="J31859" s="23" t="s">
        <v>795</v>
      </c>
      <c r="K31859" s="23" t="s">
        <v>796</v>
      </c>
      <c r="L31859" s="23" t="s">
        <v>469</v>
      </c>
      <c r="M31859" s="23">
        <v>20.466200836999999</v>
      </c>
      <c r="N31859" s="23">
        <v>7832</v>
      </c>
      <c r="O31859" s="23">
        <v>17.314243449880617</v>
      </c>
      <c r="P31859" s="23">
        <v>24.025982214621937</v>
      </c>
      <c r="Q31859" s="23">
        <v>20.045965270684373</v>
      </c>
      <c r="R31859" s="23" t="s">
        <v>20</v>
      </c>
      <c r="S31859" s="23" t="s">
        <v>270</v>
      </c>
    </row>
    <row r="31860" spans="1:19" x14ac:dyDescent="0.2">
      <c r="A31860" s="23">
        <v>20</v>
      </c>
      <c r="B31860" s="23" t="s">
        <v>19</v>
      </c>
      <c r="C31860" s="23" t="s">
        <v>126</v>
      </c>
      <c r="D31860" s="23" t="s">
        <v>127</v>
      </c>
      <c r="E31860" s="23" t="s">
        <v>34</v>
      </c>
      <c r="F31860" s="23" t="s">
        <v>168</v>
      </c>
      <c r="G31860" s="23">
        <v>-1</v>
      </c>
      <c r="H31860" s="23" t="s">
        <v>122</v>
      </c>
      <c r="I31860" s="23" t="s">
        <v>591</v>
      </c>
      <c r="J31860" s="23" t="s">
        <v>795</v>
      </c>
      <c r="K31860" s="23" t="s">
        <v>796</v>
      </c>
      <c r="L31860" s="23" t="s">
        <v>461</v>
      </c>
      <c r="M31860" s="23">
        <v>24.533662603</v>
      </c>
      <c r="N31860" s="23">
        <v>15315.5</v>
      </c>
      <c r="O31860" s="23">
        <v>22.060261477881397</v>
      </c>
      <c r="P31860" s="23">
        <v>27.208516553023369</v>
      </c>
      <c r="Q31860" s="23">
        <v>24.027945545362542</v>
      </c>
      <c r="R31860" s="23" t="s">
        <v>20</v>
      </c>
      <c r="S31860" s="23" t="s">
        <v>270</v>
      </c>
    </row>
    <row r="31861" spans="1:19" x14ac:dyDescent="0.2">
      <c r="A31861" s="23">
        <v>20</v>
      </c>
      <c r="B31861" s="23" t="s">
        <v>19</v>
      </c>
      <c r="C31861" s="23" t="s">
        <v>126</v>
      </c>
      <c r="D31861" s="23" t="s">
        <v>127</v>
      </c>
      <c r="E31861" s="23" t="s">
        <v>34</v>
      </c>
      <c r="F31861" s="23" t="s">
        <v>168</v>
      </c>
      <c r="G31861" s="23">
        <v>-1</v>
      </c>
      <c r="H31861" s="23" t="s">
        <v>122</v>
      </c>
      <c r="I31861" s="23" t="s">
        <v>591</v>
      </c>
      <c r="J31861" s="23" t="s">
        <v>797</v>
      </c>
      <c r="K31861" s="23" t="s">
        <v>798</v>
      </c>
      <c r="L31861" s="23" t="s">
        <v>470</v>
      </c>
      <c r="M31861" s="23">
        <v>29.448514133</v>
      </c>
      <c r="N31861" s="23">
        <v>15298.5</v>
      </c>
      <c r="O31861" s="23">
        <v>26.6619298938271</v>
      </c>
      <c r="P31861" s="23">
        <v>32.447177101887583</v>
      </c>
      <c r="Q31861" s="23">
        <v>27.976599012975129</v>
      </c>
      <c r="R31861" s="23" t="s">
        <v>20</v>
      </c>
      <c r="S31861" s="23" t="s">
        <v>270</v>
      </c>
    </row>
    <row r="31862" spans="1:19" x14ac:dyDescent="0.2">
      <c r="A31862" s="23">
        <v>20</v>
      </c>
      <c r="B31862" s="23" t="s">
        <v>19</v>
      </c>
      <c r="C31862" s="23" t="s">
        <v>126</v>
      </c>
      <c r="D31862" s="23" t="s">
        <v>127</v>
      </c>
      <c r="E31862" s="23" t="s">
        <v>34</v>
      </c>
      <c r="F31862" s="23" t="s">
        <v>168</v>
      </c>
      <c r="G31862" s="23">
        <v>-1</v>
      </c>
      <c r="H31862" s="23" t="s">
        <v>122</v>
      </c>
      <c r="I31862" s="23" t="s">
        <v>591</v>
      </c>
      <c r="J31862" s="23" t="s">
        <v>797</v>
      </c>
      <c r="K31862" s="23" t="s">
        <v>798</v>
      </c>
      <c r="L31862" s="23" t="s">
        <v>469</v>
      </c>
      <c r="M31862" s="23">
        <v>25.6990835</v>
      </c>
      <c r="N31862" s="23">
        <v>14427</v>
      </c>
      <c r="O31862" s="23">
        <v>23.097371127256839</v>
      </c>
      <c r="P31862" s="23">
        <v>28.513648581169761</v>
      </c>
      <c r="Q31862" s="23">
        <v>26.131558882650587</v>
      </c>
      <c r="R31862" s="23" t="s">
        <v>20</v>
      </c>
      <c r="S31862" s="23" t="s">
        <v>270</v>
      </c>
    </row>
    <row r="31863" spans="1:19" x14ac:dyDescent="0.2">
      <c r="A31863" s="23">
        <v>20</v>
      </c>
      <c r="B31863" s="23" t="s">
        <v>19</v>
      </c>
      <c r="C31863" s="23" t="s">
        <v>126</v>
      </c>
      <c r="D31863" s="23" t="s">
        <v>127</v>
      </c>
      <c r="E31863" s="23" t="s">
        <v>34</v>
      </c>
      <c r="F31863" s="23" t="s">
        <v>168</v>
      </c>
      <c r="G31863" s="23">
        <v>-1</v>
      </c>
      <c r="H31863" s="23" t="s">
        <v>122</v>
      </c>
      <c r="I31863" s="23" t="s">
        <v>591</v>
      </c>
      <c r="J31863" s="23" t="s">
        <v>797</v>
      </c>
      <c r="K31863" s="23" t="s">
        <v>798</v>
      </c>
      <c r="L31863" s="23" t="s">
        <v>461</v>
      </c>
      <c r="M31863" s="23">
        <v>27.595742696999999</v>
      </c>
      <c r="N31863" s="23">
        <v>30745.5</v>
      </c>
      <c r="O31863" s="23">
        <v>25.676606149208137</v>
      </c>
      <c r="P31863" s="23">
        <v>29.620333166067432</v>
      </c>
      <c r="Q31863" s="23">
        <v>26.182693402286514</v>
      </c>
      <c r="R31863" s="23" t="s">
        <v>20</v>
      </c>
      <c r="S31863" s="23" t="s">
        <v>270</v>
      </c>
    </row>
    <row r="31864" spans="1:19" x14ac:dyDescent="0.2">
      <c r="A31864" s="23">
        <v>20</v>
      </c>
      <c r="B31864" s="23" t="s">
        <v>19</v>
      </c>
      <c r="C31864" s="23" t="s">
        <v>126</v>
      </c>
      <c r="D31864" s="23" t="s">
        <v>127</v>
      </c>
      <c r="E31864" s="23" t="s">
        <v>34</v>
      </c>
      <c r="F31864" s="23" t="s">
        <v>168</v>
      </c>
      <c r="G31864" s="23">
        <v>-1</v>
      </c>
      <c r="H31864" s="23" t="s">
        <v>122</v>
      </c>
      <c r="I31864" s="23" t="s">
        <v>591</v>
      </c>
      <c r="J31864" s="23" t="s">
        <v>799</v>
      </c>
      <c r="K31864" s="23" t="s">
        <v>800</v>
      </c>
      <c r="L31864" s="23" t="s">
        <v>470</v>
      </c>
      <c r="M31864" s="23">
        <v>27.467142287000001</v>
      </c>
      <c r="N31864" s="23">
        <v>10278.5</v>
      </c>
      <c r="O31864" s="23">
        <v>24.406358465379139</v>
      </c>
      <c r="P31864" s="23">
        <v>30.805598177208655</v>
      </c>
      <c r="Q31864" s="23">
        <v>31.035656953835677</v>
      </c>
      <c r="R31864" s="23" t="s">
        <v>20</v>
      </c>
      <c r="S31864" s="23" t="s">
        <v>270</v>
      </c>
    </row>
    <row r="31865" spans="1:19" x14ac:dyDescent="0.2">
      <c r="A31865" s="23">
        <v>20</v>
      </c>
      <c r="B31865" s="23" t="s">
        <v>19</v>
      </c>
      <c r="C31865" s="23" t="s">
        <v>126</v>
      </c>
      <c r="D31865" s="23" t="s">
        <v>127</v>
      </c>
      <c r="E31865" s="23" t="s">
        <v>34</v>
      </c>
      <c r="F31865" s="23" t="s">
        <v>168</v>
      </c>
      <c r="G31865" s="23">
        <v>-1</v>
      </c>
      <c r="H31865" s="23" t="s">
        <v>122</v>
      </c>
      <c r="I31865" s="23" t="s">
        <v>591</v>
      </c>
      <c r="J31865" s="23" t="s">
        <v>799</v>
      </c>
      <c r="K31865" s="23" t="s">
        <v>800</v>
      </c>
      <c r="L31865" s="23" t="s">
        <v>469</v>
      </c>
      <c r="M31865" s="23">
        <v>21.181435915000002</v>
      </c>
      <c r="N31865" s="23">
        <v>10195.5</v>
      </c>
      <c r="O31865" s="23">
        <v>18.450519381455358</v>
      </c>
      <c r="P31865" s="23">
        <v>24.20268744153099</v>
      </c>
      <c r="Q31865" s="23">
        <v>22.755137070276103</v>
      </c>
      <c r="R31865" s="23" t="s">
        <v>20</v>
      </c>
      <c r="S31865" s="23" t="s">
        <v>270</v>
      </c>
    </row>
    <row r="31866" spans="1:19" x14ac:dyDescent="0.2">
      <c r="A31866" s="23">
        <v>20</v>
      </c>
      <c r="B31866" s="23" t="s">
        <v>19</v>
      </c>
      <c r="C31866" s="23" t="s">
        <v>126</v>
      </c>
      <c r="D31866" s="23" t="s">
        <v>127</v>
      </c>
      <c r="E31866" s="23" t="s">
        <v>34</v>
      </c>
      <c r="F31866" s="23" t="s">
        <v>168</v>
      </c>
      <c r="G31866" s="23">
        <v>-1</v>
      </c>
      <c r="H31866" s="23" t="s">
        <v>122</v>
      </c>
      <c r="I31866" s="23" t="s">
        <v>591</v>
      </c>
      <c r="J31866" s="23" t="s">
        <v>799</v>
      </c>
      <c r="K31866" s="23" t="s">
        <v>800</v>
      </c>
      <c r="L31866" s="23" t="s">
        <v>461</v>
      </c>
      <c r="M31866" s="23">
        <v>24.239499261999999</v>
      </c>
      <c r="N31866" s="23">
        <v>20612</v>
      </c>
      <c r="O31866" s="23">
        <v>22.180905634332287</v>
      </c>
      <c r="P31866" s="23">
        <v>26.437739037736971</v>
      </c>
      <c r="Q31866" s="23">
        <v>26.732000776246846</v>
      </c>
      <c r="R31866" s="23" t="s">
        <v>20</v>
      </c>
      <c r="S31866" s="23" t="s">
        <v>270</v>
      </c>
    </row>
    <row r="31867" spans="1:19" x14ac:dyDescent="0.2">
      <c r="A31867" s="23">
        <v>20</v>
      </c>
      <c r="B31867" s="23" t="s">
        <v>19</v>
      </c>
      <c r="C31867" s="23" t="s">
        <v>126</v>
      </c>
      <c r="D31867" s="23" t="s">
        <v>127</v>
      </c>
      <c r="E31867" s="23" t="s">
        <v>34</v>
      </c>
      <c r="F31867" s="23" t="s">
        <v>168</v>
      </c>
      <c r="G31867" s="23">
        <v>-1</v>
      </c>
      <c r="H31867" s="23" t="s">
        <v>122</v>
      </c>
      <c r="I31867" s="23" t="s">
        <v>591</v>
      </c>
      <c r="J31867" s="23" t="s">
        <v>772</v>
      </c>
      <c r="K31867" s="23" t="s">
        <v>773</v>
      </c>
      <c r="L31867" s="23" t="s">
        <v>470</v>
      </c>
      <c r="M31867" s="23">
        <v>18.521938862999999</v>
      </c>
      <c r="N31867" s="23">
        <v>8883.5</v>
      </c>
      <c r="O31867" s="23">
        <v>15.858301727215689</v>
      </c>
      <c r="P31867" s="23">
        <v>21.504945480536339</v>
      </c>
      <c r="Q31867" s="23">
        <v>20.262284009680869</v>
      </c>
      <c r="R31867" s="23" t="s">
        <v>20</v>
      </c>
      <c r="S31867" s="23" t="s">
        <v>270</v>
      </c>
    </row>
    <row r="31868" spans="1:19" x14ac:dyDescent="0.2">
      <c r="A31868" s="23">
        <v>20</v>
      </c>
      <c r="B31868" s="23" t="s">
        <v>19</v>
      </c>
      <c r="C31868" s="23" t="s">
        <v>126</v>
      </c>
      <c r="D31868" s="23" t="s">
        <v>127</v>
      </c>
      <c r="E31868" s="23" t="s">
        <v>34</v>
      </c>
      <c r="F31868" s="23" t="s">
        <v>168</v>
      </c>
      <c r="G31868" s="23">
        <v>-1</v>
      </c>
      <c r="H31868" s="23" t="s">
        <v>122</v>
      </c>
      <c r="I31868" s="23" t="s">
        <v>591</v>
      </c>
      <c r="J31868" s="23" t="s">
        <v>772</v>
      </c>
      <c r="K31868" s="23" t="s">
        <v>773</v>
      </c>
      <c r="L31868" s="23" t="s">
        <v>469</v>
      </c>
      <c r="M31868" s="23">
        <v>18.515103034999999</v>
      </c>
      <c r="N31868" s="23">
        <v>9130.5</v>
      </c>
      <c r="O31868" s="23">
        <v>15.825037648781146</v>
      </c>
      <c r="P31868" s="23">
        <v>21.531387514376089</v>
      </c>
      <c r="Q31868" s="23">
        <v>19.714144898965007</v>
      </c>
      <c r="R31868" s="23" t="s">
        <v>20</v>
      </c>
      <c r="S31868" s="23" t="s">
        <v>270</v>
      </c>
    </row>
    <row r="31869" spans="1:19" x14ac:dyDescent="0.2">
      <c r="A31869" s="23">
        <v>20</v>
      </c>
      <c r="B31869" s="23" t="s">
        <v>19</v>
      </c>
      <c r="C31869" s="23" t="s">
        <v>126</v>
      </c>
      <c r="D31869" s="23" t="s">
        <v>127</v>
      </c>
      <c r="E31869" s="23" t="s">
        <v>34</v>
      </c>
      <c r="F31869" s="23" t="s">
        <v>168</v>
      </c>
      <c r="G31869" s="23">
        <v>-1</v>
      </c>
      <c r="H31869" s="23" t="s">
        <v>122</v>
      </c>
      <c r="I31869" s="23" t="s">
        <v>591</v>
      </c>
      <c r="J31869" s="23" t="s">
        <v>772</v>
      </c>
      <c r="K31869" s="23" t="s">
        <v>773</v>
      </c>
      <c r="L31869" s="23" t="s">
        <v>461</v>
      </c>
      <c r="M31869" s="23">
        <v>18.406567208999999</v>
      </c>
      <c r="N31869" s="23">
        <v>19504.5</v>
      </c>
      <c r="O31869" s="23">
        <v>16.511416258406264</v>
      </c>
      <c r="P31869" s="23">
        <v>20.459600030797297</v>
      </c>
      <c r="Q31869" s="23">
        <v>18.457279089440899</v>
      </c>
      <c r="R31869" s="23" t="s">
        <v>20</v>
      </c>
      <c r="S31869" s="23" t="s">
        <v>270</v>
      </c>
    </row>
    <row r="31870" spans="1:19" x14ac:dyDescent="0.2">
      <c r="A31870" s="23">
        <v>20</v>
      </c>
      <c r="B31870" s="23" t="s">
        <v>19</v>
      </c>
      <c r="C31870" s="23" t="s">
        <v>126</v>
      </c>
      <c r="D31870" s="23" t="s">
        <v>127</v>
      </c>
      <c r="E31870" s="23" t="s">
        <v>34</v>
      </c>
      <c r="F31870" s="23" t="s">
        <v>168</v>
      </c>
      <c r="G31870" s="23">
        <v>-1</v>
      </c>
      <c r="H31870" s="23" t="s">
        <v>122</v>
      </c>
      <c r="I31870" s="23" t="s">
        <v>591</v>
      </c>
      <c r="J31870" s="23" t="s">
        <v>774</v>
      </c>
      <c r="K31870" s="23" t="s">
        <v>775</v>
      </c>
      <c r="L31870" s="23" t="s">
        <v>470</v>
      </c>
      <c r="M31870" s="23">
        <v>29.682638966999999</v>
      </c>
      <c r="N31870" s="23">
        <v>6825</v>
      </c>
      <c r="O31870" s="23">
        <v>25.946065377986159</v>
      </c>
      <c r="P31870" s="23">
        <v>33.806210960490759</v>
      </c>
      <c r="Q31870" s="23">
        <v>34.285714285714285</v>
      </c>
      <c r="R31870" s="23" t="s">
        <v>20</v>
      </c>
      <c r="S31870" s="23" t="s">
        <v>270</v>
      </c>
    </row>
    <row r="31871" spans="1:19" x14ac:dyDescent="0.2">
      <c r="A31871" s="23">
        <v>20</v>
      </c>
      <c r="B31871" s="23" t="s">
        <v>19</v>
      </c>
      <c r="C31871" s="23" t="s">
        <v>126</v>
      </c>
      <c r="D31871" s="23" t="s">
        <v>127</v>
      </c>
      <c r="E31871" s="23" t="s">
        <v>34</v>
      </c>
      <c r="F31871" s="23" t="s">
        <v>168</v>
      </c>
      <c r="G31871" s="23">
        <v>-1</v>
      </c>
      <c r="H31871" s="23" t="s">
        <v>122</v>
      </c>
      <c r="I31871" s="23" t="s">
        <v>591</v>
      </c>
      <c r="J31871" s="23" t="s">
        <v>774</v>
      </c>
      <c r="K31871" s="23" t="s">
        <v>775</v>
      </c>
      <c r="L31871" s="23" t="s">
        <v>469</v>
      </c>
      <c r="M31871" s="23">
        <v>23.523520927</v>
      </c>
      <c r="N31871" s="23">
        <v>6850.5</v>
      </c>
      <c r="O31871" s="23">
        <v>20.174961278491143</v>
      </c>
      <c r="P31871" s="23">
        <v>27.269062281751467</v>
      </c>
      <c r="Q31871" s="23">
        <v>26.713378585504707</v>
      </c>
      <c r="R31871" s="23" t="s">
        <v>20</v>
      </c>
      <c r="S31871" s="23" t="s">
        <v>270</v>
      </c>
    </row>
    <row r="31872" spans="1:19" x14ac:dyDescent="0.2">
      <c r="A31872" s="23">
        <v>20</v>
      </c>
      <c r="B31872" s="23" t="s">
        <v>19</v>
      </c>
      <c r="C31872" s="23" t="s">
        <v>126</v>
      </c>
      <c r="D31872" s="23" t="s">
        <v>127</v>
      </c>
      <c r="E31872" s="23" t="s">
        <v>34</v>
      </c>
      <c r="F31872" s="23" t="s">
        <v>168</v>
      </c>
      <c r="G31872" s="23">
        <v>-1</v>
      </c>
      <c r="H31872" s="23" t="s">
        <v>122</v>
      </c>
      <c r="I31872" s="23" t="s">
        <v>591</v>
      </c>
      <c r="J31872" s="23" t="s">
        <v>774</v>
      </c>
      <c r="K31872" s="23" t="s">
        <v>775</v>
      </c>
      <c r="L31872" s="23" t="s">
        <v>461</v>
      </c>
      <c r="M31872" s="23">
        <v>26.560969034999999</v>
      </c>
      <c r="N31872" s="23">
        <v>14559</v>
      </c>
      <c r="O31872" s="23">
        <v>24.032493379610344</v>
      </c>
      <c r="P31872" s="23">
        <v>29.283116748657577</v>
      </c>
      <c r="Q31872" s="23">
        <v>28.642077065732536</v>
      </c>
      <c r="R31872" s="23" t="s">
        <v>20</v>
      </c>
      <c r="S31872" s="23" t="s">
        <v>270</v>
      </c>
    </row>
    <row r="31873" spans="1:19" x14ac:dyDescent="0.2">
      <c r="A31873" s="23">
        <v>20</v>
      </c>
      <c r="B31873" s="23" t="s">
        <v>19</v>
      </c>
      <c r="C31873" s="23" t="s">
        <v>126</v>
      </c>
      <c r="D31873" s="23" t="s">
        <v>127</v>
      </c>
      <c r="E31873" s="23" t="s">
        <v>34</v>
      </c>
      <c r="F31873" s="23" t="s">
        <v>168</v>
      </c>
      <c r="G31873" s="23">
        <v>-1</v>
      </c>
      <c r="H31873" s="23" t="s">
        <v>122</v>
      </c>
      <c r="I31873" s="23" t="s">
        <v>591</v>
      </c>
      <c r="J31873" s="23" t="s">
        <v>801</v>
      </c>
      <c r="K31873" s="23" t="s">
        <v>802</v>
      </c>
      <c r="L31873" s="23" t="s">
        <v>470</v>
      </c>
      <c r="M31873" s="23">
        <v>33.909979757000002</v>
      </c>
      <c r="N31873" s="23">
        <v>8293</v>
      </c>
      <c r="O31873" s="23">
        <v>30.259756304132711</v>
      </c>
      <c r="P31873" s="23">
        <v>37.879208926039297</v>
      </c>
      <c r="Q31873" s="23">
        <v>39.18967804172194</v>
      </c>
      <c r="R31873" s="23" t="s">
        <v>20</v>
      </c>
      <c r="S31873" s="23" t="s">
        <v>270</v>
      </c>
    </row>
    <row r="31874" spans="1:19" x14ac:dyDescent="0.2">
      <c r="A31874" s="23">
        <v>20</v>
      </c>
      <c r="B31874" s="23" t="s">
        <v>19</v>
      </c>
      <c r="C31874" s="23" t="s">
        <v>126</v>
      </c>
      <c r="D31874" s="23" t="s">
        <v>127</v>
      </c>
      <c r="E31874" s="23" t="s">
        <v>34</v>
      </c>
      <c r="F31874" s="23" t="s">
        <v>168</v>
      </c>
      <c r="G31874" s="23">
        <v>-1</v>
      </c>
      <c r="H31874" s="23" t="s">
        <v>122</v>
      </c>
      <c r="I31874" s="23" t="s">
        <v>591</v>
      </c>
      <c r="J31874" s="23" t="s">
        <v>801</v>
      </c>
      <c r="K31874" s="23" t="s">
        <v>802</v>
      </c>
      <c r="L31874" s="23" t="s">
        <v>469</v>
      </c>
      <c r="M31874" s="23">
        <v>30.275064436000001</v>
      </c>
      <c r="N31874" s="23">
        <v>9588</v>
      </c>
      <c r="O31874" s="23">
        <v>26.930024694406274</v>
      </c>
      <c r="P31874" s="23">
        <v>33.92078076308686</v>
      </c>
      <c r="Q31874" s="23">
        <v>32.227784730913648</v>
      </c>
      <c r="R31874" s="23" t="s">
        <v>20</v>
      </c>
      <c r="S31874" s="23" t="s">
        <v>270</v>
      </c>
    </row>
    <row r="31875" spans="1:19" x14ac:dyDescent="0.2">
      <c r="A31875" s="23">
        <v>20</v>
      </c>
      <c r="B31875" s="23" t="s">
        <v>19</v>
      </c>
      <c r="C31875" s="23" t="s">
        <v>126</v>
      </c>
      <c r="D31875" s="23" t="s">
        <v>127</v>
      </c>
      <c r="E31875" s="23" t="s">
        <v>34</v>
      </c>
      <c r="F31875" s="23" t="s">
        <v>168</v>
      </c>
      <c r="G31875" s="23">
        <v>-1</v>
      </c>
      <c r="H31875" s="23" t="s">
        <v>122</v>
      </c>
      <c r="I31875" s="23" t="s">
        <v>591</v>
      </c>
      <c r="J31875" s="23" t="s">
        <v>801</v>
      </c>
      <c r="K31875" s="23" t="s">
        <v>802</v>
      </c>
      <c r="L31875" s="23" t="s">
        <v>461</v>
      </c>
      <c r="M31875" s="23">
        <v>32.064930629000003</v>
      </c>
      <c r="N31875" s="23">
        <v>18906.5</v>
      </c>
      <c r="O31875" s="23">
        <v>29.574298761335765</v>
      </c>
      <c r="P31875" s="23">
        <v>34.709295940776606</v>
      </c>
      <c r="Q31875" s="23">
        <v>33.533440880120594</v>
      </c>
      <c r="R31875" s="23" t="s">
        <v>20</v>
      </c>
      <c r="S31875" s="23" t="s">
        <v>270</v>
      </c>
    </row>
    <row r="31876" spans="1:19" x14ac:dyDescent="0.2">
      <c r="A31876" s="23">
        <v>20</v>
      </c>
      <c r="B31876" s="23" t="s">
        <v>19</v>
      </c>
      <c r="C31876" s="23" t="s">
        <v>126</v>
      </c>
      <c r="D31876" s="23" t="s">
        <v>127</v>
      </c>
      <c r="E31876" s="23" t="s">
        <v>34</v>
      </c>
      <c r="F31876" s="23" t="s">
        <v>168</v>
      </c>
      <c r="G31876" s="23">
        <v>-1</v>
      </c>
      <c r="H31876" s="23" t="s">
        <v>122</v>
      </c>
      <c r="I31876" s="23" t="s">
        <v>591</v>
      </c>
      <c r="J31876" s="23" t="s">
        <v>803</v>
      </c>
      <c r="K31876" s="23" t="s">
        <v>804</v>
      </c>
      <c r="L31876" s="23" t="s">
        <v>470</v>
      </c>
      <c r="M31876" s="23">
        <v>27.199831921000001</v>
      </c>
      <c r="N31876" s="23">
        <v>6618</v>
      </c>
      <c r="O31876" s="23">
        <v>23.623201745647446</v>
      </c>
      <c r="P31876" s="23">
        <v>31.165007174573226</v>
      </c>
      <c r="Q31876" s="23">
        <v>32.033847083711088</v>
      </c>
      <c r="R31876" s="23" t="s">
        <v>20</v>
      </c>
      <c r="S31876" s="23" t="s">
        <v>270</v>
      </c>
    </row>
    <row r="31877" spans="1:19" x14ac:dyDescent="0.2">
      <c r="A31877" s="23">
        <v>20</v>
      </c>
      <c r="B31877" s="23" t="s">
        <v>19</v>
      </c>
      <c r="C31877" s="23" t="s">
        <v>126</v>
      </c>
      <c r="D31877" s="23" t="s">
        <v>127</v>
      </c>
      <c r="E31877" s="23" t="s">
        <v>34</v>
      </c>
      <c r="F31877" s="23" t="s">
        <v>168</v>
      </c>
      <c r="G31877" s="23">
        <v>-1</v>
      </c>
      <c r="H31877" s="23" t="s">
        <v>122</v>
      </c>
      <c r="I31877" s="23" t="s">
        <v>591</v>
      </c>
      <c r="J31877" s="23" t="s">
        <v>803</v>
      </c>
      <c r="K31877" s="23" t="s">
        <v>804</v>
      </c>
      <c r="L31877" s="23" t="s">
        <v>469</v>
      </c>
      <c r="M31877" s="23">
        <v>20.661427979999999</v>
      </c>
      <c r="N31877" s="23">
        <v>7140.5</v>
      </c>
      <c r="O31877" s="23">
        <v>17.568296895028862</v>
      </c>
      <c r="P31877" s="23">
        <v>24.142335671868548</v>
      </c>
      <c r="Q31877" s="23">
        <v>22.827533085918354</v>
      </c>
      <c r="R31877" s="23" t="s">
        <v>20</v>
      </c>
      <c r="S31877" s="23" t="s">
        <v>270</v>
      </c>
    </row>
    <row r="31878" spans="1:19" x14ac:dyDescent="0.2">
      <c r="A31878" s="23">
        <v>20</v>
      </c>
      <c r="B31878" s="23" t="s">
        <v>19</v>
      </c>
      <c r="C31878" s="23" t="s">
        <v>126</v>
      </c>
      <c r="D31878" s="23" t="s">
        <v>127</v>
      </c>
      <c r="E31878" s="23" t="s">
        <v>34</v>
      </c>
      <c r="F31878" s="23" t="s">
        <v>168</v>
      </c>
      <c r="G31878" s="23">
        <v>-1</v>
      </c>
      <c r="H31878" s="23" t="s">
        <v>122</v>
      </c>
      <c r="I31878" s="23" t="s">
        <v>591</v>
      </c>
      <c r="J31878" s="23" t="s">
        <v>803</v>
      </c>
      <c r="K31878" s="23" t="s">
        <v>804</v>
      </c>
      <c r="L31878" s="23" t="s">
        <v>461</v>
      </c>
      <c r="M31878" s="23">
        <v>23.865220000000001</v>
      </c>
      <c r="N31878" s="23">
        <v>14316.5</v>
      </c>
      <c r="O31878" s="23">
        <v>21.485115193347227</v>
      </c>
      <c r="P31878" s="23">
        <v>26.436941864153606</v>
      </c>
      <c r="Q31878" s="23">
        <v>26.193552893514475</v>
      </c>
      <c r="R31878" s="23" t="s">
        <v>20</v>
      </c>
      <c r="S31878" s="23" t="s">
        <v>270</v>
      </c>
    </row>
    <row r="31879" spans="1:19" x14ac:dyDescent="0.2">
      <c r="A31879" s="23">
        <v>20</v>
      </c>
      <c r="B31879" s="23" t="s">
        <v>19</v>
      </c>
      <c r="C31879" s="23" t="s">
        <v>126</v>
      </c>
      <c r="D31879" s="23" t="s">
        <v>127</v>
      </c>
      <c r="E31879" s="23" t="s">
        <v>34</v>
      </c>
      <c r="F31879" s="23" t="s">
        <v>168</v>
      </c>
      <c r="G31879" s="23">
        <v>-1</v>
      </c>
      <c r="H31879" s="23" t="s">
        <v>122</v>
      </c>
      <c r="I31879" s="23" t="s">
        <v>591</v>
      </c>
      <c r="J31879" s="23" t="s">
        <v>805</v>
      </c>
      <c r="K31879" s="23" t="s">
        <v>806</v>
      </c>
      <c r="L31879" s="23" t="s">
        <v>470</v>
      </c>
      <c r="M31879" s="23">
        <v>20.209608286999998</v>
      </c>
      <c r="N31879" s="23">
        <v>7558</v>
      </c>
      <c r="O31879" s="23">
        <v>17.215133428306089</v>
      </c>
      <c r="P31879" s="23">
        <v>23.575215790312015</v>
      </c>
      <c r="Q31879" s="23">
        <v>21.963482402752049</v>
      </c>
      <c r="R31879" s="23" t="s">
        <v>20</v>
      </c>
      <c r="S31879" s="23" t="s">
        <v>270</v>
      </c>
    </row>
    <row r="31880" spans="1:19" x14ac:dyDescent="0.2">
      <c r="A31880" s="23">
        <v>20</v>
      </c>
      <c r="B31880" s="23" t="s">
        <v>19</v>
      </c>
      <c r="C31880" s="23" t="s">
        <v>126</v>
      </c>
      <c r="D31880" s="23" t="s">
        <v>127</v>
      </c>
      <c r="E31880" s="23" t="s">
        <v>34</v>
      </c>
      <c r="F31880" s="23" t="s">
        <v>168</v>
      </c>
      <c r="G31880" s="23">
        <v>-1</v>
      </c>
      <c r="H31880" s="23" t="s">
        <v>122</v>
      </c>
      <c r="I31880" s="23" t="s">
        <v>591</v>
      </c>
      <c r="J31880" s="23" t="s">
        <v>805</v>
      </c>
      <c r="K31880" s="23" t="s">
        <v>806</v>
      </c>
      <c r="L31880" s="23" t="s">
        <v>469</v>
      </c>
      <c r="M31880" s="23">
        <v>18.859125851000002</v>
      </c>
      <c r="N31880" s="23">
        <v>6606</v>
      </c>
      <c r="O31880" s="23">
        <v>15.916987461598337</v>
      </c>
      <c r="P31880" s="23">
        <v>22.187460291177022</v>
      </c>
      <c r="Q31880" s="23">
        <v>22.706630336058129</v>
      </c>
      <c r="R31880" s="23" t="s">
        <v>20</v>
      </c>
      <c r="S31880" s="23" t="s">
        <v>270</v>
      </c>
    </row>
    <row r="31881" spans="1:19" x14ac:dyDescent="0.2">
      <c r="A31881" s="23">
        <v>20</v>
      </c>
      <c r="B31881" s="23" t="s">
        <v>19</v>
      </c>
      <c r="C31881" s="23" t="s">
        <v>126</v>
      </c>
      <c r="D31881" s="23" t="s">
        <v>127</v>
      </c>
      <c r="E31881" s="23" t="s">
        <v>34</v>
      </c>
      <c r="F31881" s="23" t="s">
        <v>168</v>
      </c>
      <c r="G31881" s="23">
        <v>-1</v>
      </c>
      <c r="H31881" s="23" t="s">
        <v>122</v>
      </c>
      <c r="I31881" s="23" t="s">
        <v>591</v>
      </c>
      <c r="J31881" s="23" t="s">
        <v>805</v>
      </c>
      <c r="K31881" s="23" t="s">
        <v>806</v>
      </c>
      <c r="L31881" s="23" t="s">
        <v>461</v>
      </c>
      <c r="M31881" s="23">
        <v>19.443166804000001</v>
      </c>
      <c r="N31881" s="23">
        <v>15217</v>
      </c>
      <c r="O31881" s="23">
        <v>17.330208957853436</v>
      </c>
      <c r="P31881" s="23">
        <v>21.742687592819149</v>
      </c>
      <c r="Q31881" s="23">
        <v>20.766248274955643</v>
      </c>
      <c r="R31881" s="23" t="s">
        <v>20</v>
      </c>
      <c r="S31881" s="23" t="s">
        <v>270</v>
      </c>
    </row>
    <row r="31882" spans="1:19" x14ac:dyDescent="0.2">
      <c r="A31882" s="23">
        <v>20</v>
      </c>
      <c r="B31882" s="23" t="s">
        <v>19</v>
      </c>
      <c r="C31882" s="23" t="s">
        <v>126</v>
      </c>
      <c r="D31882" s="23" t="s">
        <v>127</v>
      </c>
      <c r="E31882" s="23" t="s">
        <v>34</v>
      </c>
      <c r="F31882" s="23" t="s">
        <v>168</v>
      </c>
      <c r="G31882" s="23">
        <v>-1</v>
      </c>
      <c r="H31882" s="23" t="s">
        <v>122</v>
      </c>
      <c r="I31882" s="23" t="s">
        <v>591</v>
      </c>
      <c r="J31882" s="23" t="s">
        <v>807</v>
      </c>
      <c r="K31882" s="23" t="s">
        <v>808</v>
      </c>
      <c r="L31882" s="23" t="s">
        <v>470</v>
      </c>
      <c r="M31882" s="23">
        <v>30.54224112</v>
      </c>
      <c r="N31882" s="23">
        <v>6267</v>
      </c>
      <c r="O31882" s="23">
        <v>26.48246681549427</v>
      </c>
      <c r="P31882" s="23">
        <v>35.048309257858364</v>
      </c>
      <c r="Q31882" s="23">
        <v>33.349289931386629</v>
      </c>
      <c r="R31882" s="23" t="s">
        <v>20</v>
      </c>
      <c r="S31882" s="23" t="s">
        <v>270</v>
      </c>
    </row>
    <row r="31883" spans="1:19" x14ac:dyDescent="0.2">
      <c r="A31883" s="23">
        <v>20</v>
      </c>
      <c r="B31883" s="23" t="s">
        <v>19</v>
      </c>
      <c r="C31883" s="23" t="s">
        <v>126</v>
      </c>
      <c r="D31883" s="23" t="s">
        <v>127</v>
      </c>
      <c r="E31883" s="23" t="s">
        <v>34</v>
      </c>
      <c r="F31883" s="23" t="s">
        <v>168</v>
      </c>
      <c r="G31883" s="23">
        <v>-1</v>
      </c>
      <c r="H31883" s="23" t="s">
        <v>122</v>
      </c>
      <c r="I31883" s="23" t="s">
        <v>591</v>
      </c>
      <c r="J31883" s="23" t="s">
        <v>807</v>
      </c>
      <c r="K31883" s="23" t="s">
        <v>808</v>
      </c>
      <c r="L31883" s="23" t="s">
        <v>469</v>
      </c>
      <c r="M31883" s="23">
        <v>29.872823908000001</v>
      </c>
      <c r="N31883" s="23">
        <v>6768.5</v>
      </c>
      <c r="O31883" s="23">
        <v>25.913590939002642</v>
      </c>
      <c r="P31883" s="23">
        <v>34.26590688547536</v>
      </c>
      <c r="Q31883" s="23">
        <v>31.173819901012042</v>
      </c>
      <c r="R31883" s="23" t="s">
        <v>20</v>
      </c>
      <c r="S31883" s="23" t="s">
        <v>270</v>
      </c>
    </row>
    <row r="31884" spans="1:19" x14ac:dyDescent="0.2">
      <c r="A31884" s="23">
        <v>20</v>
      </c>
      <c r="B31884" s="23" t="s">
        <v>19</v>
      </c>
      <c r="C31884" s="23" t="s">
        <v>126</v>
      </c>
      <c r="D31884" s="23" t="s">
        <v>127</v>
      </c>
      <c r="E31884" s="23" t="s">
        <v>34</v>
      </c>
      <c r="F31884" s="23" t="s">
        <v>168</v>
      </c>
      <c r="G31884" s="23">
        <v>-1</v>
      </c>
      <c r="H31884" s="23" t="s">
        <v>122</v>
      </c>
      <c r="I31884" s="23" t="s">
        <v>591</v>
      </c>
      <c r="J31884" s="23" t="s">
        <v>807</v>
      </c>
      <c r="K31884" s="23" t="s">
        <v>808</v>
      </c>
      <c r="L31884" s="23" t="s">
        <v>461</v>
      </c>
      <c r="M31884" s="23">
        <v>30.180470018000001</v>
      </c>
      <c r="N31884" s="23">
        <v>13373</v>
      </c>
      <c r="O31884" s="23">
        <v>27.322150613859979</v>
      </c>
      <c r="P31884" s="23">
        <v>33.256528888689473</v>
      </c>
      <c r="Q31884" s="23">
        <v>31.406565467733497</v>
      </c>
      <c r="R31884" s="23" t="s">
        <v>20</v>
      </c>
      <c r="S31884" s="23" t="s">
        <v>270</v>
      </c>
    </row>
    <row r="31885" spans="1:19" x14ac:dyDescent="0.2">
      <c r="A31885" s="23">
        <v>20</v>
      </c>
      <c r="B31885" s="23" t="s">
        <v>19</v>
      </c>
      <c r="C31885" s="23" t="s">
        <v>126</v>
      </c>
      <c r="D31885" s="23" t="s">
        <v>127</v>
      </c>
      <c r="E31885" s="23" t="s">
        <v>34</v>
      </c>
      <c r="F31885" s="23" t="s">
        <v>168</v>
      </c>
      <c r="G31885" s="23">
        <v>-1</v>
      </c>
      <c r="H31885" s="23" t="s">
        <v>122</v>
      </c>
      <c r="I31885" s="23" t="s">
        <v>591</v>
      </c>
      <c r="J31885" s="23" t="s">
        <v>809</v>
      </c>
      <c r="K31885" s="23" t="s">
        <v>810</v>
      </c>
      <c r="L31885" s="23" t="s">
        <v>470</v>
      </c>
      <c r="M31885" s="23">
        <v>27.606215729999999</v>
      </c>
      <c r="N31885" s="23">
        <v>5407</v>
      </c>
      <c r="O31885" s="23">
        <v>23.607978930048709</v>
      </c>
      <c r="P31885" s="23">
        <v>32.087612535376778</v>
      </c>
      <c r="Q31885" s="23">
        <v>32.365452191603481</v>
      </c>
      <c r="R31885" s="23" t="s">
        <v>20</v>
      </c>
      <c r="S31885" s="23" t="s">
        <v>270</v>
      </c>
    </row>
    <row r="31886" spans="1:19" x14ac:dyDescent="0.2">
      <c r="A31886" s="23">
        <v>20</v>
      </c>
      <c r="B31886" s="23" t="s">
        <v>19</v>
      </c>
      <c r="C31886" s="23" t="s">
        <v>126</v>
      </c>
      <c r="D31886" s="23" t="s">
        <v>127</v>
      </c>
      <c r="E31886" s="23" t="s">
        <v>34</v>
      </c>
      <c r="F31886" s="23" t="s">
        <v>168</v>
      </c>
      <c r="G31886" s="23">
        <v>-1</v>
      </c>
      <c r="H31886" s="23" t="s">
        <v>122</v>
      </c>
      <c r="I31886" s="23" t="s">
        <v>591</v>
      </c>
      <c r="J31886" s="23" t="s">
        <v>809</v>
      </c>
      <c r="K31886" s="23" t="s">
        <v>810</v>
      </c>
      <c r="L31886" s="23" t="s">
        <v>469</v>
      </c>
      <c r="M31886" s="23">
        <v>19.143962467000001</v>
      </c>
      <c r="N31886" s="23">
        <v>5667</v>
      </c>
      <c r="O31886" s="23">
        <v>15.844896189913991</v>
      </c>
      <c r="P31886" s="23">
        <v>22.927355203346398</v>
      </c>
      <c r="Q31886" s="23">
        <v>21.35168519498853</v>
      </c>
      <c r="R31886" s="23" t="s">
        <v>20</v>
      </c>
      <c r="S31886" s="23" t="s">
        <v>270</v>
      </c>
    </row>
    <row r="31887" spans="1:19" x14ac:dyDescent="0.2">
      <c r="A31887" s="23">
        <v>20</v>
      </c>
      <c r="B31887" s="23" t="s">
        <v>19</v>
      </c>
      <c r="C31887" s="23" t="s">
        <v>126</v>
      </c>
      <c r="D31887" s="23" t="s">
        <v>127</v>
      </c>
      <c r="E31887" s="23" t="s">
        <v>34</v>
      </c>
      <c r="F31887" s="23" t="s">
        <v>168</v>
      </c>
      <c r="G31887" s="23">
        <v>-1</v>
      </c>
      <c r="H31887" s="23" t="s">
        <v>122</v>
      </c>
      <c r="I31887" s="23" t="s">
        <v>591</v>
      </c>
      <c r="J31887" s="23" t="s">
        <v>809</v>
      </c>
      <c r="K31887" s="23" t="s">
        <v>810</v>
      </c>
      <c r="L31887" s="23" t="s">
        <v>461</v>
      </c>
      <c r="M31887" s="23">
        <v>23.212637294</v>
      </c>
      <c r="N31887" s="23">
        <v>11827.5</v>
      </c>
      <c r="O31887" s="23">
        <v>20.611014765494211</v>
      </c>
      <c r="P31887" s="23">
        <v>26.0517509649579</v>
      </c>
      <c r="Q31887" s="23">
        <v>25.026421475375184</v>
      </c>
      <c r="R31887" s="23" t="s">
        <v>20</v>
      </c>
      <c r="S31887" s="23" t="s">
        <v>270</v>
      </c>
    </row>
    <row r="31888" spans="1:19" x14ac:dyDescent="0.2">
      <c r="A31888" s="23">
        <v>20</v>
      </c>
      <c r="B31888" s="23" t="s">
        <v>19</v>
      </c>
      <c r="C31888" s="23" t="s">
        <v>126</v>
      </c>
      <c r="D31888" s="23" t="s">
        <v>127</v>
      </c>
      <c r="E31888" s="23" t="s">
        <v>34</v>
      </c>
      <c r="F31888" s="23" t="s">
        <v>168</v>
      </c>
      <c r="G31888" s="23">
        <v>-1</v>
      </c>
      <c r="H31888" s="23" t="s">
        <v>122</v>
      </c>
      <c r="I31888" s="23" t="s">
        <v>591</v>
      </c>
      <c r="J31888" s="23" t="s">
        <v>811</v>
      </c>
      <c r="K31888" s="23" t="s">
        <v>812</v>
      </c>
      <c r="L31888" s="23" t="s">
        <v>470</v>
      </c>
      <c r="M31888" s="23">
        <v>32.530482906000003</v>
      </c>
      <c r="N31888" s="23">
        <v>6044.5</v>
      </c>
      <c r="O31888" s="23">
        <v>28.227668736538917</v>
      </c>
      <c r="P31888" s="23">
        <v>37.30375745796939</v>
      </c>
      <c r="Q31888" s="23">
        <v>35.404086359500376</v>
      </c>
      <c r="R31888" s="23" t="s">
        <v>20</v>
      </c>
      <c r="S31888" s="23" t="s">
        <v>270</v>
      </c>
    </row>
    <row r="31889" spans="1:19" x14ac:dyDescent="0.2">
      <c r="A31889" s="23">
        <v>20</v>
      </c>
      <c r="B31889" s="23" t="s">
        <v>19</v>
      </c>
      <c r="C31889" s="23" t="s">
        <v>126</v>
      </c>
      <c r="D31889" s="23" t="s">
        <v>127</v>
      </c>
      <c r="E31889" s="23" t="s">
        <v>34</v>
      </c>
      <c r="F31889" s="23" t="s">
        <v>168</v>
      </c>
      <c r="G31889" s="23">
        <v>-1</v>
      </c>
      <c r="H31889" s="23" t="s">
        <v>122</v>
      </c>
      <c r="I31889" s="23" t="s">
        <v>591</v>
      </c>
      <c r="J31889" s="23" t="s">
        <v>811</v>
      </c>
      <c r="K31889" s="23" t="s">
        <v>812</v>
      </c>
      <c r="L31889" s="23" t="s">
        <v>469</v>
      </c>
      <c r="M31889" s="23">
        <v>23.865608073000001</v>
      </c>
      <c r="N31889" s="23">
        <v>6578</v>
      </c>
      <c r="O31889" s="23">
        <v>20.34838868802257</v>
      </c>
      <c r="P31889" s="23">
        <v>27.816152376413108</v>
      </c>
      <c r="Q31889" s="23">
        <v>25.387655822438433</v>
      </c>
      <c r="R31889" s="23" t="s">
        <v>20</v>
      </c>
      <c r="S31889" s="23" t="s">
        <v>270</v>
      </c>
    </row>
    <row r="31890" spans="1:19" x14ac:dyDescent="0.2">
      <c r="A31890" s="23">
        <v>20</v>
      </c>
      <c r="B31890" s="23" t="s">
        <v>19</v>
      </c>
      <c r="C31890" s="23" t="s">
        <v>126</v>
      </c>
      <c r="D31890" s="23" t="s">
        <v>127</v>
      </c>
      <c r="E31890" s="23" t="s">
        <v>34</v>
      </c>
      <c r="F31890" s="23" t="s">
        <v>168</v>
      </c>
      <c r="G31890" s="23">
        <v>-1</v>
      </c>
      <c r="H31890" s="23" t="s">
        <v>122</v>
      </c>
      <c r="I31890" s="23" t="s">
        <v>591</v>
      </c>
      <c r="J31890" s="23" t="s">
        <v>811</v>
      </c>
      <c r="K31890" s="23" t="s">
        <v>812</v>
      </c>
      <c r="L31890" s="23" t="s">
        <v>461</v>
      </c>
      <c r="M31890" s="23">
        <v>27.833212441000001</v>
      </c>
      <c r="N31890" s="23">
        <v>12977</v>
      </c>
      <c r="O31890" s="23">
        <v>25.064913701897328</v>
      </c>
      <c r="P31890" s="23">
        <v>30.823732355537292</v>
      </c>
      <c r="Q31890" s="23">
        <v>29.35963627957155</v>
      </c>
      <c r="R31890" s="23" t="s">
        <v>20</v>
      </c>
      <c r="S31890" s="23" t="s">
        <v>270</v>
      </c>
    </row>
    <row r="31891" spans="1:19" x14ac:dyDescent="0.2">
      <c r="A31891" s="23">
        <v>20</v>
      </c>
      <c r="B31891" s="23" t="s">
        <v>19</v>
      </c>
      <c r="C31891" s="23" t="s">
        <v>126</v>
      </c>
      <c r="D31891" s="23" t="s">
        <v>127</v>
      </c>
      <c r="E31891" s="23" t="s">
        <v>34</v>
      </c>
      <c r="F31891" s="23" t="s">
        <v>168</v>
      </c>
      <c r="G31891" s="23">
        <v>-1</v>
      </c>
      <c r="H31891" s="23" t="s">
        <v>122</v>
      </c>
      <c r="I31891" s="23" t="s">
        <v>591</v>
      </c>
      <c r="J31891" s="23" t="s">
        <v>776</v>
      </c>
      <c r="K31891" s="23" t="s">
        <v>777</v>
      </c>
      <c r="L31891" s="23" t="s">
        <v>470</v>
      </c>
      <c r="M31891" s="23">
        <v>42.383108815999996</v>
      </c>
      <c r="N31891" s="23">
        <v>3244</v>
      </c>
      <c r="O31891" s="23">
        <v>35.768742156119394</v>
      </c>
      <c r="P31891" s="23">
        <v>49.866045884713699</v>
      </c>
      <c r="Q31891" s="23">
        <v>45.622688039457458</v>
      </c>
      <c r="R31891" s="23" t="s">
        <v>20</v>
      </c>
      <c r="S31891" s="23" t="s">
        <v>270</v>
      </c>
    </row>
    <row r="31892" spans="1:19" x14ac:dyDescent="0.2">
      <c r="A31892" s="23">
        <v>20</v>
      </c>
      <c r="B31892" s="23" t="s">
        <v>19</v>
      </c>
      <c r="C31892" s="23" t="s">
        <v>126</v>
      </c>
      <c r="D31892" s="23" t="s">
        <v>127</v>
      </c>
      <c r="E31892" s="23" t="s">
        <v>34</v>
      </c>
      <c r="F31892" s="23" t="s">
        <v>168</v>
      </c>
      <c r="G31892" s="23">
        <v>-1</v>
      </c>
      <c r="H31892" s="23" t="s">
        <v>122</v>
      </c>
      <c r="I31892" s="23" t="s">
        <v>591</v>
      </c>
      <c r="J31892" s="23" t="s">
        <v>776</v>
      </c>
      <c r="K31892" s="23" t="s">
        <v>777</v>
      </c>
      <c r="L31892" s="23" t="s">
        <v>469</v>
      </c>
      <c r="M31892" s="23">
        <v>24.86400386</v>
      </c>
      <c r="N31892" s="23">
        <v>3268.5</v>
      </c>
      <c r="O31892" s="23">
        <v>19.954129883197066</v>
      </c>
      <c r="P31892" s="23">
        <v>30.616060044799937</v>
      </c>
      <c r="Q31892" s="23">
        <v>27.841517515679975</v>
      </c>
      <c r="R31892" s="23" t="s">
        <v>20</v>
      </c>
      <c r="S31892" s="23" t="s">
        <v>270</v>
      </c>
    </row>
    <row r="31893" spans="1:19" x14ac:dyDescent="0.2">
      <c r="A31893" s="23">
        <v>20</v>
      </c>
      <c r="B31893" s="23" t="s">
        <v>19</v>
      </c>
      <c r="C31893" s="23" t="s">
        <v>126</v>
      </c>
      <c r="D31893" s="23" t="s">
        <v>127</v>
      </c>
      <c r="E31893" s="23" t="s">
        <v>34</v>
      </c>
      <c r="F31893" s="23" t="s">
        <v>168</v>
      </c>
      <c r="G31893" s="23">
        <v>-1</v>
      </c>
      <c r="H31893" s="23" t="s">
        <v>122</v>
      </c>
      <c r="I31893" s="23" t="s">
        <v>591</v>
      </c>
      <c r="J31893" s="23" t="s">
        <v>776</v>
      </c>
      <c r="K31893" s="23" t="s">
        <v>777</v>
      </c>
      <c r="L31893" s="23" t="s">
        <v>461</v>
      </c>
      <c r="M31893" s="23">
        <v>33.237011680999998</v>
      </c>
      <c r="N31893" s="23">
        <v>7336.5</v>
      </c>
      <c r="O31893" s="23">
        <v>29.120288866172352</v>
      </c>
      <c r="P31893" s="23">
        <v>37.772624744558676</v>
      </c>
      <c r="Q31893" s="23">
        <v>32.576841818305731</v>
      </c>
      <c r="R31893" s="23" t="s">
        <v>20</v>
      </c>
      <c r="S31893" s="23" t="s">
        <v>270</v>
      </c>
    </row>
    <row r="31894" spans="1:19" x14ac:dyDescent="0.2">
      <c r="A31894" s="23">
        <v>20</v>
      </c>
      <c r="B31894" s="23" t="s">
        <v>19</v>
      </c>
      <c r="C31894" s="23" t="s">
        <v>126</v>
      </c>
      <c r="D31894" s="23" t="s">
        <v>127</v>
      </c>
      <c r="E31894" s="23" t="s">
        <v>34</v>
      </c>
      <c r="F31894" s="23" t="s">
        <v>168</v>
      </c>
      <c r="G31894" s="23">
        <v>-1</v>
      </c>
      <c r="H31894" s="23" t="s">
        <v>122</v>
      </c>
      <c r="I31894" s="23" t="s">
        <v>591</v>
      </c>
      <c r="J31894" s="23" t="s">
        <v>813</v>
      </c>
      <c r="K31894" s="23" t="s">
        <v>814</v>
      </c>
      <c r="L31894" s="23" t="s">
        <v>470</v>
      </c>
      <c r="M31894" s="23">
        <v>29.728159456</v>
      </c>
      <c r="N31894" s="23">
        <v>8024</v>
      </c>
      <c r="O31894" s="23">
        <v>26.187742107261265</v>
      </c>
      <c r="P31894" s="23">
        <v>33.613755608648397</v>
      </c>
      <c r="Q31894" s="23">
        <v>32.402791625124628</v>
      </c>
      <c r="R31894" s="23" t="s">
        <v>20</v>
      </c>
      <c r="S31894" s="23" t="s">
        <v>270</v>
      </c>
    </row>
    <row r="31895" spans="1:19" x14ac:dyDescent="0.2">
      <c r="A31895" s="23">
        <v>20</v>
      </c>
      <c r="B31895" s="23" t="s">
        <v>19</v>
      </c>
      <c r="C31895" s="23" t="s">
        <v>126</v>
      </c>
      <c r="D31895" s="23" t="s">
        <v>127</v>
      </c>
      <c r="E31895" s="23" t="s">
        <v>34</v>
      </c>
      <c r="F31895" s="23" t="s">
        <v>168</v>
      </c>
      <c r="G31895" s="23">
        <v>-1</v>
      </c>
      <c r="H31895" s="23" t="s">
        <v>122</v>
      </c>
      <c r="I31895" s="23" t="s">
        <v>591</v>
      </c>
      <c r="J31895" s="23" t="s">
        <v>813</v>
      </c>
      <c r="K31895" s="23" t="s">
        <v>814</v>
      </c>
      <c r="L31895" s="23" t="s">
        <v>469</v>
      </c>
      <c r="M31895" s="23">
        <v>23.804164546999999</v>
      </c>
      <c r="N31895" s="23">
        <v>7866.5</v>
      </c>
      <c r="O31895" s="23">
        <v>20.656363640883324</v>
      </c>
      <c r="P31895" s="23">
        <v>27.296045448019754</v>
      </c>
      <c r="Q31895" s="23">
        <v>26.949723511091339</v>
      </c>
      <c r="R31895" s="23" t="s">
        <v>20</v>
      </c>
      <c r="S31895" s="23" t="s">
        <v>270</v>
      </c>
    </row>
    <row r="31896" spans="1:19" x14ac:dyDescent="0.2">
      <c r="A31896" s="23">
        <v>20</v>
      </c>
      <c r="B31896" s="23" t="s">
        <v>19</v>
      </c>
      <c r="C31896" s="23" t="s">
        <v>126</v>
      </c>
      <c r="D31896" s="23" t="s">
        <v>127</v>
      </c>
      <c r="E31896" s="23" t="s">
        <v>34</v>
      </c>
      <c r="F31896" s="23" t="s">
        <v>168</v>
      </c>
      <c r="G31896" s="23">
        <v>-1</v>
      </c>
      <c r="H31896" s="23" t="s">
        <v>122</v>
      </c>
      <c r="I31896" s="23" t="s">
        <v>591</v>
      </c>
      <c r="J31896" s="23" t="s">
        <v>813</v>
      </c>
      <c r="K31896" s="23" t="s">
        <v>814</v>
      </c>
      <c r="L31896" s="23" t="s">
        <v>461</v>
      </c>
      <c r="M31896" s="23">
        <v>26.630685995</v>
      </c>
      <c r="N31896" s="23">
        <v>16393.5</v>
      </c>
      <c r="O31896" s="23">
        <v>24.2530375912133</v>
      </c>
      <c r="P31896" s="23">
        <v>29.17842121724529</v>
      </c>
      <c r="Q31896" s="23">
        <v>28.791899228352701</v>
      </c>
      <c r="R31896" s="23" t="s">
        <v>20</v>
      </c>
      <c r="S31896" s="23" t="s">
        <v>270</v>
      </c>
    </row>
    <row r="31897" spans="1:19" x14ac:dyDescent="0.2">
      <c r="A31897" s="23">
        <v>20</v>
      </c>
      <c r="B31897" s="23" t="s">
        <v>19</v>
      </c>
      <c r="C31897" s="23" t="s">
        <v>126</v>
      </c>
      <c r="D31897" s="23" t="s">
        <v>127</v>
      </c>
      <c r="E31897" s="23" t="s">
        <v>34</v>
      </c>
      <c r="F31897" s="23" t="s">
        <v>168</v>
      </c>
      <c r="G31897" s="23">
        <v>-1</v>
      </c>
      <c r="H31897" s="23" t="s">
        <v>122</v>
      </c>
      <c r="I31897" s="23" t="s">
        <v>591</v>
      </c>
      <c r="J31897" s="23" t="s">
        <v>815</v>
      </c>
      <c r="K31897" s="23" t="s">
        <v>816</v>
      </c>
      <c r="L31897" s="23" t="s">
        <v>470</v>
      </c>
      <c r="M31897" s="23">
        <v>32.955103520000002</v>
      </c>
      <c r="N31897" s="23">
        <v>7155.5</v>
      </c>
      <c r="O31897" s="23">
        <v>28.866121783359329</v>
      </c>
      <c r="P31897" s="23">
        <v>37.460950818526726</v>
      </c>
      <c r="Q31897" s="23">
        <v>33.540633079449378</v>
      </c>
      <c r="R31897" s="23" t="s">
        <v>20</v>
      </c>
      <c r="S31897" s="23" t="s">
        <v>270</v>
      </c>
    </row>
    <row r="31898" spans="1:19" x14ac:dyDescent="0.2">
      <c r="A31898" s="23">
        <v>20</v>
      </c>
      <c r="B31898" s="23" t="s">
        <v>19</v>
      </c>
      <c r="C31898" s="23" t="s">
        <v>126</v>
      </c>
      <c r="D31898" s="23" t="s">
        <v>127</v>
      </c>
      <c r="E31898" s="23" t="s">
        <v>34</v>
      </c>
      <c r="F31898" s="23" t="s">
        <v>168</v>
      </c>
      <c r="G31898" s="23">
        <v>-1</v>
      </c>
      <c r="H31898" s="23" t="s">
        <v>122</v>
      </c>
      <c r="I31898" s="23" t="s">
        <v>591</v>
      </c>
      <c r="J31898" s="23" t="s">
        <v>815</v>
      </c>
      <c r="K31898" s="23" t="s">
        <v>816</v>
      </c>
      <c r="L31898" s="23" t="s">
        <v>469</v>
      </c>
      <c r="M31898" s="23">
        <v>27.165097359000001</v>
      </c>
      <c r="N31898" s="23">
        <v>8004</v>
      </c>
      <c r="O31898" s="23">
        <v>23.508187432814807</v>
      </c>
      <c r="P31898" s="23">
        <v>31.229650100784035</v>
      </c>
      <c r="Q31898" s="23">
        <v>25.612193903048475</v>
      </c>
      <c r="R31898" s="23" t="s">
        <v>20</v>
      </c>
      <c r="S31898" s="23" t="s">
        <v>270</v>
      </c>
    </row>
    <row r="31899" spans="1:19" x14ac:dyDescent="0.2">
      <c r="A31899" s="23">
        <v>20</v>
      </c>
      <c r="B31899" s="23" t="s">
        <v>19</v>
      </c>
      <c r="C31899" s="23" t="s">
        <v>126</v>
      </c>
      <c r="D31899" s="23" t="s">
        <v>127</v>
      </c>
      <c r="E31899" s="23" t="s">
        <v>34</v>
      </c>
      <c r="F31899" s="23" t="s">
        <v>168</v>
      </c>
      <c r="G31899" s="23">
        <v>-1</v>
      </c>
      <c r="H31899" s="23" t="s">
        <v>122</v>
      </c>
      <c r="I31899" s="23" t="s">
        <v>591</v>
      </c>
      <c r="J31899" s="23" t="s">
        <v>815</v>
      </c>
      <c r="K31899" s="23" t="s">
        <v>816</v>
      </c>
      <c r="L31899" s="23" t="s">
        <v>461</v>
      </c>
      <c r="M31899" s="23">
        <v>29.911158686</v>
      </c>
      <c r="N31899" s="23">
        <v>15678</v>
      </c>
      <c r="O31899" s="23">
        <v>27.158128924319385</v>
      </c>
      <c r="P31899" s="23">
        <v>32.867612078856837</v>
      </c>
      <c r="Q31899" s="23">
        <v>28.383722413573157</v>
      </c>
      <c r="R31899" s="23" t="s">
        <v>20</v>
      </c>
      <c r="S31899" s="23" t="s">
        <v>270</v>
      </c>
    </row>
    <row r="31900" spans="1:19" x14ac:dyDescent="0.2">
      <c r="A31900" s="23">
        <v>20</v>
      </c>
      <c r="B31900" s="23" t="s">
        <v>19</v>
      </c>
      <c r="C31900" s="23" t="s">
        <v>126</v>
      </c>
      <c r="D31900" s="23" t="s">
        <v>127</v>
      </c>
      <c r="E31900" s="23" t="s">
        <v>34</v>
      </c>
      <c r="F31900" s="23" t="s">
        <v>168</v>
      </c>
      <c r="G31900" s="23">
        <v>-1</v>
      </c>
      <c r="H31900" s="23" t="s">
        <v>122</v>
      </c>
      <c r="I31900" s="23" t="s">
        <v>591</v>
      </c>
      <c r="J31900" s="23" t="s">
        <v>817</v>
      </c>
      <c r="K31900" s="23" t="s">
        <v>818</v>
      </c>
      <c r="L31900" s="23" t="s">
        <v>470</v>
      </c>
      <c r="M31900" s="23">
        <v>24.082931267999999</v>
      </c>
      <c r="N31900" s="23">
        <v>6575.5</v>
      </c>
      <c r="O31900" s="23">
        <v>20.633282544577536</v>
      </c>
      <c r="P31900" s="23">
        <v>27.944379322346126</v>
      </c>
      <c r="Q31900" s="23">
        <v>29.655539502699416</v>
      </c>
      <c r="R31900" s="23" t="s">
        <v>20</v>
      </c>
      <c r="S31900" s="23" t="s">
        <v>270</v>
      </c>
    </row>
    <row r="31901" spans="1:19" x14ac:dyDescent="0.2">
      <c r="A31901" s="23">
        <v>20</v>
      </c>
      <c r="B31901" s="23" t="s">
        <v>19</v>
      </c>
      <c r="C31901" s="23" t="s">
        <v>126</v>
      </c>
      <c r="D31901" s="23" t="s">
        <v>127</v>
      </c>
      <c r="E31901" s="23" t="s">
        <v>34</v>
      </c>
      <c r="F31901" s="23" t="s">
        <v>168</v>
      </c>
      <c r="G31901" s="23">
        <v>-1</v>
      </c>
      <c r="H31901" s="23" t="s">
        <v>122</v>
      </c>
      <c r="I31901" s="23" t="s">
        <v>591</v>
      </c>
      <c r="J31901" s="23" t="s">
        <v>817</v>
      </c>
      <c r="K31901" s="23" t="s">
        <v>818</v>
      </c>
      <c r="L31901" s="23" t="s">
        <v>469</v>
      </c>
      <c r="M31901" s="23">
        <v>19.673964175999998</v>
      </c>
      <c r="N31901" s="23">
        <v>7334.5</v>
      </c>
      <c r="O31901" s="23">
        <v>16.552383661837393</v>
      </c>
      <c r="P31901" s="23">
        <v>23.213117729233765</v>
      </c>
      <c r="Q31901" s="23">
        <v>21.133001567932372</v>
      </c>
      <c r="R31901" s="23" t="s">
        <v>20</v>
      </c>
      <c r="S31901" s="23" t="s">
        <v>270</v>
      </c>
    </row>
    <row r="31902" spans="1:19" x14ac:dyDescent="0.2">
      <c r="A31902" s="23">
        <v>20</v>
      </c>
      <c r="B31902" s="23" t="s">
        <v>19</v>
      </c>
      <c r="C31902" s="23" t="s">
        <v>126</v>
      </c>
      <c r="D31902" s="23" t="s">
        <v>127</v>
      </c>
      <c r="E31902" s="23" t="s">
        <v>34</v>
      </c>
      <c r="F31902" s="23" t="s">
        <v>168</v>
      </c>
      <c r="G31902" s="23">
        <v>-1</v>
      </c>
      <c r="H31902" s="23" t="s">
        <v>122</v>
      </c>
      <c r="I31902" s="23" t="s">
        <v>591</v>
      </c>
      <c r="J31902" s="23" t="s">
        <v>817</v>
      </c>
      <c r="K31902" s="23" t="s">
        <v>818</v>
      </c>
      <c r="L31902" s="23" t="s">
        <v>461</v>
      </c>
      <c r="M31902" s="23">
        <v>21.901669364</v>
      </c>
      <c r="N31902" s="23">
        <v>14705</v>
      </c>
      <c r="O31902" s="23">
        <v>19.547029012899422</v>
      </c>
      <c r="P31902" s="23">
        <v>24.461811991336933</v>
      </c>
      <c r="Q31902" s="23">
        <v>23.801428085685142</v>
      </c>
      <c r="R31902" s="23" t="s">
        <v>20</v>
      </c>
      <c r="S31902" s="23" t="s">
        <v>270</v>
      </c>
    </row>
    <row r="31903" spans="1:19" x14ac:dyDescent="0.2">
      <c r="A31903" s="23">
        <v>20</v>
      </c>
      <c r="B31903" s="23" t="s">
        <v>19</v>
      </c>
      <c r="C31903" s="23" t="s">
        <v>126</v>
      </c>
      <c r="D31903" s="23" t="s">
        <v>127</v>
      </c>
      <c r="E31903" s="23" t="s">
        <v>34</v>
      </c>
      <c r="F31903" s="23" t="s">
        <v>168</v>
      </c>
      <c r="G31903" s="23">
        <v>-1</v>
      </c>
      <c r="H31903" s="23" t="s">
        <v>122</v>
      </c>
      <c r="I31903" s="23" t="s">
        <v>591</v>
      </c>
      <c r="J31903" s="23" t="s">
        <v>819</v>
      </c>
      <c r="K31903" s="23" t="s">
        <v>820</v>
      </c>
      <c r="L31903" s="23" t="s">
        <v>470</v>
      </c>
      <c r="M31903" s="23">
        <v>32.524014266999998</v>
      </c>
      <c r="N31903" s="23">
        <v>167469</v>
      </c>
      <c r="O31903" s="23">
        <v>31.622751654928166</v>
      </c>
      <c r="P31903" s="23">
        <v>33.444447797410739</v>
      </c>
      <c r="Q31903" s="23">
        <v>30.680305011673802</v>
      </c>
      <c r="R31903" s="23" t="s">
        <v>20</v>
      </c>
      <c r="S31903" s="23" t="s">
        <v>270</v>
      </c>
    </row>
    <row r="31904" spans="1:19" x14ac:dyDescent="0.2">
      <c r="A31904" s="23">
        <v>20</v>
      </c>
      <c r="B31904" s="23" t="s">
        <v>19</v>
      </c>
      <c r="C31904" s="23" t="s">
        <v>126</v>
      </c>
      <c r="D31904" s="23" t="s">
        <v>127</v>
      </c>
      <c r="E31904" s="23" t="s">
        <v>34</v>
      </c>
      <c r="F31904" s="23" t="s">
        <v>168</v>
      </c>
      <c r="G31904" s="23">
        <v>-1</v>
      </c>
      <c r="H31904" s="23" t="s">
        <v>122</v>
      </c>
      <c r="I31904" s="23" t="s">
        <v>591</v>
      </c>
      <c r="J31904" s="23" t="s">
        <v>819</v>
      </c>
      <c r="K31904" s="23" t="s">
        <v>820</v>
      </c>
      <c r="L31904" s="23" t="s">
        <v>469</v>
      </c>
      <c r="M31904" s="23">
        <v>28.793153987</v>
      </c>
      <c r="N31904" s="23">
        <v>163594.5</v>
      </c>
      <c r="O31904" s="23">
        <v>27.908072158288032</v>
      </c>
      <c r="P31904" s="23">
        <v>29.699163299143052</v>
      </c>
      <c r="Q31904" s="23">
        <v>26.449544452900312</v>
      </c>
      <c r="R31904" s="23" t="s">
        <v>20</v>
      </c>
      <c r="S31904" s="23" t="s">
        <v>270</v>
      </c>
    </row>
    <row r="31905" spans="1:19" x14ac:dyDescent="0.2">
      <c r="A31905" s="23">
        <v>20</v>
      </c>
      <c r="B31905" s="23" t="s">
        <v>19</v>
      </c>
      <c r="C31905" s="23" t="s">
        <v>126</v>
      </c>
      <c r="D31905" s="23" t="s">
        <v>127</v>
      </c>
      <c r="E31905" s="23" t="s">
        <v>34</v>
      </c>
      <c r="F31905" s="23" t="s">
        <v>168</v>
      </c>
      <c r="G31905" s="23">
        <v>-1</v>
      </c>
      <c r="H31905" s="23" t="s">
        <v>122</v>
      </c>
      <c r="I31905" s="23" t="s">
        <v>591</v>
      </c>
      <c r="J31905" s="23" t="s">
        <v>819</v>
      </c>
      <c r="K31905" s="23" t="s">
        <v>820</v>
      </c>
      <c r="L31905" s="23" t="s">
        <v>461</v>
      </c>
      <c r="M31905" s="23">
        <v>30.615574256999999</v>
      </c>
      <c r="N31905" s="23">
        <v>331063.5</v>
      </c>
      <c r="O31905" s="23">
        <v>29.986022296109436</v>
      </c>
      <c r="P31905" s="23">
        <v>31.255015410236606</v>
      </c>
      <c r="Q31905" s="23">
        <v>28.589681435736651</v>
      </c>
      <c r="R31905" s="23" t="s">
        <v>20</v>
      </c>
      <c r="S31905" s="23" t="s">
        <v>270</v>
      </c>
    </row>
    <row r="31906" spans="1:19" x14ac:dyDescent="0.2">
      <c r="A31906" s="23">
        <v>20</v>
      </c>
      <c r="B31906" s="23" t="s">
        <v>19</v>
      </c>
      <c r="C31906" s="23" t="s">
        <v>126</v>
      </c>
      <c r="D31906" s="23" t="s">
        <v>127</v>
      </c>
      <c r="E31906" s="23" t="s">
        <v>34</v>
      </c>
      <c r="F31906" s="23" t="s">
        <v>168</v>
      </c>
      <c r="G31906" s="23">
        <v>-1</v>
      </c>
      <c r="H31906" s="23" t="s">
        <v>122</v>
      </c>
      <c r="I31906" s="23" t="s">
        <v>591</v>
      </c>
      <c r="J31906" s="23" t="s">
        <v>821</v>
      </c>
      <c r="K31906" s="23" t="s">
        <v>822</v>
      </c>
      <c r="L31906" s="23" t="s">
        <v>470</v>
      </c>
      <c r="M31906" s="23">
        <v>22.558348842000001</v>
      </c>
      <c r="N31906" s="23">
        <v>57179</v>
      </c>
      <c r="O31906" s="23">
        <v>21.320226851608396</v>
      </c>
      <c r="P31906" s="23">
        <v>23.849616654542249</v>
      </c>
      <c r="Q31906" s="23">
        <v>22.543241399814619</v>
      </c>
      <c r="R31906" s="23" t="s">
        <v>20</v>
      </c>
      <c r="S31906" s="23" t="s">
        <v>270</v>
      </c>
    </row>
    <row r="31907" spans="1:19" x14ac:dyDescent="0.2">
      <c r="A31907" s="23">
        <v>20</v>
      </c>
      <c r="B31907" s="23" t="s">
        <v>19</v>
      </c>
      <c r="C31907" s="23" t="s">
        <v>126</v>
      </c>
      <c r="D31907" s="23" t="s">
        <v>127</v>
      </c>
      <c r="E31907" s="23" t="s">
        <v>34</v>
      </c>
      <c r="F31907" s="23" t="s">
        <v>168</v>
      </c>
      <c r="G31907" s="23">
        <v>-1</v>
      </c>
      <c r="H31907" s="23" t="s">
        <v>122</v>
      </c>
      <c r="I31907" s="23" t="s">
        <v>591</v>
      </c>
      <c r="J31907" s="23" t="s">
        <v>821</v>
      </c>
      <c r="K31907" s="23" t="s">
        <v>822</v>
      </c>
      <c r="L31907" s="23" t="s">
        <v>469</v>
      </c>
      <c r="M31907" s="23">
        <v>18.901715786</v>
      </c>
      <c r="N31907" s="23">
        <v>59590</v>
      </c>
      <c r="O31907" s="23">
        <v>17.69005928418051</v>
      </c>
      <c r="P31907" s="23">
        <v>20.174508067885625</v>
      </c>
      <c r="Q31907" s="23">
        <v>16.529619063601277</v>
      </c>
      <c r="R31907" s="23" t="s">
        <v>20</v>
      </c>
      <c r="S31907" s="23" t="s">
        <v>270</v>
      </c>
    </row>
    <row r="31908" spans="1:19" x14ac:dyDescent="0.2">
      <c r="A31908" s="23">
        <v>20</v>
      </c>
      <c r="B31908" s="23" t="s">
        <v>19</v>
      </c>
      <c r="C31908" s="23" t="s">
        <v>126</v>
      </c>
      <c r="D31908" s="23" t="s">
        <v>127</v>
      </c>
      <c r="E31908" s="23" t="s">
        <v>34</v>
      </c>
      <c r="F31908" s="23" t="s">
        <v>168</v>
      </c>
      <c r="G31908" s="23">
        <v>-1</v>
      </c>
      <c r="H31908" s="23" t="s">
        <v>122</v>
      </c>
      <c r="I31908" s="23" t="s">
        <v>591</v>
      </c>
      <c r="J31908" s="23" t="s">
        <v>821</v>
      </c>
      <c r="K31908" s="23" t="s">
        <v>822</v>
      </c>
      <c r="L31908" s="23" t="s">
        <v>461</v>
      </c>
      <c r="M31908" s="23">
        <v>20.670057284999999</v>
      </c>
      <c r="N31908" s="23">
        <v>119908</v>
      </c>
      <c r="O31908" s="23">
        <v>19.807137022268531</v>
      </c>
      <c r="P31908" s="23">
        <v>21.560897174945222</v>
      </c>
      <c r="Q31908" s="23">
        <v>18.964539480268208</v>
      </c>
      <c r="R31908" s="23" t="s">
        <v>20</v>
      </c>
      <c r="S31908" s="23" t="s">
        <v>270</v>
      </c>
    </row>
    <row r="31909" spans="1:19" x14ac:dyDescent="0.2">
      <c r="A31909" s="23">
        <v>20</v>
      </c>
      <c r="B31909" s="23" t="s">
        <v>19</v>
      </c>
      <c r="C31909" s="23" t="s">
        <v>126</v>
      </c>
      <c r="D31909" s="23" t="s">
        <v>127</v>
      </c>
      <c r="E31909" s="23" t="s">
        <v>34</v>
      </c>
      <c r="F31909" s="23" t="s">
        <v>168</v>
      </c>
      <c r="G31909" s="23">
        <v>-1</v>
      </c>
      <c r="H31909" s="23" t="s">
        <v>122</v>
      </c>
      <c r="I31909" s="23" t="s">
        <v>591</v>
      </c>
      <c r="J31909" s="23" t="s">
        <v>823</v>
      </c>
      <c r="K31909" s="23" t="s">
        <v>824</v>
      </c>
      <c r="L31909" s="23" t="s">
        <v>470</v>
      </c>
      <c r="M31909" s="23">
        <v>30.204216303999999</v>
      </c>
      <c r="N31909" s="23">
        <v>19848.5</v>
      </c>
      <c r="O31909" s="23">
        <v>27.960686716010219</v>
      </c>
      <c r="P31909" s="23">
        <v>32.579855690105575</v>
      </c>
      <c r="Q31909" s="23">
        <v>34.259515832430665</v>
      </c>
      <c r="R31909" s="23" t="s">
        <v>20</v>
      </c>
      <c r="S31909" s="23" t="s">
        <v>270</v>
      </c>
    </row>
    <row r="31910" spans="1:19" x14ac:dyDescent="0.2">
      <c r="A31910" s="23">
        <v>20</v>
      </c>
      <c r="B31910" s="23" t="s">
        <v>19</v>
      </c>
      <c r="C31910" s="23" t="s">
        <v>126</v>
      </c>
      <c r="D31910" s="23" t="s">
        <v>127</v>
      </c>
      <c r="E31910" s="23" t="s">
        <v>34</v>
      </c>
      <c r="F31910" s="23" t="s">
        <v>168</v>
      </c>
      <c r="G31910" s="23">
        <v>-1</v>
      </c>
      <c r="H31910" s="23" t="s">
        <v>122</v>
      </c>
      <c r="I31910" s="23" t="s">
        <v>591</v>
      </c>
      <c r="J31910" s="23" t="s">
        <v>823</v>
      </c>
      <c r="K31910" s="23" t="s">
        <v>824</v>
      </c>
      <c r="L31910" s="23" t="s">
        <v>469</v>
      </c>
      <c r="M31910" s="23">
        <v>27.954918736</v>
      </c>
      <c r="N31910" s="23">
        <v>22495</v>
      </c>
      <c r="O31910" s="23">
        <v>25.757061621608173</v>
      </c>
      <c r="P31910" s="23">
        <v>30.290183492424426</v>
      </c>
      <c r="Q31910" s="23">
        <v>27.206045787952878</v>
      </c>
      <c r="R31910" s="23" t="s">
        <v>20</v>
      </c>
      <c r="S31910" s="23" t="s">
        <v>270</v>
      </c>
    </row>
    <row r="31911" spans="1:19" x14ac:dyDescent="0.2">
      <c r="A31911" s="23">
        <v>20</v>
      </c>
      <c r="B31911" s="23" t="s">
        <v>19</v>
      </c>
      <c r="C31911" s="23" t="s">
        <v>126</v>
      </c>
      <c r="D31911" s="23" t="s">
        <v>127</v>
      </c>
      <c r="E31911" s="23" t="s">
        <v>34</v>
      </c>
      <c r="F31911" s="23" t="s">
        <v>168</v>
      </c>
      <c r="G31911" s="23">
        <v>-1</v>
      </c>
      <c r="H31911" s="23" t="s">
        <v>122</v>
      </c>
      <c r="I31911" s="23" t="s">
        <v>591</v>
      </c>
      <c r="J31911" s="23" t="s">
        <v>823</v>
      </c>
      <c r="K31911" s="23" t="s">
        <v>824</v>
      </c>
      <c r="L31911" s="23" t="s">
        <v>461</v>
      </c>
      <c r="M31911" s="23">
        <v>29.022646473999998</v>
      </c>
      <c r="N31911" s="23">
        <v>44948.5</v>
      </c>
      <c r="O31911" s="23">
        <v>27.450151081678541</v>
      </c>
      <c r="P31911" s="23">
        <v>30.661742645317123</v>
      </c>
      <c r="Q31911" s="23">
        <v>28.744007030267973</v>
      </c>
      <c r="R31911" s="23" t="s">
        <v>20</v>
      </c>
      <c r="S31911" s="23" t="s">
        <v>270</v>
      </c>
    </row>
    <row r="31912" spans="1:19" x14ac:dyDescent="0.2">
      <c r="A31912" s="23">
        <v>20</v>
      </c>
      <c r="B31912" s="23" t="s">
        <v>19</v>
      </c>
      <c r="C31912" s="23" t="s">
        <v>126</v>
      </c>
      <c r="D31912" s="23" t="s">
        <v>127</v>
      </c>
      <c r="E31912" s="23" t="s">
        <v>34</v>
      </c>
      <c r="F31912" s="23" t="s">
        <v>168</v>
      </c>
      <c r="G31912" s="23">
        <v>-1</v>
      </c>
      <c r="H31912" s="23" t="s">
        <v>122</v>
      </c>
      <c r="I31912" s="23" t="s">
        <v>591</v>
      </c>
      <c r="J31912" s="23" t="s">
        <v>825</v>
      </c>
      <c r="K31912" s="23" t="s">
        <v>826</v>
      </c>
      <c r="L31912" s="23" t="s">
        <v>470</v>
      </c>
      <c r="M31912" s="23">
        <v>28.976812110000001</v>
      </c>
      <c r="N31912" s="23">
        <v>71736</v>
      </c>
      <c r="O31912" s="23">
        <v>27.732444642487831</v>
      </c>
      <c r="P31912" s="23">
        <v>30.262628542722428</v>
      </c>
      <c r="Q31912" s="23">
        <v>28.841864614698338</v>
      </c>
      <c r="R31912" s="23" t="s">
        <v>20</v>
      </c>
      <c r="S31912" s="23" t="s">
        <v>270</v>
      </c>
    </row>
    <row r="31913" spans="1:19" x14ac:dyDescent="0.2">
      <c r="A31913" s="23">
        <v>20</v>
      </c>
      <c r="B31913" s="23" t="s">
        <v>19</v>
      </c>
      <c r="C31913" s="23" t="s">
        <v>126</v>
      </c>
      <c r="D31913" s="23" t="s">
        <v>127</v>
      </c>
      <c r="E31913" s="23" t="s">
        <v>34</v>
      </c>
      <c r="F31913" s="23" t="s">
        <v>168</v>
      </c>
      <c r="G31913" s="23">
        <v>-1</v>
      </c>
      <c r="H31913" s="23" t="s">
        <v>122</v>
      </c>
      <c r="I31913" s="23" t="s">
        <v>591</v>
      </c>
      <c r="J31913" s="23" t="s">
        <v>825</v>
      </c>
      <c r="K31913" s="23" t="s">
        <v>826</v>
      </c>
      <c r="L31913" s="23" t="s">
        <v>469</v>
      </c>
      <c r="M31913" s="23">
        <v>24.056244980999999</v>
      </c>
      <c r="N31913" s="23">
        <v>70189.5</v>
      </c>
      <c r="O31913" s="23">
        <v>22.884207351720498</v>
      </c>
      <c r="P31913" s="23">
        <v>25.272750991965417</v>
      </c>
      <c r="Q31913" s="23">
        <v>23.194352431631515</v>
      </c>
      <c r="R31913" s="23" t="s">
        <v>20</v>
      </c>
      <c r="S31913" s="23" t="s">
        <v>270</v>
      </c>
    </row>
    <row r="31914" spans="1:19" x14ac:dyDescent="0.2">
      <c r="A31914" s="23">
        <v>20</v>
      </c>
      <c r="B31914" s="23" t="s">
        <v>19</v>
      </c>
      <c r="C31914" s="23" t="s">
        <v>126</v>
      </c>
      <c r="D31914" s="23" t="s">
        <v>127</v>
      </c>
      <c r="E31914" s="23" t="s">
        <v>34</v>
      </c>
      <c r="F31914" s="23" t="s">
        <v>168</v>
      </c>
      <c r="G31914" s="23">
        <v>-1</v>
      </c>
      <c r="H31914" s="23" t="s">
        <v>122</v>
      </c>
      <c r="I31914" s="23" t="s">
        <v>591</v>
      </c>
      <c r="J31914" s="23" t="s">
        <v>825</v>
      </c>
      <c r="K31914" s="23" t="s">
        <v>826</v>
      </c>
      <c r="L31914" s="23" t="s">
        <v>461</v>
      </c>
      <c r="M31914" s="23">
        <v>26.510003165000001</v>
      </c>
      <c r="N31914" s="23">
        <v>141925.5</v>
      </c>
      <c r="O31914" s="23">
        <v>25.654966004717949</v>
      </c>
      <c r="P31914" s="23">
        <v>27.386275106844437</v>
      </c>
      <c r="Q31914" s="23">
        <v>26.048877756287631</v>
      </c>
      <c r="R31914" s="23" t="s">
        <v>20</v>
      </c>
      <c r="S31914" s="23" t="s">
        <v>270</v>
      </c>
    </row>
    <row r="31915" spans="1:19" x14ac:dyDescent="0.2">
      <c r="A31915" s="23">
        <v>20</v>
      </c>
      <c r="B31915" s="23" t="s">
        <v>19</v>
      </c>
      <c r="C31915" s="23" t="s">
        <v>126</v>
      </c>
      <c r="D31915" s="23" t="s">
        <v>127</v>
      </c>
      <c r="E31915" s="23" t="s">
        <v>34</v>
      </c>
      <c r="F31915" s="23" t="s">
        <v>168</v>
      </c>
      <c r="G31915" s="23">
        <v>-1</v>
      </c>
      <c r="H31915" s="23" t="s">
        <v>122</v>
      </c>
      <c r="I31915" s="23" t="s">
        <v>591</v>
      </c>
      <c r="J31915" s="23" t="s">
        <v>827</v>
      </c>
      <c r="K31915" s="23" t="s">
        <v>828</v>
      </c>
      <c r="L31915" s="23" t="s">
        <v>470</v>
      </c>
      <c r="M31915" s="23">
        <v>27.378698445000001</v>
      </c>
      <c r="N31915" s="23">
        <v>11681</v>
      </c>
      <c r="O31915" s="23">
        <v>24.583404001608496</v>
      </c>
      <c r="P31915" s="23">
        <v>30.404768315424295</v>
      </c>
      <c r="Q31915" s="23">
        <v>32.360243129869012</v>
      </c>
      <c r="R31915" s="23" t="s">
        <v>20</v>
      </c>
      <c r="S31915" s="23" t="s">
        <v>270</v>
      </c>
    </row>
    <row r="31916" spans="1:19" x14ac:dyDescent="0.2">
      <c r="A31916" s="23">
        <v>20</v>
      </c>
      <c r="B31916" s="23" t="s">
        <v>19</v>
      </c>
      <c r="C31916" s="23" t="s">
        <v>126</v>
      </c>
      <c r="D31916" s="23" t="s">
        <v>127</v>
      </c>
      <c r="E31916" s="23" t="s">
        <v>34</v>
      </c>
      <c r="F31916" s="23" t="s">
        <v>168</v>
      </c>
      <c r="G31916" s="23">
        <v>-1</v>
      </c>
      <c r="H31916" s="23" t="s">
        <v>122</v>
      </c>
      <c r="I31916" s="23" t="s">
        <v>591</v>
      </c>
      <c r="J31916" s="23" t="s">
        <v>827</v>
      </c>
      <c r="K31916" s="23" t="s">
        <v>828</v>
      </c>
      <c r="L31916" s="23" t="s">
        <v>469</v>
      </c>
      <c r="M31916" s="23">
        <v>20.694699503999999</v>
      </c>
      <c r="N31916" s="23">
        <v>12198</v>
      </c>
      <c r="O31916" s="23">
        <v>18.285156320699414</v>
      </c>
      <c r="P31916" s="23">
        <v>23.333472029913523</v>
      </c>
      <c r="Q31916" s="23">
        <v>23.118544023610429</v>
      </c>
      <c r="R31916" s="23" t="s">
        <v>20</v>
      </c>
      <c r="S31916" s="23" t="s">
        <v>270</v>
      </c>
    </row>
    <row r="31917" spans="1:19" x14ac:dyDescent="0.2">
      <c r="A31917" s="23">
        <v>20</v>
      </c>
      <c r="B31917" s="23" t="s">
        <v>19</v>
      </c>
      <c r="C31917" s="23" t="s">
        <v>126</v>
      </c>
      <c r="D31917" s="23" t="s">
        <v>127</v>
      </c>
      <c r="E31917" s="23" t="s">
        <v>34</v>
      </c>
      <c r="F31917" s="23" t="s">
        <v>168</v>
      </c>
      <c r="G31917" s="23">
        <v>-1</v>
      </c>
      <c r="H31917" s="23" t="s">
        <v>122</v>
      </c>
      <c r="I31917" s="23" t="s">
        <v>591</v>
      </c>
      <c r="J31917" s="23" t="s">
        <v>827</v>
      </c>
      <c r="K31917" s="23" t="s">
        <v>828</v>
      </c>
      <c r="L31917" s="23" t="s">
        <v>461</v>
      </c>
      <c r="M31917" s="23">
        <v>24.080804634</v>
      </c>
      <c r="N31917" s="23">
        <v>24671.5</v>
      </c>
      <c r="O31917" s="23">
        <v>22.218842488822677</v>
      </c>
      <c r="P31917" s="23">
        <v>26.057144627369784</v>
      </c>
      <c r="Q31917" s="23">
        <v>26.75151490586304</v>
      </c>
      <c r="R31917" s="23" t="s">
        <v>20</v>
      </c>
      <c r="S31917" s="23" t="s">
        <v>270</v>
      </c>
    </row>
    <row r="31918" spans="1:19" x14ac:dyDescent="0.2">
      <c r="A31918" s="23">
        <v>20</v>
      </c>
      <c r="B31918" s="23" t="s">
        <v>19</v>
      </c>
      <c r="C31918" s="23" t="s">
        <v>126</v>
      </c>
      <c r="D31918" s="23" t="s">
        <v>127</v>
      </c>
      <c r="E31918" s="23" t="s">
        <v>34</v>
      </c>
      <c r="F31918" s="23" t="s">
        <v>168</v>
      </c>
      <c r="G31918" s="23">
        <v>-1</v>
      </c>
      <c r="H31918" s="23" t="s">
        <v>122</v>
      </c>
      <c r="I31918" s="23" t="s">
        <v>591</v>
      </c>
      <c r="J31918" s="23" t="s">
        <v>829</v>
      </c>
      <c r="K31918" s="23" t="s">
        <v>830</v>
      </c>
      <c r="L31918" s="23" t="s">
        <v>470</v>
      </c>
      <c r="M31918" s="23">
        <v>24.593779834999999</v>
      </c>
      <c r="N31918" s="23">
        <v>16330</v>
      </c>
      <c r="O31918" s="23">
        <v>22.208365976053511</v>
      </c>
      <c r="P31918" s="23">
        <v>27.165597708289692</v>
      </c>
      <c r="Q31918" s="23">
        <v>24.188609920391915</v>
      </c>
      <c r="R31918" s="23" t="s">
        <v>20</v>
      </c>
      <c r="S31918" s="23" t="s">
        <v>270</v>
      </c>
    </row>
    <row r="31919" spans="1:19" x14ac:dyDescent="0.2">
      <c r="A31919" s="23">
        <v>20</v>
      </c>
      <c r="B31919" s="23" t="s">
        <v>19</v>
      </c>
      <c r="C31919" s="23" t="s">
        <v>126</v>
      </c>
      <c r="D31919" s="23" t="s">
        <v>127</v>
      </c>
      <c r="E31919" s="23" t="s">
        <v>34</v>
      </c>
      <c r="F31919" s="23" t="s">
        <v>168</v>
      </c>
      <c r="G31919" s="23">
        <v>-1</v>
      </c>
      <c r="H31919" s="23" t="s">
        <v>122</v>
      </c>
      <c r="I31919" s="23" t="s">
        <v>591</v>
      </c>
      <c r="J31919" s="23" t="s">
        <v>829</v>
      </c>
      <c r="K31919" s="23" t="s">
        <v>830</v>
      </c>
      <c r="L31919" s="23" t="s">
        <v>469</v>
      </c>
      <c r="M31919" s="23">
        <v>17.421889116999999</v>
      </c>
      <c r="N31919" s="23">
        <v>14542</v>
      </c>
      <c r="O31919" s="23">
        <v>15.395970190751246</v>
      </c>
      <c r="P31919" s="23">
        <v>19.640277680681649</v>
      </c>
      <c r="Q31919" s="23">
        <v>18.979507633062852</v>
      </c>
      <c r="R31919" s="23" t="s">
        <v>20</v>
      </c>
      <c r="S31919" s="23" t="s">
        <v>270</v>
      </c>
    </row>
    <row r="31920" spans="1:19" x14ac:dyDescent="0.2">
      <c r="A31920" s="23">
        <v>20</v>
      </c>
      <c r="B31920" s="23" t="s">
        <v>19</v>
      </c>
      <c r="C31920" s="23" t="s">
        <v>126</v>
      </c>
      <c r="D31920" s="23" t="s">
        <v>127</v>
      </c>
      <c r="E31920" s="23" t="s">
        <v>34</v>
      </c>
      <c r="F31920" s="23" t="s">
        <v>168</v>
      </c>
      <c r="G31920" s="23">
        <v>-1</v>
      </c>
      <c r="H31920" s="23" t="s">
        <v>122</v>
      </c>
      <c r="I31920" s="23" t="s">
        <v>591</v>
      </c>
      <c r="J31920" s="23" t="s">
        <v>829</v>
      </c>
      <c r="K31920" s="23" t="s">
        <v>830</v>
      </c>
      <c r="L31920" s="23" t="s">
        <v>461</v>
      </c>
      <c r="M31920" s="23">
        <v>20.790105619999999</v>
      </c>
      <c r="N31920" s="23">
        <v>33057</v>
      </c>
      <c r="O31920" s="23">
        <v>19.234373804475538</v>
      </c>
      <c r="P31920" s="23">
        <v>22.438162714360082</v>
      </c>
      <c r="Q31920" s="23">
        <v>20.298272680521524</v>
      </c>
      <c r="R31920" s="23" t="s">
        <v>20</v>
      </c>
      <c r="S31920" s="23" t="s">
        <v>270</v>
      </c>
    </row>
    <row r="31921" spans="1:19" x14ac:dyDescent="0.2">
      <c r="A31921" s="23">
        <v>20</v>
      </c>
      <c r="B31921" s="23" t="s">
        <v>19</v>
      </c>
      <c r="C31921" s="23" t="s">
        <v>126</v>
      </c>
      <c r="D31921" s="23" t="s">
        <v>127</v>
      </c>
      <c r="E31921" s="23" t="s">
        <v>34</v>
      </c>
      <c r="F31921" s="23" t="s">
        <v>168</v>
      </c>
      <c r="G31921" s="23">
        <v>-1</v>
      </c>
      <c r="H31921" s="23" t="s">
        <v>122</v>
      </c>
      <c r="I31921" s="23" t="s">
        <v>591</v>
      </c>
      <c r="J31921" s="23" t="s">
        <v>831</v>
      </c>
      <c r="K31921" s="23" t="s">
        <v>832</v>
      </c>
      <c r="L31921" s="23" t="s">
        <v>470</v>
      </c>
      <c r="M31921" s="23">
        <v>32.728031311000002</v>
      </c>
      <c r="N31921" s="23">
        <v>15149</v>
      </c>
      <c r="O31921" s="23">
        <v>29.930897193441407</v>
      </c>
      <c r="P31921" s="23">
        <v>35.716187859532873</v>
      </c>
      <c r="Q31921" s="23">
        <v>35.381873390982904</v>
      </c>
      <c r="R31921" s="23" t="s">
        <v>20</v>
      </c>
      <c r="S31921" s="23" t="s">
        <v>270</v>
      </c>
    </row>
    <row r="31922" spans="1:19" x14ac:dyDescent="0.2">
      <c r="A31922" s="23">
        <v>20</v>
      </c>
      <c r="B31922" s="23" t="s">
        <v>19</v>
      </c>
      <c r="C31922" s="23" t="s">
        <v>126</v>
      </c>
      <c r="D31922" s="23" t="s">
        <v>127</v>
      </c>
      <c r="E31922" s="23" t="s">
        <v>34</v>
      </c>
      <c r="F31922" s="23" t="s">
        <v>168</v>
      </c>
      <c r="G31922" s="23">
        <v>-1</v>
      </c>
      <c r="H31922" s="23" t="s">
        <v>122</v>
      </c>
      <c r="I31922" s="23" t="s">
        <v>591</v>
      </c>
      <c r="J31922" s="23" t="s">
        <v>831</v>
      </c>
      <c r="K31922" s="23" t="s">
        <v>832</v>
      </c>
      <c r="L31922" s="23" t="s">
        <v>469</v>
      </c>
      <c r="M31922" s="23">
        <v>21.86923749</v>
      </c>
      <c r="N31922" s="23">
        <v>13735</v>
      </c>
      <c r="O31922" s="23">
        <v>19.583031769554761</v>
      </c>
      <c r="P31922" s="23">
        <v>24.349044967290176</v>
      </c>
      <c r="Q31922" s="23">
        <v>25.118310884601382</v>
      </c>
      <c r="R31922" s="23" t="s">
        <v>20</v>
      </c>
      <c r="S31922" s="23" t="s">
        <v>270</v>
      </c>
    </row>
    <row r="31923" spans="1:19" x14ac:dyDescent="0.2">
      <c r="A31923" s="23">
        <v>20</v>
      </c>
      <c r="B31923" s="23" t="s">
        <v>19</v>
      </c>
      <c r="C31923" s="23" t="s">
        <v>126</v>
      </c>
      <c r="D31923" s="23" t="s">
        <v>127</v>
      </c>
      <c r="E31923" s="23" t="s">
        <v>34</v>
      </c>
      <c r="F31923" s="23" t="s">
        <v>168</v>
      </c>
      <c r="G31923" s="23">
        <v>-1</v>
      </c>
      <c r="H31923" s="23" t="s">
        <v>122</v>
      </c>
      <c r="I31923" s="23" t="s">
        <v>591</v>
      </c>
      <c r="J31923" s="23" t="s">
        <v>831</v>
      </c>
      <c r="K31923" s="23" t="s">
        <v>832</v>
      </c>
      <c r="L31923" s="23" t="s">
        <v>461</v>
      </c>
      <c r="M31923" s="23">
        <v>27.314084450999999</v>
      </c>
      <c r="N31923" s="23">
        <v>29648</v>
      </c>
      <c r="O31923" s="23">
        <v>25.498430350565336</v>
      </c>
      <c r="P31923" s="23">
        <v>29.224894819723723</v>
      </c>
      <c r="Q31923" s="23">
        <v>29.715326497571507</v>
      </c>
      <c r="R31923" s="23" t="s">
        <v>20</v>
      </c>
      <c r="S31923" s="23" t="s">
        <v>270</v>
      </c>
    </row>
    <row r="31924" spans="1:19" x14ac:dyDescent="0.2">
      <c r="A31924" s="23">
        <v>20</v>
      </c>
      <c r="B31924" s="23" t="s">
        <v>19</v>
      </c>
      <c r="C31924" s="23" t="s">
        <v>126</v>
      </c>
      <c r="D31924" s="23" t="s">
        <v>127</v>
      </c>
      <c r="E31924" s="23" t="s">
        <v>34</v>
      </c>
      <c r="F31924" s="23" t="s">
        <v>168</v>
      </c>
      <c r="G31924" s="23">
        <v>-1</v>
      </c>
      <c r="H31924" s="23" t="s">
        <v>122</v>
      </c>
      <c r="I31924" s="23" t="s">
        <v>591</v>
      </c>
      <c r="J31924" s="23" t="s">
        <v>833</v>
      </c>
      <c r="K31924" s="23" t="s">
        <v>834</v>
      </c>
      <c r="L31924" s="23" t="s">
        <v>470</v>
      </c>
      <c r="M31924" s="23">
        <v>25.181659871000001</v>
      </c>
      <c r="N31924" s="23">
        <v>22087.5</v>
      </c>
      <c r="O31924" s="23">
        <v>23.126885644651143</v>
      </c>
      <c r="P31924" s="23">
        <v>27.370041079533213</v>
      </c>
      <c r="Q31924" s="23">
        <v>25.534804753820037</v>
      </c>
      <c r="R31924" s="23" t="s">
        <v>20</v>
      </c>
      <c r="S31924" s="23" t="s">
        <v>270</v>
      </c>
    </row>
    <row r="31925" spans="1:19" x14ac:dyDescent="0.2">
      <c r="A31925" s="23">
        <v>20</v>
      </c>
      <c r="B31925" s="23" t="s">
        <v>19</v>
      </c>
      <c r="C31925" s="23" t="s">
        <v>126</v>
      </c>
      <c r="D31925" s="23" t="s">
        <v>127</v>
      </c>
      <c r="E31925" s="23" t="s">
        <v>34</v>
      </c>
      <c r="F31925" s="23" t="s">
        <v>168</v>
      </c>
      <c r="G31925" s="23">
        <v>-1</v>
      </c>
      <c r="H31925" s="23" t="s">
        <v>122</v>
      </c>
      <c r="I31925" s="23" t="s">
        <v>591</v>
      </c>
      <c r="J31925" s="23" t="s">
        <v>833</v>
      </c>
      <c r="K31925" s="23" t="s">
        <v>834</v>
      </c>
      <c r="L31925" s="23" t="s">
        <v>469</v>
      </c>
      <c r="M31925" s="23">
        <v>20.235231118000002</v>
      </c>
      <c r="N31925" s="23">
        <v>22053</v>
      </c>
      <c r="O31925" s="23">
        <v>18.382285640771904</v>
      </c>
      <c r="P31925" s="23">
        <v>22.224347428176038</v>
      </c>
      <c r="Q31925" s="23">
        <v>20.269351108692696</v>
      </c>
      <c r="R31925" s="23" t="s">
        <v>20</v>
      </c>
      <c r="S31925" s="23" t="s">
        <v>270</v>
      </c>
    </row>
    <row r="31926" spans="1:19" x14ac:dyDescent="0.2">
      <c r="A31926" s="23">
        <v>20</v>
      </c>
      <c r="B31926" s="23" t="s">
        <v>19</v>
      </c>
      <c r="C31926" s="23" t="s">
        <v>126</v>
      </c>
      <c r="D31926" s="23" t="s">
        <v>127</v>
      </c>
      <c r="E31926" s="23" t="s">
        <v>34</v>
      </c>
      <c r="F31926" s="23" t="s">
        <v>168</v>
      </c>
      <c r="G31926" s="23">
        <v>-1</v>
      </c>
      <c r="H31926" s="23" t="s">
        <v>122</v>
      </c>
      <c r="I31926" s="23" t="s">
        <v>591</v>
      </c>
      <c r="J31926" s="23" t="s">
        <v>833</v>
      </c>
      <c r="K31926" s="23" t="s">
        <v>834</v>
      </c>
      <c r="L31926" s="23" t="s">
        <v>461</v>
      </c>
      <c r="M31926" s="23">
        <v>22.621481921000001</v>
      </c>
      <c r="N31926" s="23">
        <v>44254</v>
      </c>
      <c r="O31926" s="23">
        <v>21.236560082065704</v>
      </c>
      <c r="P31926" s="23">
        <v>24.073006701646307</v>
      </c>
      <c r="Q31926" s="23">
        <v>22.845392506892029</v>
      </c>
      <c r="R31926" s="23" t="s">
        <v>20</v>
      </c>
      <c r="S31926" s="23" t="s">
        <v>270</v>
      </c>
    </row>
    <row r="31927" spans="1:19" x14ac:dyDescent="0.2">
      <c r="A31927" s="23">
        <v>20</v>
      </c>
      <c r="B31927" s="23" t="s">
        <v>19</v>
      </c>
      <c r="C31927" s="23" t="s">
        <v>126</v>
      </c>
      <c r="D31927" s="23" t="s">
        <v>127</v>
      </c>
      <c r="E31927" s="23" t="s">
        <v>34</v>
      </c>
      <c r="F31927" s="23" t="s">
        <v>168</v>
      </c>
      <c r="G31927" s="23">
        <v>-1</v>
      </c>
      <c r="H31927" s="23" t="s">
        <v>122</v>
      </c>
      <c r="I31927" s="23" t="s">
        <v>591</v>
      </c>
      <c r="J31927" s="23" t="s">
        <v>835</v>
      </c>
      <c r="K31927" s="23" t="s">
        <v>836</v>
      </c>
      <c r="L31927" s="23" t="s">
        <v>470</v>
      </c>
      <c r="M31927" s="23">
        <v>23.925214490999998</v>
      </c>
      <c r="N31927" s="23">
        <v>39605.5</v>
      </c>
      <c r="O31927" s="23">
        <v>22.467693177690581</v>
      </c>
      <c r="P31927" s="23">
        <v>25.452470125028064</v>
      </c>
      <c r="Q31927" s="23">
        <v>25.753998813296132</v>
      </c>
      <c r="R31927" s="23" t="s">
        <v>20</v>
      </c>
      <c r="S31927" s="23" t="s">
        <v>270</v>
      </c>
    </row>
    <row r="31928" spans="1:19" x14ac:dyDescent="0.2">
      <c r="A31928" s="23">
        <v>20</v>
      </c>
      <c r="B31928" s="23" t="s">
        <v>19</v>
      </c>
      <c r="C31928" s="23" t="s">
        <v>126</v>
      </c>
      <c r="D31928" s="23" t="s">
        <v>127</v>
      </c>
      <c r="E31928" s="23" t="s">
        <v>34</v>
      </c>
      <c r="F31928" s="23" t="s">
        <v>168</v>
      </c>
      <c r="G31928" s="23">
        <v>-1</v>
      </c>
      <c r="H31928" s="23" t="s">
        <v>122</v>
      </c>
      <c r="I31928" s="23" t="s">
        <v>591</v>
      </c>
      <c r="J31928" s="23" t="s">
        <v>835</v>
      </c>
      <c r="K31928" s="23" t="s">
        <v>836</v>
      </c>
      <c r="L31928" s="23" t="s">
        <v>469</v>
      </c>
      <c r="M31928" s="23">
        <v>20.397650338999998</v>
      </c>
      <c r="N31928" s="23">
        <v>39015</v>
      </c>
      <c r="O31928" s="23">
        <v>19.042911888770302</v>
      </c>
      <c r="P31928" s="23">
        <v>21.823325544643222</v>
      </c>
      <c r="Q31928" s="23">
        <v>21.914648212226069</v>
      </c>
      <c r="R31928" s="23" t="s">
        <v>20</v>
      </c>
      <c r="S31928" s="23" t="s">
        <v>270</v>
      </c>
    </row>
    <row r="31929" spans="1:19" x14ac:dyDescent="0.2">
      <c r="A31929" s="23">
        <v>20</v>
      </c>
      <c r="B31929" s="23" t="s">
        <v>19</v>
      </c>
      <c r="C31929" s="23" t="s">
        <v>126</v>
      </c>
      <c r="D31929" s="23" t="s">
        <v>127</v>
      </c>
      <c r="E31929" s="23" t="s">
        <v>34</v>
      </c>
      <c r="F31929" s="23" t="s">
        <v>168</v>
      </c>
      <c r="G31929" s="23">
        <v>-1</v>
      </c>
      <c r="H31929" s="23" t="s">
        <v>122</v>
      </c>
      <c r="I31929" s="23" t="s">
        <v>591</v>
      </c>
      <c r="J31929" s="23" t="s">
        <v>835</v>
      </c>
      <c r="K31929" s="23" t="s">
        <v>836</v>
      </c>
      <c r="L31929" s="23" t="s">
        <v>461</v>
      </c>
      <c r="M31929" s="23">
        <v>22.189359243999998</v>
      </c>
      <c r="N31929" s="23">
        <v>78886</v>
      </c>
      <c r="O31929" s="23">
        <v>21.189573557812626</v>
      </c>
      <c r="P31929" s="23">
        <v>23.224136846495188</v>
      </c>
      <c r="Q31929" s="23">
        <v>23.768476028699645</v>
      </c>
      <c r="R31929" s="23" t="s">
        <v>20</v>
      </c>
      <c r="S31929" s="23" t="s">
        <v>270</v>
      </c>
    </row>
    <row r="31930" spans="1:19" x14ac:dyDescent="0.2">
      <c r="A31930" s="23">
        <v>20</v>
      </c>
      <c r="B31930" s="23" t="s">
        <v>19</v>
      </c>
      <c r="C31930" s="23" t="s">
        <v>126</v>
      </c>
      <c r="D31930" s="23" t="s">
        <v>127</v>
      </c>
      <c r="E31930" s="23" t="s">
        <v>34</v>
      </c>
      <c r="F31930" s="23" t="s">
        <v>168</v>
      </c>
      <c r="G31930" s="23">
        <v>-1</v>
      </c>
      <c r="H31930" s="23" t="s">
        <v>122</v>
      </c>
      <c r="I31930" s="23" t="s">
        <v>591</v>
      </c>
      <c r="J31930" s="23" t="s">
        <v>837</v>
      </c>
      <c r="K31930" s="23" t="s">
        <v>838</v>
      </c>
      <c r="L31930" s="23" t="s">
        <v>470</v>
      </c>
      <c r="M31930" s="23">
        <v>27.447686367999999</v>
      </c>
      <c r="N31930" s="23">
        <v>8993.5</v>
      </c>
      <c r="O31930" s="23">
        <v>24.208103022918351</v>
      </c>
      <c r="P31930" s="23">
        <v>31.000048860019316</v>
      </c>
      <c r="Q31930" s="23">
        <v>34.469338967031746</v>
      </c>
      <c r="R31930" s="23" t="s">
        <v>20</v>
      </c>
      <c r="S31930" s="23" t="s">
        <v>270</v>
      </c>
    </row>
    <row r="31931" spans="1:19" x14ac:dyDescent="0.2">
      <c r="A31931" s="23">
        <v>20</v>
      </c>
      <c r="B31931" s="23" t="s">
        <v>19</v>
      </c>
      <c r="C31931" s="23" t="s">
        <v>126</v>
      </c>
      <c r="D31931" s="23" t="s">
        <v>127</v>
      </c>
      <c r="E31931" s="23" t="s">
        <v>34</v>
      </c>
      <c r="F31931" s="23" t="s">
        <v>168</v>
      </c>
      <c r="G31931" s="23">
        <v>-1</v>
      </c>
      <c r="H31931" s="23" t="s">
        <v>122</v>
      </c>
      <c r="I31931" s="23" t="s">
        <v>591</v>
      </c>
      <c r="J31931" s="23" t="s">
        <v>837</v>
      </c>
      <c r="K31931" s="23" t="s">
        <v>838</v>
      </c>
      <c r="L31931" s="23" t="s">
        <v>469</v>
      </c>
      <c r="M31931" s="23">
        <v>26.189828286000001</v>
      </c>
      <c r="N31931" s="23">
        <v>9587.5</v>
      </c>
      <c r="O31931" s="23">
        <v>23.102148941240682</v>
      </c>
      <c r="P31931" s="23">
        <v>29.575260039365745</v>
      </c>
      <c r="Q31931" s="23">
        <v>30.664928292046937</v>
      </c>
      <c r="R31931" s="23" t="s">
        <v>20</v>
      </c>
      <c r="S31931" s="23" t="s">
        <v>270</v>
      </c>
    </row>
    <row r="31932" spans="1:19" x14ac:dyDescent="0.2">
      <c r="A31932" s="23">
        <v>20</v>
      </c>
      <c r="B31932" s="23" t="s">
        <v>19</v>
      </c>
      <c r="C31932" s="23" t="s">
        <v>126</v>
      </c>
      <c r="D31932" s="23" t="s">
        <v>127</v>
      </c>
      <c r="E31932" s="23" t="s">
        <v>34</v>
      </c>
      <c r="F31932" s="23" t="s">
        <v>168</v>
      </c>
      <c r="G31932" s="23">
        <v>-1</v>
      </c>
      <c r="H31932" s="23" t="s">
        <v>122</v>
      </c>
      <c r="I31932" s="23" t="s">
        <v>591</v>
      </c>
      <c r="J31932" s="23" t="s">
        <v>837</v>
      </c>
      <c r="K31932" s="23" t="s">
        <v>838</v>
      </c>
      <c r="L31932" s="23" t="s">
        <v>461</v>
      </c>
      <c r="M31932" s="23">
        <v>26.698424886000002</v>
      </c>
      <c r="N31932" s="23">
        <v>19430.5</v>
      </c>
      <c r="O31932" s="23">
        <v>24.4584968305203</v>
      </c>
      <c r="P31932" s="23">
        <v>29.088347728250874</v>
      </c>
      <c r="Q31932" s="23">
        <v>31.085149635881731</v>
      </c>
      <c r="R31932" s="23" t="s">
        <v>20</v>
      </c>
      <c r="S31932" s="23" t="s">
        <v>270</v>
      </c>
    </row>
    <row r="31933" spans="1:19" x14ac:dyDescent="0.2">
      <c r="A31933" s="23">
        <v>20</v>
      </c>
      <c r="B31933" s="23" t="s">
        <v>19</v>
      </c>
      <c r="C31933" s="23" t="s">
        <v>126</v>
      </c>
      <c r="D31933" s="23" t="s">
        <v>127</v>
      </c>
      <c r="E31933" s="23" t="s">
        <v>34</v>
      </c>
      <c r="F31933" s="23" t="s">
        <v>168</v>
      </c>
      <c r="G31933" s="23">
        <v>-1</v>
      </c>
      <c r="H31933" s="23" t="s">
        <v>122</v>
      </c>
      <c r="I31933" s="23" t="s">
        <v>591</v>
      </c>
      <c r="J31933" s="23" t="s">
        <v>839</v>
      </c>
      <c r="K31933" s="23" t="s">
        <v>840</v>
      </c>
      <c r="L31933" s="23" t="s">
        <v>470</v>
      </c>
      <c r="M31933" s="23">
        <v>19.264177942</v>
      </c>
      <c r="N31933" s="23">
        <v>20041.5</v>
      </c>
      <c r="O31933" s="23">
        <v>17.46100263953571</v>
      </c>
      <c r="P31933" s="23">
        <v>21.203004389822063</v>
      </c>
      <c r="Q31933" s="23">
        <v>21.505376344086024</v>
      </c>
      <c r="R31933" s="23" t="s">
        <v>20</v>
      </c>
      <c r="S31933" s="23" t="s">
        <v>270</v>
      </c>
    </row>
    <row r="31934" spans="1:19" x14ac:dyDescent="0.2">
      <c r="A31934" s="23">
        <v>20</v>
      </c>
      <c r="B31934" s="23" t="s">
        <v>19</v>
      </c>
      <c r="C31934" s="23" t="s">
        <v>126</v>
      </c>
      <c r="D31934" s="23" t="s">
        <v>127</v>
      </c>
      <c r="E31934" s="23" t="s">
        <v>34</v>
      </c>
      <c r="F31934" s="23" t="s">
        <v>168</v>
      </c>
      <c r="G31934" s="23">
        <v>-1</v>
      </c>
      <c r="H31934" s="23" t="s">
        <v>122</v>
      </c>
      <c r="I31934" s="23" t="s">
        <v>591</v>
      </c>
      <c r="J31934" s="23" t="s">
        <v>839</v>
      </c>
      <c r="K31934" s="23" t="s">
        <v>840</v>
      </c>
      <c r="L31934" s="23" t="s">
        <v>469</v>
      </c>
      <c r="M31934" s="23">
        <v>16.388963710999999</v>
      </c>
      <c r="N31934" s="23">
        <v>19149</v>
      </c>
      <c r="O31934" s="23">
        <v>14.675249995671907</v>
      </c>
      <c r="P31934" s="23">
        <v>18.247836873959447</v>
      </c>
      <c r="Q31934" s="23">
        <v>17.80771841871638</v>
      </c>
      <c r="R31934" s="23" t="s">
        <v>20</v>
      </c>
      <c r="S31934" s="23" t="s">
        <v>270</v>
      </c>
    </row>
    <row r="31935" spans="1:19" x14ac:dyDescent="0.2">
      <c r="A31935" s="23">
        <v>20</v>
      </c>
      <c r="B31935" s="23" t="s">
        <v>19</v>
      </c>
      <c r="C31935" s="23" t="s">
        <v>126</v>
      </c>
      <c r="D31935" s="23" t="s">
        <v>127</v>
      </c>
      <c r="E31935" s="23" t="s">
        <v>34</v>
      </c>
      <c r="F31935" s="23" t="s">
        <v>168</v>
      </c>
      <c r="G31935" s="23">
        <v>-1</v>
      </c>
      <c r="H31935" s="23" t="s">
        <v>122</v>
      </c>
      <c r="I31935" s="23" t="s">
        <v>591</v>
      </c>
      <c r="J31935" s="23" t="s">
        <v>839</v>
      </c>
      <c r="K31935" s="23" t="s">
        <v>840</v>
      </c>
      <c r="L31935" s="23" t="s">
        <v>461</v>
      </c>
      <c r="M31935" s="23">
        <v>17.799614512000002</v>
      </c>
      <c r="N31935" s="23">
        <v>41561</v>
      </c>
      <c r="O31935" s="23">
        <v>16.552047028073954</v>
      </c>
      <c r="P31935" s="23">
        <v>19.116297699358249</v>
      </c>
      <c r="Q31935" s="23">
        <v>18.575106470007938</v>
      </c>
      <c r="R31935" s="23" t="s">
        <v>20</v>
      </c>
      <c r="S31935" s="23" t="s">
        <v>270</v>
      </c>
    </row>
    <row r="31936" spans="1:19" x14ac:dyDescent="0.2">
      <c r="A31936" s="23">
        <v>20</v>
      </c>
      <c r="B31936" s="23" t="s">
        <v>19</v>
      </c>
      <c r="C31936" s="23" t="s">
        <v>126</v>
      </c>
      <c r="D31936" s="23" t="s">
        <v>127</v>
      </c>
      <c r="E31936" s="23" t="s">
        <v>34</v>
      </c>
      <c r="F31936" s="23" t="s">
        <v>168</v>
      </c>
      <c r="G31936" s="23">
        <v>-1</v>
      </c>
      <c r="H31936" s="23" t="s">
        <v>122</v>
      </c>
      <c r="I31936" s="23" t="s">
        <v>591</v>
      </c>
      <c r="J31936" s="23" t="s">
        <v>853</v>
      </c>
      <c r="K31936" s="23" t="s">
        <v>854</v>
      </c>
      <c r="L31936" s="23" t="s">
        <v>470</v>
      </c>
      <c r="M31936" s="23">
        <v>27.151674918000001</v>
      </c>
      <c r="N31936" s="23">
        <v>24346</v>
      </c>
      <c r="O31936" s="23">
        <v>25.167429640764666</v>
      </c>
      <c r="P31936" s="23">
        <v>29.250779574704126</v>
      </c>
      <c r="Q31936" s="23">
        <v>29.121826994167417</v>
      </c>
      <c r="R31936" s="23" t="s">
        <v>20</v>
      </c>
      <c r="S31936" s="23" t="s">
        <v>270</v>
      </c>
    </row>
    <row r="31937" spans="1:19" x14ac:dyDescent="0.2">
      <c r="A31937" s="23">
        <v>20</v>
      </c>
      <c r="B31937" s="23" t="s">
        <v>19</v>
      </c>
      <c r="C31937" s="23" t="s">
        <v>126</v>
      </c>
      <c r="D31937" s="23" t="s">
        <v>127</v>
      </c>
      <c r="E31937" s="23" t="s">
        <v>34</v>
      </c>
      <c r="F31937" s="23" t="s">
        <v>168</v>
      </c>
      <c r="G31937" s="23">
        <v>-1</v>
      </c>
      <c r="H31937" s="23" t="s">
        <v>122</v>
      </c>
      <c r="I31937" s="23" t="s">
        <v>591</v>
      </c>
      <c r="J31937" s="23" t="s">
        <v>853</v>
      </c>
      <c r="K31937" s="23" t="s">
        <v>854</v>
      </c>
      <c r="L31937" s="23" t="s">
        <v>469</v>
      </c>
      <c r="M31937" s="23">
        <v>20.829039257000002</v>
      </c>
      <c r="N31937" s="23">
        <v>24701</v>
      </c>
      <c r="O31937" s="23">
        <v>19.116022619475299</v>
      </c>
      <c r="P31937" s="23">
        <v>22.654370799523726</v>
      </c>
      <c r="Q31937" s="23">
        <v>22.468725962511638</v>
      </c>
      <c r="R31937" s="23" t="s">
        <v>20</v>
      </c>
      <c r="S31937" s="23" t="s">
        <v>270</v>
      </c>
    </row>
    <row r="31938" spans="1:19" x14ac:dyDescent="0.2">
      <c r="A31938" s="23">
        <v>20</v>
      </c>
      <c r="B31938" s="23" t="s">
        <v>19</v>
      </c>
      <c r="C31938" s="23" t="s">
        <v>126</v>
      </c>
      <c r="D31938" s="23" t="s">
        <v>127</v>
      </c>
      <c r="E31938" s="23" t="s">
        <v>34</v>
      </c>
      <c r="F31938" s="23" t="s">
        <v>168</v>
      </c>
      <c r="G31938" s="23">
        <v>-1</v>
      </c>
      <c r="H31938" s="23" t="s">
        <v>122</v>
      </c>
      <c r="I31938" s="23" t="s">
        <v>591</v>
      </c>
      <c r="J31938" s="23" t="s">
        <v>853</v>
      </c>
      <c r="K31938" s="23" t="s">
        <v>854</v>
      </c>
      <c r="L31938" s="23" t="s">
        <v>461</v>
      </c>
      <c r="M31938" s="23">
        <v>23.858350594000001</v>
      </c>
      <c r="N31938" s="23">
        <v>49047</v>
      </c>
      <c r="O31938" s="23">
        <v>22.548280748086281</v>
      </c>
      <c r="P31938" s="23">
        <v>25.224681198797445</v>
      </c>
      <c r="Q31938" s="23">
        <v>25.771199053968644</v>
      </c>
      <c r="R31938" s="23" t="s">
        <v>20</v>
      </c>
      <c r="S31938" s="23" t="s">
        <v>270</v>
      </c>
    </row>
    <row r="31939" spans="1:19" x14ac:dyDescent="0.2">
      <c r="A31939" s="23">
        <v>20</v>
      </c>
      <c r="B31939" s="23" t="s">
        <v>19</v>
      </c>
      <c r="C31939" s="23" t="s">
        <v>126</v>
      </c>
      <c r="D31939" s="23" t="s">
        <v>127</v>
      </c>
      <c r="E31939" s="23" t="s">
        <v>34</v>
      </c>
      <c r="F31939" s="23" t="s">
        <v>168</v>
      </c>
      <c r="G31939" s="23">
        <v>-1</v>
      </c>
      <c r="H31939" s="23" t="s">
        <v>122</v>
      </c>
      <c r="I31939" s="23" t="s">
        <v>591</v>
      </c>
      <c r="J31939" s="23" t="s">
        <v>855</v>
      </c>
      <c r="K31939" s="23" t="s">
        <v>856</v>
      </c>
      <c r="L31939" s="23" t="s">
        <v>470</v>
      </c>
      <c r="M31939" s="23">
        <v>16.216387010999998</v>
      </c>
      <c r="N31939" s="23">
        <v>4605.5</v>
      </c>
      <c r="O31939" s="23">
        <v>12.880890215166017</v>
      </c>
      <c r="P31939" s="23">
        <v>20.151685037008281</v>
      </c>
      <c r="Q31939" s="23">
        <v>18.021930300727394</v>
      </c>
      <c r="R31939" s="23" t="s">
        <v>20</v>
      </c>
      <c r="S31939" s="23" t="s">
        <v>270</v>
      </c>
    </row>
    <row r="31940" spans="1:19" x14ac:dyDescent="0.2">
      <c r="A31940" s="23">
        <v>20</v>
      </c>
      <c r="B31940" s="23" t="s">
        <v>19</v>
      </c>
      <c r="C31940" s="23" t="s">
        <v>126</v>
      </c>
      <c r="D31940" s="23" t="s">
        <v>127</v>
      </c>
      <c r="E31940" s="23" t="s">
        <v>34</v>
      </c>
      <c r="F31940" s="23" t="s">
        <v>168</v>
      </c>
      <c r="G31940" s="23">
        <v>-1</v>
      </c>
      <c r="H31940" s="23" t="s">
        <v>122</v>
      </c>
      <c r="I31940" s="23" t="s">
        <v>591</v>
      </c>
      <c r="J31940" s="23" t="s">
        <v>855</v>
      </c>
      <c r="K31940" s="23" t="s">
        <v>856</v>
      </c>
      <c r="L31940" s="23" t="s">
        <v>469</v>
      </c>
      <c r="M31940" s="23">
        <v>15.809404338</v>
      </c>
      <c r="N31940" s="23">
        <v>5262</v>
      </c>
      <c r="O31940" s="23">
        <v>12.676826425774058</v>
      </c>
      <c r="P31940" s="23">
        <v>19.481436975152189</v>
      </c>
      <c r="Q31940" s="23">
        <v>17.10376282782212</v>
      </c>
      <c r="R31940" s="23" t="s">
        <v>20</v>
      </c>
      <c r="S31940" s="23" t="s">
        <v>270</v>
      </c>
    </row>
    <row r="31941" spans="1:19" x14ac:dyDescent="0.2">
      <c r="A31941" s="23">
        <v>20</v>
      </c>
      <c r="B31941" s="23" t="s">
        <v>19</v>
      </c>
      <c r="C31941" s="23" t="s">
        <v>126</v>
      </c>
      <c r="D31941" s="23" t="s">
        <v>127</v>
      </c>
      <c r="E31941" s="23" t="s">
        <v>34</v>
      </c>
      <c r="F31941" s="23" t="s">
        <v>168</v>
      </c>
      <c r="G31941" s="23">
        <v>-1</v>
      </c>
      <c r="H31941" s="23" t="s">
        <v>122</v>
      </c>
      <c r="I31941" s="23" t="s">
        <v>591</v>
      </c>
      <c r="J31941" s="23" t="s">
        <v>855</v>
      </c>
      <c r="K31941" s="23" t="s">
        <v>856</v>
      </c>
      <c r="L31941" s="23" t="s">
        <v>461</v>
      </c>
      <c r="M31941" s="23">
        <v>16.023760223</v>
      </c>
      <c r="N31941" s="23">
        <v>10265</v>
      </c>
      <c r="O31941" s="23">
        <v>13.704943889246547</v>
      </c>
      <c r="P31941" s="23">
        <v>18.622532827198707</v>
      </c>
      <c r="Q31941" s="23">
        <v>16.853385289819773</v>
      </c>
      <c r="R31941" s="23" t="s">
        <v>20</v>
      </c>
      <c r="S31941" s="23" t="s">
        <v>270</v>
      </c>
    </row>
    <row r="31942" spans="1:19" x14ac:dyDescent="0.2">
      <c r="A31942" s="23">
        <v>20</v>
      </c>
      <c r="B31942" s="23" t="s">
        <v>19</v>
      </c>
      <c r="C31942" s="23" t="s">
        <v>126</v>
      </c>
      <c r="D31942" s="23" t="s">
        <v>127</v>
      </c>
      <c r="E31942" s="23" t="s">
        <v>34</v>
      </c>
      <c r="F31942" s="23" t="s">
        <v>168</v>
      </c>
      <c r="G31942" s="23">
        <v>-1</v>
      </c>
      <c r="H31942" s="23" t="s">
        <v>122</v>
      </c>
      <c r="I31942" s="23" t="s">
        <v>591</v>
      </c>
      <c r="J31942" s="23" t="s">
        <v>857</v>
      </c>
      <c r="K31942" s="23" t="s">
        <v>858</v>
      </c>
      <c r="L31942" s="23" t="s">
        <v>470</v>
      </c>
      <c r="M31942" s="23">
        <v>16.66361796</v>
      </c>
      <c r="N31942" s="23">
        <v>46944</v>
      </c>
      <c r="O31942" s="23">
        <v>15.545753064855553</v>
      </c>
      <c r="P31942" s="23">
        <v>17.840632619559997</v>
      </c>
      <c r="Q31942" s="23">
        <v>17.872358554873891</v>
      </c>
      <c r="R31942" s="23" t="s">
        <v>20</v>
      </c>
      <c r="S31942" s="23" t="s">
        <v>270</v>
      </c>
    </row>
    <row r="31943" spans="1:19" x14ac:dyDescent="0.2">
      <c r="A31943" s="23">
        <v>20</v>
      </c>
      <c r="B31943" s="23" t="s">
        <v>19</v>
      </c>
      <c r="C31943" s="23" t="s">
        <v>126</v>
      </c>
      <c r="D31943" s="23" t="s">
        <v>127</v>
      </c>
      <c r="E31943" s="23" t="s">
        <v>34</v>
      </c>
      <c r="F31943" s="23" t="s">
        <v>168</v>
      </c>
      <c r="G31943" s="23">
        <v>-1</v>
      </c>
      <c r="H31943" s="23" t="s">
        <v>122</v>
      </c>
      <c r="I31943" s="23" t="s">
        <v>591</v>
      </c>
      <c r="J31943" s="23" t="s">
        <v>857</v>
      </c>
      <c r="K31943" s="23" t="s">
        <v>858</v>
      </c>
      <c r="L31943" s="23" t="s">
        <v>469</v>
      </c>
      <c r="M31943" s="23">
        <v>15.884054318</v>
      </c>
      <c r="N31943" s="23">
        <v>49454</v>
      </c>
      <c r="O31943" s="23">
        <v>14.768105441372411</v>
      </c>
      <c r="P31943" s="23">
        <v>17.061981144049007</v>
      </c>
      <c r="Q31943" s="23">
        <v>15.468920613094998</v>
      </c>
      <c r="R31943" s="23" t="s">
        <v>20</v>
      </c>
      <c r="S31943" s="23" t="s">
        <v>270</v>
      </c>
    </row>
    <row r="31944" spans="1:19" x14ac:dyDescent="0.2">
      <c r="A31944" s="23">
        <v>20</v>
      </c>
      <c r="B31944" s="23" t="s">
        <v>19</v>
      </c>
      <c r="C31944" s="23" t="s">
        <v>126</v>
      </c>
      <c r="D31944" s="23" t="s">
        <v>127</v>
      </c>
      <c r="E31944" s="23" t="s">
        <v>34</v>
      </c>
      <c r="F31944" s="23" t="s">
        <v>168</v>
      </c>
      <c r="G31944" s="23">
        <v>-1</v>
      </c>
      <c r="H31944" s="23" t="s">
        <v>122</v>
      </c>
      <c r="I31944" s="23" t="s">
        <v>591</v>
      </c>
      <c r="J31944" s="23" t="s">
        <v>857</v>
      </c>
      <c r="K31944" s="23" t="s">
        <v>858</v>
      </c>
      <c r="L31944" s="23" t="s">
        <v>461</v>
      </c>
      <c r="M31944" s="23">
        <v>16.243520185000001</v>
      </c>
      <c r="N31944" s="23">
        <v>99145</v>
      </c>
      <c r="O31944" s="23">
        <v>15.452807585593627</v>
      </c>
      <c r="P31944" s="23">
        <v>17.064206501135594</v>
      </c>
      <c r="Q31944" s="23">
        <v>16.178324675979628</v>
      </c>
      <c r="R31944" s="23" t="s">
        <v>20</v>
      </c>
      <c r="S31944" s="23" t="s">
        <v>270</v>
      </c>
    </row>
    <row r="31945" spans="1:19" x14ac:dyDescent="0.2">
      <c r="A31945" s="23">
        <v>20</v>
      </c>
      <c r="B31945" s="23" t="s">
        <v>19</v>
      </c>
      <c r="C31945" s="23" t="s">
        <v>126</v>
      </c>
      <c r="D31945" s="23" t="s">
        <v>127</v>
      </c>
      <c r="E31945" s="23" t="s">
        <v>34</v>
      </c>
      <c r="F31945" s="23" t="s">
        <v>168</v>
      </c>
      <c r="G31945" s="23">
        <v>-1</v>
      </c>
      <c r="H31945" s="23" t="s">
        <v>122</v>
      </c>
      <c r="I31945" s="23" t="s">
        <v>591</v>
      </c>
      <c r="J31945" s="23" t="s">
        <v>859</v>
      </c>
      <c r="K31945" s="23" t="s">
        <v>860</v>
      </c>
      <c r="L31945" s="23" t="s">
        <v>470</v>
      </c>
      <c r="M31945" s="23">
        <v>14.487163818000001</v>
      </c>
      <c r="N31945" s="23">
        <v>10852.5</v>
      </c>
      <c r="O31945" s="23">
        <v>12.43301437911178</v>
      </c>
      <c r="P31945" s="23">
        <v>16.783782543731309</v>
      </c>
      <c r="Q31945" s="23">
        <v>17.046763418567149</v>
      </c>
      <c r="R31945" s="23" t="s">
        <v>20</v>
      </c>
      <c r="S31945" s="23" t="s">
        <v>270</v>
      </c>
    </row>
    <row r="31946" spans="1:19" x14ac:dyDescent="0.2">
      <c r="A31946" s="23">
        <v>20</v>
      </c>
      <c r="B31946" s="23" t="s">
        <v>19</v>
      </c>
      <c r="C31946" s="23" t="s">
        <v>126</v>
      </c>
      <c r="D31946" s="23" t="s">
        <v>127</v>
      </c>
      <c r="E31946" s="23" t="s">
        <v>34</v>
      </c>
      <c r="F31946" s="23" t="s">
        <v>168</v>
      </c>
      <c r="G31946" s="23">
        <v>-1</v>
      </c>
      <c r="H31946" s="23" t="s">
        <v>122</v>
      </c>
      <c r="I31946" s="23" t="s">
        <v>591</v>
      </c>
      <c r="J31946" s="23" t="s">
        <v>859</v>
      </c>
      <c r="K31946" s="23" t="s">
        <v>860</v>
      </c>
      <c r="L31946" s="23" t="s">
        <v>469</v>
      </c>
      <c r="M31946" s="23">
        <v>12.93549245</v>
      </c>
      <c r="N31946" s="23">
        <v>11194.5</v>
      </c>
      <c r="O31946" s="23">
        <v>11.035761581898731</v>
      </c>
      <c r="P31946" s="23">
        <v>15.068365757403134</v>
      </c>
      <c r="Q31946" s="23">
        <v>15.364688016436643</v>
      </c>
      <c r="R31946" s="23" t="s">
        <v>20</v>
      </c>
      <c r="S31946" s="23" t="s">
        <v>270</v>
      </c>
    </row>
    <row r="31947" spans="1:19" x14ac:dyDescent="0.2">
      <c r="A31947" s="23">
        <v>20</v>
      </c>
      <c r="B31947" s="23" t="s">
        <v>19</v>
      </c>
      <c r="C31947" s="23" t="s">
        <v>126</v>
      </c>
      <c r="D31947" s="23" t="s">
        <v>127</v>
      </c>
      <c r="E31947" s="23" t="s">
        <v>34</v>
      </c>
      <c r="F31947" s="23" t="s">
        <v>168</v>
      </c>
      <c r="G31947" s="23">
        <v>-1</v>
      </c>
      <c r="H31947" s="23" t="s">
        <v>122</v>
      </c>
      <c r="I31947" s="23" t="s">
        <v>591</v>
      </c>
      <c r="J31947" s="23" t="s">
        <v>859</v>
      </c>
      <c r="K31947" s="23" t="s">
        <v>860</v>
      </c>
      <c r="L31947" s="23" t="s">
        <v>461</v>
      </c>
      <c r="M31947" s="23">
        <v>13.639922453000001</v>
      </c>
      <c r="N31947" s="23">
        <v>23494.5</v>
      </c>
      <c r="O31947" s="23">
        <v>12.233473000297394</v>
      </c>
      <c r="P31947" s="23">
        <v>15.163726866593203</v>
      </c>
      <c r="Q31947" s="23">
        <v>15.195045648981676</v>
      </c>
      <c r="R31947" s="23" t="s">
        <v>20</v>
      </c>
      <c r="S31947" s="23" t="s">
        <v>270</v>
      </c>
    </row>
    <row r="31948" spans="1:19" x14ac:dyDescent="0.2">
      <c r="A31948" s="23">
        <v>20</v>
      </c>
      <c r="B31948" s="23" t="s">
        <v>19</v>
      </c>
      <c r="C31948" s="23" t="s">
        <v>126</v>
      </c>
      <c r="D31948" s="23" t="s">
        <v>127</v>
      </c>
      <c r="E31948" s="23" t="s">
        <v>34</v>
      </c>
      <c r="F31948" s="23" t="s">
        <v>168</v>
      </c>
      <c r="G31948" s="23">
        <v>-1</v>
      </c>
      <c r="H31948" s="23" t="s">
        <v>122</v>
      </c>
      <c r="I31948" s="23" t="s">
        <v>591</v>
      </c>
      <c r="J31948" s="23" t="s">
        <v>861</v>
      </c>
      <c r="K31948" s="23" t="s">
        <v>862</v>
      </c>
      <c r="L31948" s="23" t="s">
        <v>470</v>
      </c>
      <c r="M31948" s="23">
        <v>17.719439318999999</v>
      </c>
      <c r="N31948" s="23">
        <v>21852</v>
      </c>
      <c r="O31948" s="23">
        <v>15.972806938427338</v>
      </c>
      <c r="P31948" s="23">
        <v>19.604938517142916</v>
      </c>
      <c r="Q31948" s="23">
        <v>17.801574226615415</v>
      </c>
      <c r="R31948" s="23" t="s">
        <v>20</v>
      </c>
      <c r="S31948" s="23" t="s">
        <v>270</v>
      </c>
    </row>
    <row r="31949" spans="1:19" x14ac:dyDescent="0.2">
      <c r="A31949" s="23">
        <v>20</v>
      </c>
      <c r="B31949" s="23" t="s">
        <v>19</v>
      </c>
      <c r="C31949" s="23" t="s">
        <v>126</v>
      </c>
      <c r="D31949" s="23" t="s">
        <v>127</v>
      </c>
      <c r="E31949" s="23" t="s">
        <v>34</v>
      </c>
      <c r="F31949" s="23" t="s">
        <v>168</v>
      </c>
      <c r="G31949" s="23">
        <v>-1</v>
      </c>
      <c r="H31949" s="23" t="s">
        <v>122</v>
      </c>
      <c r="I31949" s="23" t="s">
        <v>591</v>
      </c>
      <c r="J31949" s="23" t="s">
        <v>861</v>
      </c>
      <c r="K31949" s="23" t="s">
        <v>862</v>
      </c>
      <c r="L31949" s="23" t="s">
        <v>469</v>
      </c>
      <c r="M31949" s="23">
        <v>14.269793242</v>
      </c>
      <c r="N31949" s="23">
        <v>22179</v>
      </c>
      <c r="O31949" s="23">
        <v>12.72922967542733</v>
      </c>
      <c r="P31949" s="23">
        <v>15.945417128771414</v>
      </c>
      <c r="Q31949" s="23">
        <v>14.382974886153569</v>
      </c>
      <c r="R31949" s="23" t="s">
        <v>20</v>
      </c>
      <c r="S31949" s="23" t="s">
        <v>270</v>
      </c>
    </row>
    <row r="31950" spans="1:19" x14ac:dyDescent="0.2">
      <c r="A31950" s="23">
        <v>20</v>
      </c>
      <c r="B31950" s="23" t="s">
        <v>19</v>
      </c>
      <c r="C31950" s="23" t="s">
        <v>126</v>
      </c>
      <c r="D31950" s="23" t="s">
        <v>127</v>
      </c>
      <c r="E31950" s="23" t="s">
        <v>34</v>
      </c>
      <c r="F31950" s="23" t="s">
        <v>168</v>
      </c>
      <c r="G31950" s="23">
        <v>-1</v>
      </c>
      <c r="H31950" s="23" t="s">
        <v>122</v>
      </c>
      <c r="I31950" s="23" t="s">
        <v>591</v>
      </c>
      <c r="J31950" s="23" t="s">
        <v>861</v>
      </c>
      <c r="K31950" s="23" t="s">
        <v>862</v>
      </c>
      <c r="L31950" s="23" t="s">
        <v>461</v>
      </c>
      <c r="M31950" s="23">
        <v>15.965974608</v>
      </c>
      <c r="N31950" s="23">
        <v>44031</v>
      </c>
      <c r="O31950" s="23">
        <v>14.796481659362509</v>
      </c>
      <c r="P31950" s="23">
        <v>17.203329116343347</v>
      </c>
      <c r="Q31950" s="23">
        <v>16.079580295700755</v>
      </c>
      <c r="R31950" s="23" t="s">
        <v>20</v>
      </c>
      <c r="S31950" s="23" t="s">
        <v>270</v>
      </c>
    </row>
    <row r="31951" spans="1:19" x14ac:dyDescent="0.2">
      <c r="A31951" s="23">
        <v>20</v>
      </c>
      <c r="B31951" s="23" t="s">
        <v>19</v>
      </c>
      <c r="C31951" s="23" t="s">
        <v>126</v>
      </c>
      <c r="D31951" s="23" t="s">
        <v>127</v>
      </c>
      <c r="E31951" s="23" t="s">
        <v>34</v>
      </c>
      <c r="F31951" s="23" t="s">
        <v>168</v>
      </c>
      <c r="G31951" s="23">
        <v>-1</v>
      </c>
      <c r="H31951" s="23" t="s">
        <v>122</v>
      </c>
      <c r="I31951" s="23" t="s">
        <v>591</v>
      </c>
      <c r="J31951" s="23" t="s">
        <v>863</v>
      </c>
      <c r="K31951" s="23" t="s">
        <v>864</v>
      </c>
      <c r="L31951" s="23" t="s">
        <v>470</v>
      </c>
      <c r="M31951" s="23">
        <v>13.65803652</v>
      </c>
      <c r="N31951" s="23">
        <v>27739.5</v>
      </c>
      <c r="O31951" s="23">
        <v>12.404003632973762</v>
      </c>
      <c r="P31951" s="23">
        <v>15.004490898365132</v>
      </c>
      <c r="Q31951" s="23">
        <v>16.114205375006758</v>
      </c>
      <c r="R31951" s="23" t="s">
        <v>20</v>
      </c>
      <c r="S31951" s="23" t="s">
        <v>270</v>
      </c>
    </row>
    <row r="31952" spans="1:19" x14ac:dyDescent="0.2">
      <c r="A31952" s="23">
        <v>20</v>
      </c>
      <c r="B31952" s="23" t="s">
        <v>19</v>
      </c>
      <c r="C31952" s="23" t="s">
        <v>126</v>
      </c>
      <c r="D31952" s="23" t="s">
        <v>127</v>
      </c>
      <c r="E31952" s="23" t="s">
        <v>34</v>
      </c>
      <c r="F31952" s="23" t="s">
        <v>168</v>
      </c>
      <c r="G31952" s="23">
        <v>-1</v>
      </c>
      <c r="H31952" s="23" t="s">
        <v>122</v>
      </c>
      <c r="I31952" s="23" t="s">
        <v>591</v>
      </c>
      <c r="J31952" s="23" t="s">
        <v>863</v>
      </c>
      <c r="K31952" s="23" t="s">
        <v>864</v>
      </c>
      <c r="L31952" s="23" t="s">
        <v>469</v>
      </c>
      <c r="M31952" s="23">
        <v>11.703518961</v>
      </c>
      <c r="N31952" s="23">
        <v>29127</v>
      </c>
      <c r="O31952" s="23">
        <v>10.534347243548538</v>
      </c>
      <c r="P31952" s="23">
        <v>12.966988156319305</v>
      </c>
      <c r="Q31952" s="23">
        <v>12.84031997802726</v>
      </c>
      <c r="R31952" s="23" t="s">
        <v>20</v>
      </c>
      <c r="S31952" s="23" t="s">
        <v>270</v>
      </c>
    </row>
    <row r="31953" spans="1:19" x14ac:dyDescent="0.2">
      <c r="A31953" s="23">
        <v>20</v>
      </c>
      <c r="B31953" s="23" t="s">
        <v>19</v>
      </c>
      <c r="C31953" s="23" t="s">
        <v>126</v>
      </c>
      <c r="D31953" s="23" t="s">
        <v>127</v>
      </c>
      <c r="E31953" s="23" t="s">
        <v>34</v>
      </c>
      <c r="F31953" s="23" t="s">
        <v>168</v>
      </c>
      <c r="G31953" s="23">
        <v>-1</v>
      </c>
      <c r="H31953" s="23" t="s">
        <v>122</v>
      </c>
      <c r="I31953" s="23" t="s">
        <v>591</v>
      </c>
      <c r="J31953" s="23" t="s">
        <v>863</v>
      </c>
      <c r="K31953" s="23" t="s">
        <v>864</v>
      </c>
      <c r="L31953" s="23" t="s">
        <v>461</v>
      </c>
      <c r="M31953" s="23">
        <v>12.699435672</v>
      </c>
      <c r="N31953" s="23">
        <v>58779.5</v>
      </c>
      <c r="O31953" s="23">
        <v>11.83567161874995</v>
      </c>
      <c r="P31953" s="23">
        <v>13.609569302821624</v>
      </c>
      <c r="Q31953" s="23">
        <v>13.967454639797889</v>
      </c>
      <c r="R31953" s="23" t="s">
        <v>20</v>
      </c>
      <c r="S31953" s="23" t="s">
        <v>270</v>
      </c>
    </row>
    <row r="31954" spans="1:19" x14ac:dyDescent="0.2">
      <c r="A31954" s="23">
        <v>20</v>
      </c>
      <c r="B31954" s="23" t="s">
        <v>19</v>
      </c>
      <c r="C31954" s="23" t="s">
        <v>126</v>
      </c>
      <c r="D31954" s="23" t="s">
        <v>127</v>
      </c>
      <c r="E31954" s="23" t="s">
        <v>34</v>
      </c>
      <c r="F31954" s="23" t="s">
        <v>168</v>
      </c>
      <c r="G31954" s="23">
        <v>-1</v>
      </c>
      <c r="H31954" s="23" t="s">
        <v>122</v>
      </c>
      <c r="I31954" s="23" t="s">
        <v>591</v>
      </c>
      <c r="J31954" s="23" t="s">
        <v>841</v>
      </c>
      <c r="K31954" s="23" t="s">
        <v>842</v>
      </c>
      <c r="L31954" s="23" t="s">
        <v>470</v>
      </c>
      <c r="M31954" s="23">
        <v>19.443025702</v>
      </c>
      <c r="N31954" s="23">
        <v>40766</v>
      </c>
      <c r="O31954" s="23">
        <v>18.084425191560854</v>
      </c>
      <c r="P31954" s="23">
        <v>20.876652555825022</v>
      </c>
      <c r="Q31954" s="23">
        <v>19.329833684933526</v>
      </c>
      <c r="R31954" s="23" t="s">
        <v>20</v>
      </c>
      <c r="S31954" s="23" t="s">
        <v>270</v>
      </c>
    </row>
    <row r="31955" spans="1:19" x14ac:dyDescent="0.2">
      <c r="A31955" s="23">
        <v>20</v>
      </c>
      <c r="B31955" s="23" t="s">
        <v>19</v>
      </c>
      <c r="C31955" s="23" t="s">
        <v>126</v>
      </c>
      <c r="D31955" s="23" t="s">
        <v>127</v>
      </c>
      <c r="E31955" s="23" t="s">
        <v>34</v>
      </c>
      <c r="F31955" s="23" t="s">
        <v>168</v>
      </c>
      <c r="G31955" s="23">
        <v>-1</v>
      </c>
      <c r="H31955" s="23" t="s">
        <v>122</v>
      </c>
      <c r="I31955" s="23" t="s">
        <v>591</v>
      </c>
      <c r="J31955" s="23" t="s">
        <v>841</v>
      </c>
      <c r="K31955" s="23" t="s">
        <v>842</v>
      </c>
      <c r="L31955" s="23" t="s">
        <v>469</v>
      </c>
      <c r="M31955" s="23">
        <v>16.404808721999999</v>
      </c>
      <c r="N31955" s="23">
        <v>40448</v>
      </c>
      <c r="O31955" s="23">
        <v>15.130462841878442</v>
      </c>
      <c r="P31955" s="23">
        <v>17.75782024181515</v>
      </c>
      <c r="Q31955" s="23">
        <v>15.798061708860761</v>
      </c>
      <c r="R31955" s="23" t="s">
        <v>20</v>
      </c>
      <c r="S31955" s="23" t="s">
        <v>270</v>
      </c>
    </row>
    <row r="31956" spans="1:19" x14ac:dyDescent="0.2">
      <c r="A31956" s="23">
        <v>20</v>
      </c>
      <c r="B31956" s="23" t="s">
        <v>19</v>
      </c>
      <c r="C31956" s="23" t="s">
        <v>126</v>
      </c>
      <c r="D31956" s="23" t="s">
        <v>127</v>
      </c>
      <c r="E31956" s="23" t="s">
        <v>34</v>
      </c>
      <c r="F31956" s="23" t="s">
        <v>168</v>
      </c>
      <c r="G31956" s="23">
        <v>-1</v>
      </c>
      <c r="H31956" s="23" t="s">
        <v>122</v>
      </c>
      <c r="I31956" s="23" t="s">
        <v>591</v>
      </c>
      <c r="J31956" s="23" t="s">
        <v>841</v>
      </c>
      <c r="K31956" s="23" t="s">
        <v>842</v>
      </c>
      <c r="L31956" s="23" t="s">
        <v>461</v>
      </c>
      <c r="M31956" s="23">
        <v>17.923784666</v>
      </c>
      <c r="N31956" s="23">
        <v>81214</v>
      </c>
      <c r="O31956" s="23">
        <v>16.988613485264139</v>
      </c>
      <c r="P31956" s="23">
        <v>18.897043660642122</v>
      </c>
      <c r="Q31956" s="23">
        <v>17.570862166621517</v>
      </c>
      <c r="R31956" s="23" t="s">
        <v>20</v>
      </c>
      <c r="S31956" s="23" t="s">
        <v>270</v>
      </c>
    </row>
    <row r="31957" spans="1:19" x14ac:dyDescent="0.2">
      <c r="A31957" s="23">
        <v>20</v>
      </c>
      <c r="B31957" s="23" t="s">
        <v>19</v>
      </c>
      <c r="C31957" s="23" t="s">
        <v>126</v>
      </c>
      <c r="D31957" s="23" t="s">
        <v>127</v>
      </c>
      <c r="E31957" s="23" t="s">
        <v>34</v>
      </c>
      <c r="F31957" s="23" t="s">
        <v>168</v>
      </c>
      <c r="G31957" s="23">
        <v>-1</v>
      </c>
      <c r="H31957" s="23" t="s">
        <v>122</v>
      </c>
      <c r="I31957" s="23" t="s">
        <v>591</v>
      </c>
      <c r="J31957" s="23" t="s">
        <v>865</v>
      </c>
      <c r="K31957" s="23" t="s">
        <v>866</v>
      </c>
      <c r="L31957" s="23" t="s">
        <v>470</v>
      </c>
      <c r="M31957" s="23">
        <v>17.642776222999998</v>
      </c>
      <c r="N31957" s="23">
        <v>17254</v>
      </c>
      <c r="O31957" s="23">
        <v>15.667664014328956</v>
      </c>
      <c r="P31957" s="23">
        <v>19.797966024368044</v>
      </c>
      <c r="Q31957" s="23">
        <v>17.561145241683086</v>
      </c>
      <c r="R31957" s="23" t="s">
        <v>20</v>
      </c>
      <c r="S31957" s="23" t="s">
        <v>270</v>
      </c>
    </row>
    <row r="31958" spans="1:19" x14ac:dyDescent="0.2">
      <c r="A31958" s="23">
        <v>20</v>
      </c>
      <c r="B31958" s="23" t="s">
        <v>19</v>
      </c>
      <c r="C31958" s="23" t="s">
        <v>126</v>
      </c>
      <c r="D31958" s="23" t="s">
        <v>127</v>
      </c>
      <c r="E31958" s="23" t="s">
        <v>34</v>
      </c>
      <c r="F31958" s="23" t="s">
        <v>168</v>
      </c>
      <c r="G31958" s="23">
        <v>-1</v>
      </c>
      <c r="H31958" s="23" t="s">
        <v>122</v>
      </c>
      <c r="I31958" s="23" t="s">
        <v>591</v>
      </c>
      <c r="J31958" s="23" t="s">
        <v>865</v>
      </c>
      <c r="K31958" s="23" t="s">
        <v>866</v>
      </c>
      <c r="L31958" s="23" t="s">
        <v>469</v>
      </c>
      <c r="M31958" s="23">
        <v>14.079913551000001</v>
      </c>
      <c r="N31958" s="23">
        <v>17486.5</v>
      </c>
      <c r="O31958" s="23">
        <v>12.281313656908988</v>
      </c>
      <c r="P31958" s="23">
        <v>16.067803270683875</v>
      </c>
      <c r="Q31958" s="23">
        <v>13.667686501015067</v>
      </c>
      <c r="R31958" s="23" t="s">
        <v>20</v>
      </c>
      <c r="S31958" s="23" t="s">
        <v>270</v>
      </c>
    </row>
    <row r="31959" spans="1:19" x14ac:dyDescent="0.2">
      <c r="A31959" s="23">
        <v>20</v>
      </c>
      <c r="B31959" s="23" t="s">
        <v>19</v>
      </c>
      <c r="C31959" s="23" t="s">
        <v>126</v>
      </c>
      <c r="D31959" s="23" t="s">
        <v>127</v>
      </c>
      <c r="E31959" s="23" t="s">
        <v>34</v>
      </c>
      <c r="F31959" s="23" t="s">
        <v>168</v>
      </c>
      <c r="G31959" s="23">
        <v>-1</v>
      </c>
      <c r="H31959" s="23" t="s">
        <v>122</v>
      </c>
      <c r="I31959" s="23" t="s">
        <v>591</v>
      </c>
      <c r="J31959" s="23" t="s">
        <v>865</v>
      </c>
      <c r="K31959" s="23" t="s">
        <v>866</v>
      </c>
      <c r="L31959" s="23" t="s">
        <v>461</v>
      </c>
      <c r="M31959" s="23">
        <v>15.780977964</v>
      </c>
      <c r="N31959" s="23">
        <v>34740.5</v>
      </c>
      <c r="O31959" s="23">
        <v>14.444071108155301</v>
      </c>
      <c r="P31959" s="23">
        <v>17.208336090356649</v>
      </c>
      <c r="Q31959" s="23">
        <v>15.601387429657029</v>
      </c>
      <c r="R31959" s="23" t="s">
        <v>20</v>
      </c>
      <c r="S31959" s="23" t="s">
        <v>270</v>
      </c>
    </row>
    <row r="31960" spans="1:19" x14ac:dyDescent="0.2">
      <c r="A31960" s="23">
        <v>20</v>
      </c>
      <c r="B31960" s="23" t="s">
        <v>19</v>
      </c>
      <c r="C31960" s="23" t="s">
        <v>126</v>
      </c>
      <c r="D31960" s="23" t="s">
        <v>127</v>
      </c>
      <c r="E31960" s="23" t="s">
        <v>34</v>
      </c>
      <c r="F31960" s="23" t="s">
        <v>168</v>
      </c>
      <c r="G31960" s="23">
        <v>-1</v>
      </c>
      <c r="H31960" s="23" t="s">
        <v>122</v>
      </c>
      <c r="I31960" s="23" t="s">
        <v>591</v>
      </c>
      <c r="J31960" s="23" t="s">
        <v>867</v>
      </c>
      <c r="K31960" s="23" t="s">
        <v>868</v>
      </c>
      <c r="L31960" s="23" t="s">
        <v>470</v>
      </c>
      <c r="M31960" s="23">
        <v>18.393684321999999</v>
      </c>
      <c r="N31960" s="23">
        <v>18746.5</v>
      </c>
      <c r="O31960" s="23">
        <v>16.463727040798318</v>
      </c>
      <c r="P31960" s="23">
        <v>20.487723166678947</v>
      </c>
      <c r="Q31960" s="23">
        <v>17.976688981943294</v>
      </c>
      <c r="R31960" s="23" t="s">
        <v>20</v>
      </c>
      <c r="S31960" s="23" t="s">
        <v>270</v>
      </c>
    </row>
    <row r="31961" spans="1:19" x14ac:dyDescent="0.2">
      <c r="A31961" s="23">
        <v>20</v>
      </c>
      <c r="B31961" s="23" t="s">
        <v>19</v>
      </c>
      <c r="C31961" s="23" t="s">
        <v>126</v>
      </c>
      <c r="D31961" s="23" t="s">
        <v>127</v>
      </c>
      <c r="E31961" s="23" t="s">
        <v>34</v>
      </c>
      <c r="F31961" s="23" t="s">
        <v>168</v>
      </c>
      <c r="G31961" s="23">
        <v>-1</v>
      </c>
      <c r="H31961" s="23" t="s">
        <v>122</v>
      </c>
      <c r="I31961" s="23" t="s">
        <v>591</v>
      </c>
      <c r="J31961" s="23" t="s">
        <v>867</v>
      </c>
      <c r="K31961" s="23" t="s">
        <v>868</v>
      </c>
      <c r="L31961" s="23" t="s">
        <v>469</v>
      </c>
      <c r="M31961" s="23">
        <v>18.276690773999999</v>
      </c>
      <c r="N31961" s="23">
        <v>17571</v>
      </c>
      <c r="O31961" s="23">
        <v>16.256910217911599</v>
      </c>
      <c r="P31961" s="23">
        <v>20.478064780532296</v>
      </c>
      <c r="Q31961" s="23">
        <v>17.813442604291161</v>
      </c>
      <c r="R31961" s="23" t="s">
        <v>20</v>
      </c>
      <c r="S31961" s="23" t="s">
        <v>270</v>
      </c>
    </row>
    <row r="31962" spans="1:19" x14ac:dyDescent="0.2">
      <c r="A31962" s="23">
        <v>20</v>
      </c>
      <c r="B31962" s="23" t="s">
        <v>19</v>
      </c>
      <c r="C31962" s="23" t="s">
        <v>126</v>
      </c>
      <c r="D31962" s="23" t="s">
        <v>127</v>
      </c>
      <c r="E31962" s="23" t="s">
        <v>34</v>
      </c>
      <c r="F31962" s="23" t="s">
        <v>168</v>
      </c>
      <c r="G31962" s="23">
        <v>-1</v>
      </c>
      <c r="H31962" s="23" t="s">
        <v>122</v>
      </c>
      <c r="I31962" s="23" t="s">
        <v>591</v>
      </c>
      <c r="J31962" s="23" t="s">
        <v>867</v>
      </c>
      <c r="K31962" s="23" t="s">
        <v>868</v>
      </c>
      <c r="L31962" s="23" t="s">
        <v>461</v>
      </c>
      <c r="M31962" s="23">
        <v>18.274703108000001</v>
      </c>
      <c r="N31962" s="23">
        <v>37598</v>
      </c>
      <c r="O31962" s="23">
        <v>16.876766019277898</v>
      </c>
      <c r="P31962" s="23">
        <v>19.757547090735166</v>
      </c>
      <c r="Q31962" s="23">
        <v>17.28815362519283</v>
      </c>
      <c r="R31962" s="23" t="s">
        <v>20</v>
      </c>
      <c r="S31962" s="23" t="s">
        <v>270</v>
      </c>
    </row>
    <row r="31963" spans="1:19" x14ac:dyDescent="0.2">
      <c r="A31963" s="23">
        <v>20</v>
      </c>
      <c r="B31963" s="23" t="s">
        <v>19</v>
      </c>
      <c r="C31963" s="23" t="s">
        <v>126</v>
      </c>
      <c r="D31963" s="23" t="s">
        <v>127</v>
      </c>
      <c r="E31963" s="23" t="s">
        <v>34</v>
      </c>
      <c r="F31963" s="23" t="s">
        <v>168</v>
      </c>
      <c r="G31963" s="23">
        <v>-1</v>
      </c>
      <c r="H31963" s="23" t="s">
        <v>122</v>
      </c>
      <c r="I31963" s="23" t="s">
        <v>591</v>
      </c>
      <c r="J31963" s="23" t="s">
        <v>869</v>
      </c>
      <c r="K31963" s="23" t="s">
        <v>870</v>
      </c>
      <c r="L31963" s="23" t="s">
        <v>470</v>
      </c>
      <c r="M31963" s="23">
        <v>16.354584295999999</v>
      </c>
      <c r="N31963" s="23">
        <v>6007</v>
      </c>
      <c r="O31963" s="23">
        <v>13.33024806054596</v>
      </c>
      <c r="P31963" s="23">
        <v>19.859999891204296</v>
      </c>
      <c r="Q31963" s="23">
        <v>18.145496920259696</v>
      </c>
      <c r="R31963" s="23" t="s">
        <v>20</v>
      </c>
      <c r="S31963" s="23" t="s">
        <v>270</v>
      </c>
    </row>
    <row r="31964" spans="1:19" x14ac:dyDescent="0.2">
      <c r="A31964" s="23">
        <v>20</v>
      </c>
      <c r="B31964" s="23" t="s">
        <v>19</v>
      </c>
      <c r="C31964" s="23" t="s">
        <v>126</v>
      </c>
      <c r="D31964" s="23" t="s">
        <v>127</v>
      </c>
      <c r="E31964" s="23" t="s">
        <v>34</v>
      </c>
      <c r="F31964" s="23" t="s">
        <v>168</v>
      </c>
      <c r="G31964" s="23">
        <v>-1</v>
      </c>
      <c r="H31964" s="23" t="s">
        <v>122</v>
      </c>
      <c r="I31964" s="23" t="s">
        <v>591</v>
      </c>
      <c r="J31964" s="23" t="s">
        <v>869</v>
      </c>
      <c r="K31964" s="23" t="s">
        <v>870</v>
      </c>
      <c r="L31964" s="23" t="s">
        <v>469</v>
      </c>
      <c r="M31964" s="23">
        <v>18.036792744</v>
      </c>
      <c r="N31964" s="23">
        <v>6123.5</v>
      </c>
      <c r="O31964" s="23">
        <v>14.758427940130797</v>
      </c>
      <c r="P31964" s="23">
        <v>21.826474190571417</v>
      </c>
      <c r="Q31964" s="23">
        <v>19.596635910835307</v>
      </c>
      <c r="R31964" s="23" t="s">
        <v>20</v>
      </c>
      <c r="S31964" s="23" t="s">
        <v>270</v>
      </c>
    </row>
    <row r="31965" spans="1:19" x14ac:dyDescent="0.2">
      <c r="A31965" s="23">
        <v>20</v>
      </c>
      <c r="B31965" s="23" t="s">
        <v>19</v>
      </c>
      <c r="C31965" s="23" t="s">
        <v>126</v>
      </c>
      <c r="D31965" s="23" t="s">
        <v>127</v>
      </c>
      <c r="E31965" s="23" t="s">
        <v>34</v>
      </c>
      <c r="F31965" s="23" t="s">
        <v>168</v>
      </c>
      <c r="G31965" s="23">
        <v>-1</v>
      </c>
      <c r="H31965" s="23" t="s">
        <v>122</v>
      </c>
      <c r="I31965" s="23" t="s">
        <v>591</v>
      </c>
      <c r="J31965" s="23" t="s">
        <v>869</v>
      </c>
      <c r="K31965" s="23" t="s">
        <v>870</v>
      </c>
      <c r="L31965" s="23" t="s">
        <v>461</v>
      </c>
      <c r="M31965" s="23">
        <v>16.983098607999999</v>
      </c>
      <c r="N31965" s="23">
        <v>12220</v>
      </c>
      <c r="O31965" s="23">
        <v>14.761091863120209</v>
      </c>
      <c r="P31965" s="23">
        <v>19.445166762607332</v>
      </c>
      <c r="Q31965" s="23">
        <v>18.739770867430444</v>
      </c>
      <c r="R31965" s="23" t="s">
        <v>20</v>
      </c>
      <c r="S31965" s="23" t="s">
        <v>270</v>
      </c>
    </row>
    <row r="31966" spans="1:19" x14ac:dyDescent="0.2">
      <c r="A31966" s="23">
        <v>20</v>
      </c>
      <c r="B31966" s="23" t="s">
        <v>19</v>
      </c>
      <c r="C31966" s="23" t="s">
        <v>126</v>
      </c>
      <c r="D31966" s="23" t="s">
        <v>127</v>
      </c>
      <c r="E31966" s="23" t="s">
        <v>34</v>
      </c>
      <c r="F31966" s="23" t="s">
        <v>168</v>
      </c>
      <c r="G31966" s="23">
        <v>-1</v>
      </c>
      <c r="H31966" s="23" t="s">
        <v>122</v>
      </c>
      <c r="I31966" s="23" t="s">
        <v>591</v>
      </c>
      <c r="J31966" s="23" t="s">
        <v>871</v>
      </c>
      <c r="K31966" s="23" t="s">
        <v>872</v>
      </c>
      <c r="L31966" s="23" t="s">
        <v>470</v>
      </c>
      <c r="M31966" s="23">
        <v>20.727839679999999</v>
      </c>
      <c r="N31966" s="23">
        <v>12042</v>
      </c>
      <c r="O31966" s="23">
        <v>18.253533978014641</v>
      </c>
      <c r="P31966" s="23">
        <v>23.443994301939938</v>
      </c>
      <c r="Q31966" s="23">
        <v>21.674140508221228</v>
      </c>
      <c r="R31966" s="23" t="s">
        <v>20</v>
      </c>
      <c r="S31966" s="23" t="s">
        <v>270</v>
      </c>
    </row>
    <row r="31967" spans="1:19" x14ac:dyDescent="0.2">
      <c r="A31967" s="23">
        <v>20</v>
      </c>
      <c r="B31967" s="23" t="s">
        <v>19</v>
      </c>
      <c r="C31967" s="23" t="s">
        <v>126</v>
      </c>
      <c r="D31967" s="23" t="s">
        <v>127</v>
      </c>
      <c r="E31967" s="23" t="s">
        <v>34</v>
      </c>
      <c r="F31967" s="23" t="s">
        <v>168</v>
      </c>
      <c r="G31967" s="23">
        <v>-1</v>
      </c>
      <c r="H31967" s="23" t="s">
        <v>122</v>
      </c>
      <c r="I31967" s="23" t="s">
        <v>591</v>
      </c>
      <c r="J31967" s="23" t="s">
        <v>871</v>
      </c>
      <c r="K31967" s="23" t="s">
        <v>872</v>
      </c>
      <c r="L31967" s="23" t="s">
        <v>469</v>
      </c>
      <c r="M31967" s="23">
        <v>17.222130494000002</v>
      </c>
      <c r="N31967" s="23">
        <v>12323</v>
      </c>
      <c r="O31967" s="23">
        <v>14.98270502457423</v>
      </c>
      <c r="P31967" s="23">
        <v>19.701868883646803</v>
      </c>
      <c r="Q31967" s="23">
        <v>17.771646514647408</v>
      </c>
      <c r="R31967" s="23" t="s">
        <v>20</v>
      </c>
      <c r="S31967" s="23" t="s">
        <v>270</v>
      </c>
    </row>
    <row r="31968" spans="1:19" x14ac:dyDescent="0.2">
      <c r="A31968" s="23">
        <v>20</v>
      </c>
      <c r="B31968" s="23" t="s">
        <v>19</v>
      </c>
      <c r="C31968" s="23" t="s">
        <v>126</v>
      </c>
      <c r="D31968" s="23" t="s">
        <v>127</v>
      </c>
      <c r="E31968" s="23" t="s">
        <v>34</v>
      </c>
      <c r="F31968" s="23" t="s">
        <v>168</v>
      </c>
      <c r="G31968" s="23">
        <v>-1</v>
      </c>
      <c r="H31968" s="23" t="s">
        <v>122</v>
      </c>
      <c r="I31968" s="23" t="s">
        <v>591</v>
      </c>
      <c r="J31968" s="23" t="s">
        <v>871</v>
      </c>
      <c r="K31968" s="23" t="s">
        <v>872</v>
      </c>
      <c r="L31968" s="23" t="s">
        <v>461</v>
      </c>
      <c r="M31968" s="23">
        <v>18.904116602999999</v>
      </c>
      <c r="N31968" s="23">
        <v>24491.5</v>
      </c>
      <c r="O31968" s="23">
        <v>17.230308084085806</v>
      </c>
      <c r="P31968" s="23">
        <v>20.696606810377215</v>
      </c>
      <c r="Q31968" s="23">
        <v>19.598636261560134</v>
      </c>
      <c r="R31968" s="23" t="s">
        <v>20</v>
      </c>
      <c r="S31968" s="23" t="s">
        <v>270</v>
      </c>
    </row>
    <row r="31969" spans="1:19" x14ac:dyDescent="0.2">
      <c r="A31969" s="23">
        <v>20</v>
      </c>
      <c r="B31969" s="23" t="s">
        <v>19</v>
      </c>
      <c r="C31969" s="23" t="s">
        <v>126</v>
      </c>
      <c r="D31969" s="23" t="s">
        <v>127</v>
      </c>
      <c r="E31969" s="23" t="s">
        <v>34</v>
      </c>
      <c r="F31969" s="23" t="s">
        <v>168</v>
      </c>
      <c r="G31969" s="23">
        <v>-1</v>
      </c>
      <c r="H31969" s="23" t="s">
        <v>122</v>
      </c>
      <c r="I31969" s="23" t="s">
        <v>591</v>
      </c>
      <c r="J31969" s="23" t="s">
        <v>873</v>
      </c>
      <c r="K31969" s="23" t="s">
        <v>874</v>
      </c>
      <c r="L31969" s="23" t="s">
        <v>470</v>
      </c>
      <c r="M31969" s="23">
        <v>18.453022454999999</v>
      </c>
      <c r="N31969" s="23">
        <v>6099.5</v>
      </c>
      <c r="O31969" s="23">
        <v>15.568906505535892</v>
      </c>
      <c r="P31969" s="23">
        <v>21.71650210137074</v>
      </c>
      <c r="Q31969" s="23">
        <v>25.739814738913026</v>
      </c>
      <c r="R31969" s="23" t="s">
        <v>20</v>
      </c>
      <c r="S31969" s="23" t="s">
        <v>270</v>
      </c>
    </row>
    <row r="31970" spans="1:19" x14ac:dyDescent="0.2">
      <c r="A31970" s="23">
        <v>20</v>
      </c>
      <c r="B31970" s="23" t="s">
        <v>19</v>
      </c>
      <c r="C31970" s="23" t="s">
        <v>126</v>
      </c>
      <c r="D31970" s="23" t="s">
        <v>127</v>
      </c>
      <c r="E31970" s="23" t="s">
        <v>34</v>
      </c>
      <c r="F31970" s="23" t="s">
        <v>168</v>
      </c>
      <c r="G31970" s="23">
        <v>-1</v>
      </c>
      <c r="H31970" s="23" t="s">
        <v>122</v>
      </c>
      <c r="I31970" s="23" t="s">
        <v>591</v>
      </c>
      <c r="J31970" s="23" t="s">
        <v>873</v>
      </c>
      <c r="K31970" s="23" t="s">
        <v>874</v>
      </c>
      <c r="L31970" s="23" t="s">
        <v>469</v>
      </c>
      <c r="M31970" s="23">
        <v>13.019530185000001</v>
      </c>
      <c r="N31970" s="23">
        <v>7098.5</v>
      </c>
      <c r="O31970" s="23">
        <v>10.712761978055061</v>
      </c>
      <c r="P31970" s="23">
        <v>15.675772458957262</v>
      </c>
      <c r="Q31970" s="23">
        <v>16.623230259914067</v>
      </c>
      <c r="R31970" s="23" t="s">
        <v>20</v>
      </c>
      <c r="S31970" s="23" t="s">
        <v>270</v>
      </c>
    </row>
    <row r="31971" spans="1:19" x14ac:dyDescent="0.2">
      <c r="A31971" s="23">
        <v>20</v>
      </c>
      <c r="B31971" s="23" t="s">
        <v>19</v>
      </c>
      <c r="C31971" s="23" t="s">
        <v>126</v>
      </c>
      <c r="D31971" s="23" t="s">
        <v>127</v>
      </c>
      <c r="E31971" s="23" t="s">
        <v>34</v>
      </c>
      <c r="F31971" s="23" t="s">
        <v>168</v>
      </c>
      <c r="G31971" s="23">
        <v>-1</v>
      </c>
      <c r="H31971" s="23" t="s">
        <v>122</v>
      </c>
      <c r="I31971" s="23" t="s">
        <v>591</v>
      </c>
      <c r="J31971" s="23" t="s">
        <v>873</v>
      </c>
      <c r="K31971" s="23" t="s">
        <v>874</v>
      </c>
      <c r="L31971" s="23" t="s">
        <v>461</v>
      </c>
      <c r="M31971" s="23">
        <v>15.767349444000001</v>
      </c>
      <c r="N31971" s="23">
        <v>14858</v>
      </c>
      <c r="O31971" s="23">
        <v>13.898295987862639</v>
      </c>
      <c r="P31971" s="23">
        <v>17.817708963509169</v>
      </c>
      <c r="Q31971" s="23">
        <v>18.508547583793241</v>
      </c>
      <c r="R31971" s="23" t="s">
        <v>20</v>
      </c>
      <c r="S31971" s="23" t="s">
        <v>270</v>
      </c>
    </row>
    <row r="31972" spans="1:19" x14ac:dyDescent="0.2">
      <c r="A31972" s="23">
        <v>20</v>
      </c>
      <c r="B31972" s="23" t="s">
        <v>19</v>
      </c>
      <c r="C31972" s="23" t="s">
        <v>126</v>
      </c>
      <c r="D31972" s="23" t="s">
        <v>127</v>
      </c>
      <c r="E31972" s="23" t="s">
        <v>34</v>
      </c>
      <c r="F31972" s="23" t="s">
        <v>168</v>
      </c>
      <c r="G31972" s="23">
        <v>-1</v>
      </c>
      <c r="H31972" s="23" t="s">
        <v>122</v>
      </c>
      <c r="I31972" s="23" t="s">
        <v>591</v>
      </c>
      <c r="J31972" s="23" t="s">
        <v>875</v>
      </c>
      <c r="K31972" s="23" t="s">
        <v>876</v>
      </c>
      <c r="L31972" s="23" t="s">
        <v>470</v>
      </c>
      <c r="M31972" s="23">
        <v>18.028385669999999</v>
      </c>
      <c r="N31972" s="23">
        <v>6603.5</v>
      </c>
      <c r="O31972" s="23">
        <v>15.057066791979832</v>
      </c>
      <c r="P31972" s="23">
        <v>21.414506330007733</v>
      </c>
      <c r="Q31972" s="23">
        <v>21.806617702733398</v>
      </c>
      <c r="R31972" s="23" t="s">
        <v>20</v>
      </c>
      <c r="S31972" s="23" t="s">
        <v>270</v>
      </c>
    </row>
    <row r="31973" spans="1:19" x14ac:dyDescent="0.2">
      <c r="A31973" s="23">
        <v>20</v>
      </c>
      <c r="B31973" s="23" t="s">
        <v>19</v>
      </c>
      <c r="C31973" s="23" t="s">
        <v>126</v>
      </c>
      <c r="D31973" s="23" t="s">
        <v>127</v>
      </c>
      <c r="E31973" s="23" t="s">
        <v>34</v>
      </c>
      <c r="F31973" s="23" t="s">
        <v>168</v>
      </c>
      <c r="G31973" s="23">
        <v>-1</v>
      </c>
      <c r="H31973" s="23" t="s">
        <v>122</v>
      </c>
      <c r="I31973" s="23" t="s">
        <v>591</v>
      </c>
      <c r="J31973" s="23" t="s">
        <v>875</v>
      </c>
      <c r="K31973" s="23" t="s">
        <v>876</v>
      </c>
      <c r="L31973" s="23" t="s">
        <v>469</v>
      </c>
      <c r="M31973" s="23">
        <v>15.793235121</v>
      </c>
      <c r="N31973" s="23">
        <v>6242.5</v>
      </c>
      <c r="O31973" s="23">
        <v>13.153610800210908</v>
      </c>
      <c r="P31973" s="23">
        <v>18.807210964807474</v>
      </c>
      <c r="Q31973" s="23">
        <v>22.106527833400079</v>
      </c>
      <c r="R31973" s="23" t="s">
        <v>20</v>
      </c>
      <c r="S31973" s="23" t="s">
        <v>270</v>
      </c>
    </row>
    <row r="31974" spans="1:19" x14ac:dyDescent="0.2">
      <c r="A31974" s="23">
        <v>20</v>
      </c>
      <c r="B31974" s="23" t="s">
        <v>19</v>
      </c>
      <c r="C31974" s="23" t="s">
        <v>126</v>
      </c>
      <c r="D31974" s="23" t="s">
        <v>127</v>
      </c>
      <c r="E31974" s="23" t="s">
        <v>34</v>
      </c>
      <c r="F31974" s="23" t="s">
        <v>168</v>
      </c>
      <c r="G31974" s="23">
        <v>-1</v>
      </c>
      <c r="H31974" s="23" t="s">
        <v>122</v>
      </c>
      <c r="I31974" s="23" t="s">
        <v>591</v>
      </c>
      <c r="J31974" s="23" t="s">
        <v>875</v>
      </c>
      <c r="K31974" s="23" t="s">
        <v>876</v>
      </c>
      <c r="L31974" s="23" t="s">
        <v>461</v>
      </c>
      <c r="M31974" s="23">
        <v>16.807055622</v>
      </c>
      <c r="N31974" s="23">
        <v>14433.5</v>
      </c>
      <c r="O31974" s="23">
        <v>14.808278634116951</v>
      </c>
      <c r="P31974" s="23">
        <v>19.000407544812116</v>
      </c>
      <c r="Q31974" s="23">
        <v>19.537880624935045</v>
      </c>
      <c r="R31974" s="23" t="s">
        <v>20</v>
      </c>
      <c r="S31974" s="23" t="s">
        <v>270</v>
      </c>
    </row>
    <row r="31975" spans="1:19" x14ac:dyDescent="0.2">
      <c r="A31975" s="23">
        <v>20</v>
      </c>
      <c r="B31975" s="23" t="s">
        <v>19</v>
      </c>
      <c r="C31975" s="23" t="s">
        <v>126</v>
      </c>
      <c r="D31975" s="23" t="s">
        <v>127</v>
      </c>
      <c r="E31975" s="23" t="s">
        <v>34</v>
      </c>
      <c r="F31975" s="23" t="s">
        <v>168</v>
      </c>
      <c r="G31975" s="23">
        <v>-1</v>
      </c>
      <c r="H31975" s="23" t="s">
        <v>122</v>
      </c>
      <c r="I31975" s="23" t="s">
        <v>591</v>
      </c>
      <c r="J31975" s="23" t="s">
        <v>843</v>
      </c>
      <c r="K31975" s="23" t="s">
        <v>844</v>
      </c>
      <c r="L31975" s="23" t="s">
        <v>470</v>
      </c>
      <c r="M31975" s="23">
        <v>21.354742747</v>
      </c>
      <c r="N31975" s="23">
        <v>4024.5</v>
      </c>
      <c r="O31975" s="23">
        <v>17.171743677171158</v>
      </c>
      <c r="P31975" s="23">
        <v>26.248592438003019</v>
      </c>
      <c r="Q31975" s="23">
        <v>26.090197540067091</v>
      </c>
      <c r="R31975" s="23" t="s">
        <v>20</v>
      </c>
      <c r="S31975" s="23" t="s">
        <v>270</v>
      </c>
    </row>
    <row r="31976" spans="1:19" x14ac:dyDescent="0.2">
      <c r="A31976" s="23">
        <v>20</v>
      </c>
      <c r="B31976" s="23" t="s">
        <v>19</v>
      </c>
      <c r="C31976" s="23" t="s">
        <v>126</v>
      </c>
      <c r="D31976" s="23" t="s">
        <v>127</v>
      </c>
      <c r="E31976" s="23" t="s">
        <v>34</v>
      </c>
      <c r="F31976" s="23" t="s">
        <v>168</v>
      </c>
      <c r="G31976" s="23">
        <v>-1</v>
      </c>
      <c r="H31976" s="23" t="s">
        <v>122</v>
      </c>
      <c r="I31976" s="23" t="s">
        <v>591</v>
      </c>
      <c r="J31976" s="23" t="s">
        <v>843</v>
      </c>
      <c r="K31976" s="23" t="s">
        <v>844</v>
      </c>
      <c r="L31976" s="23" t="s">
        <v>469</v>
      </c>
      <c r="M31976" s="23">
        <v>16.488837291999999</v>
      </c>
      <c r="N31976" s="23">
        <v>3951</v>
      </c>
      <c r="O31976" s="23">
        <v>12.931984265409898</v>
      </c>
      <c r="P31976" s="23">
        <v>20.721823676872503</v>
      </c>
      <c r="Q31976" s="23">
        <v>20.754239433054924</v>
      </c>
      <c r="R31976" s="23" t="s">
        <v>20</v>
      </c>
      <c r="S31976" s="23" t="s">
        <v>270</v>
      </c>
    </row>
    <row r="31977" spans="1:19" x14ac:dyDescent="0.2">
      <c r="A31977" s="23">
        <v>20</v>
      </c>
      <c r="B31977" s="23" t="s">
        <v>19</v>
      </c>
      <c r="C31977" s="23" t="s">
        <v>126</v>
      </c>
      <c r="D31977" s="23" t="s">
        <v>127</v>
      </c>
      <c r="E31977" s="23" t="s">
        <v>34</v>
      </c>
      <c r="F31977" s="23" t="s">
        <v>168</v>
      </c>
      <c r="G31977" s="23">
        <v>-1</v>
      </c>
      <c r="H31977" s="23" t="s">
        <v>122</v>
      </c>
      <c r="I31977" s="23" t="s">
        <v>591</v>
      </c>
      <c r="J31977" s="23" t="s">
        <v>843</v>
      </c>
      <c r="K31977" s="23" t="s">
        <v>844</v>
      </c>
      <c r="L31977" s="23" t="s">
        <v>461</v>
      </c>
      <c r="M31977" s="23">
        <v>18.781761665000001</v>
      </c>
      <c r="N31977" s="23">
        <v>8554.5</v>
      </c>
      <c r="O31977" s="23">
        <v>16.017682667340729</v>
      </c>
      <c r="P31977" s="23">
        <v>21.885844861950012</v>
      </c>
      <c r="Q31977" s="23">
        <v>21.859839850371152</v>
      </c>
      <c r="R31977" s="23" t="s">
        <v>20</v>
      </c>
      <c r="S31977" s="23" t="s">
        <v>270</v>
      </c>
    </row>
    <row r="31978" spans="1:19" x14ac:dyDescent="0.2">
      <c r="A31978" s="23">
        <v>20</v>
      </c>
      <c r="B31978" s="23" t="s">
        <v>19</v>
      </c>
      <c r="C31978" s="23" t="s">
        <v>126</v>
      </c>
      <c r="D31978" s="23" t="s">
        <v>127</v>
      </c>
      <c r="E31978" s="23" t="s">
        <v>34</v>
      </c>
      <c r="F31978" s="23" t="s">
        <v>168</v>
      </c>
      <c r="G31978" s="23">
        <v>-1</v>
      </c>
      <c r="H31978" s="23" t="s">
        <v>122</v>
      </c>
      <c r="I31978" s="23" t="s">
        <v>591</v>
      </c>
      <c r="J31978" s="23" t="s">
        <v>845</v>
      </c>
      <c r="K31978" s="23" t="s">
        <v>846</v>
      </c>
      <c r="L31978" s="23" t="s">
        <v>470</v>
      </c>
      <c r="M31978" s="23">
        <v>20.715419317999999</v>
      </c>
      <c r="N31978" s="23">
        <v>4637</v>
      </c>
      <c r="O31978" s="23">
        <v>16.870802670776392</v>
      </c>
      <c r="P31978" s="23">
        <v>25.174127896799114</v>
      </c>
      <c r="Q31978" s="23">
        <v>22.643950830278197</v>
      </c>
      <c r="R31978" s="23" t="s">
        <v>20</v>
      </c>
      <c r="S31978" s="23" t="s">
        <v>270</v>
      </c>
    </row>
    <row r="31979" spans="1:19" x14ac:dyDescent="0.2">
      <c r="A31979" s="23">
        <v>20</v>
      </c>
      <c r="B31979" s="23" t="s">
        <v>19</v>
      </c>
      <c r="C31979" s="23" t="s">
        <v>126</v>
      </c>
      <c r="D31979" s="23" t="s">
        <v>127</v>
      </c>
      <c r="E31979" s="23" t="s">
        <v>34</v>
      </c>
      <c r="F31979" s="23" t="s">
        <v>168</v>
      </c>
      <c r="G31979" s="23">
        <v>-1</v>
      </c>
      <c r="H31979" s="23" t="s">
        <v>122</v>
      </c>
      <c r="I31979" s="23" t="s">
        <v>591</v>
      </c>
      <c r="J31979" s="23" t="s">
        <v>845</v>
      </c>
      <c r="K31979" s="23" t="s">
        <v>846</v>
      </c>
      <c r="L31979" s="23" t="s">
        <v>469</v>
      </c>
      <c r="M31979" s="23">
        <v>13.202625544</v>
      </c>
      <c r="N31979" s="23">
        <v>4363.5</v>
      </c>
      <c r="O31979" s="23">
        <v>10.332326544513112</v>
      </c>
      <c r="P31979" s="23">
        <v>16.623566879728337</v>
      </c>
      <c r="Q31979" s="23">
        <v>16.958863297811391</v>
      </c>
      <c r="R31979" s="23" t="s">
        <v>20</v>
      </c>
      <c r="S31979" s="23" t="s">
        <v>270</v>
      </c>
    </row>
    <row r="31980" spans="1:19" x14ac:dyDescent="0.2">
      <c r="A31980" s="23">
        <v>20</v>
      </c>
      <c r="B31980" s="23" t="s">
        <v>19</v>
      </c>
      <c r="C31980" s="23" t="s">
        <v>126</v>
      </c>
      <c r="D31980" s="23" t="s">
        <v>127</v>
      </c>
      <c r="E31980" s="23" t="s">
        <v>34</v>
      </c>
      <c r="F31980" s="23" t="s">
        <v>168</v>
      </c>
      <c r="G31980" s="23">
        <v>-1</v>
      </c>
      <c r="H31980" s="23" t="s">
        <v>122</v>
      </c>
      <c r="I31980" s="23" t="s">
        <v>591</v>
      </c>
      <c r="J31980" s="23" t="s">
        <v>845</v>
      </c>
      <c r="K31980" s="23" t="s">
        <v>846</v>
      </c>
      <c r="L31980" s="23" t="s">
        <v>461</v>
      </c>
      <c r="M31980" s="23">
        <v>16.707645974999998</v>
      </c>
      <c r="N31980" s="23">
        <v>9798</v>
      </c>
      <c r="O31980" s="23">
        <v>14.315841243237164</v>
      </c>
      <c r="P31980" s="23">
        <v>19.38478513273165</v>
      </c>
      <c r="Q31980" s="23">
        <v>18.269034496836088</v>
      </c>
      <c r="R31980" s="23" t="s">
        <v>20</v>
      </c>
      <c r="S31980" s="23" t="s">
        <v>270</v>
      </c>
    </row>
    <row r="31981" spans="1:19" x14ac:dyDescent="0.2">
      <c r="A31981" s="23">
        <v>20</v>
      </c>
      <c r="B31981" s="23" t="s">
        <v>19</v>
      </c>
      <c r="C31981" s="23" t="s">
        <v>126</v>
      </c>
      <c r="D31981" s="23" t="s">
        <v>127</v>
      </c>
      <c r="E31981" s="23" t="s">
        <v>34</v>
      </c>
      <c r="F31981" s="23" t="s">
        <v>168</v>
      </c>
      <c r="G31981" s="23">
        <v>-1</v>
      </c>
      <c r="H31981" s="23" t="s">
        <v>122</v>
      </c>
      <c r="I31981" s="23" t="s">
        <v>591</v>
      </c>
      <c r="J31981" s="23" t="s">
        <v>879</v>
      </c>
      <c r="K31981" s="23" t="s">
        <v>880</v>
      </c>
      <c r="L31981" s="23" t="s">
        <v>470</v>
      </c>
      <c r="M31981" s="23">
        <v>9.7747306869999999</v>
      </c>
      <c r="N31981" s="23">
        <v>5050</v>
      </c>
      <c r="O31981" s="23">
        <v>7.4239121917438791</v>
      </c>
      <c r="P31981" s="23">
        <v>12.633820749358476</v>
      </c>
      <c r="Q31981" s="23">
        <v>12.673267326732674</v>
      </c>
      <c r="R31981" s="23" t="s">
        <v>20</v>
      </c>
      <c r="S31981" s="23" t="s">
        <v>270</v>
      </c>
    </row>
    <row r="31982" spans="1:19" x14ac:dyDescent="0.2">
      <c r="A31982" s="23">
        <v>20</v>
      </c>
      <c r="B31982" s="23" t="s">
        <v>19</v>
      </c>
      <c r="C31982" s="23" t="s">
        <v>126</v>
      </c>
      <c r="D31982" s="23" t="s">
        <v>127</v>
      </c>
      <c r="E31982" s="23" t="s">
        <v>34</v>
      </c>
      <c r="F31982" s="23" t="s">
        <v>168</v>
      </c>
      <c r="G31982" s="23">
        <v>-1</v>
      </c>
      <c r="H31982" s="23" t="s">
        <v>122</v>
      </c>
      <c r="I31982" s="23" t="s">
        <v>591</v>
      </c>
      <c r="J31982" s="23" t="s">
        <v>879</v>
      </c>
      <c r="K31982" s="23" t="s">
        <v>880</v>
      </c>
      <c r="L31982" s="23" t="s">
        <v>469</v>
      </c>
      <c r="M31982" s="23">
        <v>11.477138727</v>
      </c>
      <c r="N31982" s="23">
        <v>5598</v>
      </c>
      <c r="O31982" s="23">
        <v>9.044136523756837</v>
      </c>
      <c r="P31982" s="23">
        <v>14.36330551341551</v>
      </c>
      <c r="Q31982" s="23">
        <v>14.469453376205788</v>
      </c>
      <c r="R31982" s="23" t="s">
        <v>20</v>
      </c>
      <c r="S31982" s="23" t="s">
        <v>270</v>
      </c>
    </row>
    <row r="31983" spans="1:19" x14ac:dyDescent="0.2">
      <c r="A31983" s="23">
        <v>20</v>
      </c>
      <c r="B31983" s="23" t="s">
        <v>19</v>
      </c>
      <c r="C31983" s="23" t="s">
        <v>126</v>
      </c>
      <c r="D31983" s="23" t="s">
        <v>127</v>
      </c>
      <c r="E31983" s="23" t="s">
        <v>34</v>
      </c>
      <c r="F31983" s="23" t="s">
        <v>168</v>
      </c>
      <c r="G31983" s="23">
        <v>-1</v>
      </c>
      <c r="H31983" s="23" t="s">
        <v>122</v>
      </c>
      <c r="I31983" s="23" t="s">
        <v>591</v>
      </c>
      <c r="J31983" s="23" t="s">
        <v>879</v>
      </c>
      <c r="K31983" s="23" t="s">
        <v>880</v>
      </c>
      <c r="L31983" s="23" t="s">
        <v>461</v>
      </c>
      <c r="M31983" s="23">
        <v>10.596607405</v>
      </c>
      <c r="N31983" s="23">
        <v>10942</v>
      </c>
      <c r="O31983" s="23">
        <v>8.879075759517173</v>
      </c>
      <c r="P31983" s="23">
        <v>12.549449669540447</v>
      </c>
      <c r="Q31983" s="23">
        <v>13.251690732955584</v>
      </c>
      <c r="R31983" s="23" t="s">
        <v>20</v>
      </c>
      <c r="S31983" s="23" t="s">
        <v>270</v>
      </c>
    </row>
    <row r="31984" spans="1:19" x14ac:dyDescent="0.2">
      <c r="A31984" s="23">
        <v>20</v>
      </c>
      <c r="B31984" s="23" t="s">
        <v>19</v>
      </c>
      <c r="C31984" s="23" t="s">
        <v>126</v>
      </c>
      <c r="D31984" s="23" t="s">
        <v>127</v>
      </c>
      <c r="E31984" s="23" t="s">
        <v>34</v>
      </c>
      <c r="F31984" s="23" t="s">
        <v>168</v>
      </c>
      <c r="G31984" s="23">
        <v>-1</v>
      </c>
      <c r="H31984" s="23" t="s">
        <v>122</v>
      </c>
      <c r="I31984" s="23" t="s">
        <v>591</v>
      </c>
      <c r="J31984" s="23" t="s">
        <v>881</v>
      </c>
      <c r="K31984" s="23" t="s">
        <v>882</v>
      </c>
      <c r="L31984" s="23" t="s">
        <v>470</v>
      </c>
      <c r="M31984" s="23">
        <v>18.011597233</v>
      </c>
      <c r="N31984" s="23">
        <v>1482</v>
      </c>
      <c r="O31984" s="23">
        <v>12.94240868558251</v>
      </c>
      <c r="P31984" s="23">
        <v>24.407816755932899</v>
      </c>
      <c r="Q31984" s="23">
        <v>29.014844804318489</v>
      </c>
      <c r="R31984" s="23" t="s">
        <v>20</v>
      </c>
      <c r="S31984" s="23" t="s">
        <v>270</v>
      </c>
    </row>
    <row r="31985" spans="1:19" x14ac:dyDescent="0.2">
      <c r="A31985" s="23">
        <v>20</v>
      </c>
      <c r="B31985" s="23" t="s">
        <v>19</v>
      </c>
      <c r="C31985" s="23" t="s">
        <v>126</v>
      </c>
      <c r="D31985" s="23" t="s">
        <v>127</v>
      </c>
      <c r="E31985" s="23" t="s">
        <v>34</v>
      </c>
      <c r="F31985" s="23" t="s">
        <v>168</v>
      </c>
      <c r="G31985" s="23">
        <v>-1</v>
      </c>
      <c r="H31985" s="23" t="s">
        <v>122</v>
      </c>
      <c r="I31985" s="23" t="s">
        <v>591</v>
      </c>
      <c r="J31985" s="23" t="s">
        <v>881</v>
      </c>
      <c r="K31985" s="23" t="s">
        <v>882</v>
      </c>
      <c r="L31985" s="23" t="s">
        <v>469</v>
      </c>
      <c r="M31985" s="23">
        <v>14.546188320000001</v>
      </c>
      <c r="N31985" s="23">
        <v>1896.5</v>
      </c>
      <c r="O31985" s="23">
        <v>10.199723030207267</v>
      </c>
      <c r="P31985" s="23">
        <v>20.118803095605326</v>
      </c>
      <c r="Q31985" s="23">
        <v>20.036910097548112</v>
      </c>
      <c r="R31985" s="23" t="s">
        <v>20</v>
      </c>
      <c r="S31985" s="23" t="s">
        <v>270</v>
      </c>
    </row>
    <row r="31986" spans="1:19" x14ac:dyDescent="0.2">
      <c r="A31986" s="23">
        <v>20</v>
      </c>
      <c r="B31986" s="23" t="s">
        <v>19</v>
      </c>
      <c r="C31986" s="23" t="s">
        <v>126</v>
      </c>
      <c r="D31986" s="23" t="s">
        <v>127</v>
      </c>
      <c r="E31986" s="23" t="s">
        <v>34</v>
      </c>
      <c r="F31986" s="23" t="s">
        <v>168</v>
      </c>
      <c r="G31986" s="23">
        <v>-1</v>
      </c>
      <c r="H31986" s="23" t="s">
        <v>122</v>
      </c>
      <c r="I31986" s="23" t="s">
        <v>591</v>
      </c>
      <c r="J31986" s="23" t="s">
        <v>881</v>
      </c>
      <c r="K31986" s="23" t="s">
        <v>882</v>
      </c>
      <c r="L31986" s="23" t="s">
        <v>461</v>
      </c>
      <c r="M31986" s="23">
        <v>16.345487311999999</v>
      </c>
      <c r="N31986" s="23">
        <v>3962.5</v>
      </c>
      <c r="O31986" s="23">
        <v>12.912999402543878</v>
      </c>
      <c r="P31986" s="23">
        <v>20.410298977781043</v>
      </c>
      <c r="Q31986" s="23">
        <v>20.441640378548897</v>
      </c>
      <c r="R31986" s="23" t="s">
        <v>20</v>
      </c>
      <c r="S31986" s="23" t="s">
        <v>270</v>
      </c>
    </row>
    <row r="31987" spans="1:19" x14ac:dyDescent="0.2">
      <c r="A31987" s="23">
        <v>20</v>
      </c>
      <c r="B31987" s="23" t="s">
        <v>19</v>
      </c>
      <c r="C31987" s="23" t="s">
        <v>126</v>
      </c>
      <c r="D31987" s="23" t="s">
        <v>127</v>
      </c>
      <c r="E31987" s="23" t="s">
        <v>34</v>
      </c>
      <c r="F31987" s="23" t="s">
        <v>168</v>
      </c>
      <c r="G31987" s="23">
        <v>-1</v>
      </c>
      <c r="H31987" s="23" t="s">
        <v>122</v>
      </c>
      <c r="I31987" s="23" t="s">
        <v>591</v>
      </c>
      <c r="J31987" s="23" t="s">
        <v>883</v>
      </c>
      <c r="K31987" s="23" t="s">
        <v>884</v>
      </c>
      <c r="L31987" s="23" t="s">
        <v>470</v>
      </c>
      <c r="M31987" s="23">
        <v>13.478931461</v>
      </c>
      <c r="N31987" s="23">
        <v>2540.5</v>
      </c>
      <c r="O31987" s="23">
        <v>9.6855179699779246</v>
      </c>
      <c r="P31987" s="23">
        <v>18.265366224071045</v>
      </c>
      <c r="Q31987" s="23">
        <v>17.319425309978353</v>
      </c>
      <c r="R31987" s="23" t="s">
        <v>20</v>
      </c>
      <c r="S31987" s="23" t="s">
        <v>270</v>
      </c>
    </row>
    <row r="31988" spans="1:19" x14ac:dyDescent="0.2">
      <c r="A31988" s="23">
        <v>20</v>
      </c>
      <c r="B31988" s="23" t="s">
        <v>19</v>
      </c>
      <c r="C31988" s="23" t="s">
        <v>126</v>
      </c>
      <c r="D31988" s="23" t="s">
        <v>127</v>
      </c>
      <c r="E31988" s="23" t="s">
        <v>34</v>
      </c>
      <c r="F31988" s="23" t="s">
        <v>168</v>
      </c>
      <c r="G31988" s="23">
        <v>-1</v>
      </c>
      <c r="H31988" s="23" t="s">
        <v>122</v>
      </c>
      <c r="I31988" s="23" t="s">
        <v>591</v>
      </c>
      <c r="J31988" s="23" t="s">
        <v>883</v>
      </c>
      <c r="K31988" s="23" t="s">
        <v>884</v>
      </c>
      <c r="L31988" s="23" t="s">
        <v>469</v>
      </c>
      <c r="M31988" s="23">
        <v>9.8859970487000002</v>
      </c>
      <c r="N31988" s="23">
        <v>2562</v>
      </c>
      <c r="O31988" s="23">
        <v>6.8732202353084721</v>
      </c>
      <c r="P31988" s="23">
        <v>13.770088326656605</v>
      </c>
      <c r="Q31988" s="23">
        <v>14.441842310694771</v>
      </c>
      <c r="R31988" s="23" t="s">
        <v>20</v>
      </c>
      <c r="S31988" s="23" t="s">
        <v>270</v>
      </c>
    </row>
    <row r="31989" spans="1:19" x14ac:dyDescent="0.2">
      <c r="A31989" s="23">
        <v>20</v>
      </c>
      <c r="B31989" s="23" t="s">
        <v>19</v>
      </c>
      <c r="C31989" s="23" t="s">
        <v>126</v>
      </c>
      <c r="D31989" s="23" t="s">
        <v>127</v>
      </c>
      <c r="E31989" s="23" t="s">
        <v>34</v>
      </c>
      <c r="F31989" s="23" t="s">
        <v>168</v>
      </c>
      <c r="G31989" s="23">
        <v>-1</v>
      </c>
      <c r="H31989" s="23" t="s">
        <v>122</v>
      </c>
      <c r="I31989" s="23" t="s">
        <v>591</v>
      </c>
      <c r="J31989" s="23" t="s">
        <v>883</v>
      </c>
      <c r="K31989" s="23" t="s">
        <v>884</v>
      </c>
      <c r="L31989" s="23" t="s">
        <v>461</v>
      </c>
      <c r="M31989" s="23">
        <v>11.595978816000001</v>
      </c>
      <c r="N31989" s="23">
        <v>5294.5</v>
      </c>
      <c r="O31989" s="23">
        <v>9.1371142096175575</v>
      </c>
      <c r="P31989" s="23">
        <v>14.512970865023293</v>
      </c>
      <c r="Q31989" s="23">
        <v>15.298895079799792</v>
      </c>
      <c r="R31989" s="23" t="s">
        <v>20</v>
      </c>
      <c r="S31989" s="23" t="s">
        <v>270</v>
      </c>
    </row>
    <row r="31990" spans="1:19" x14ac:dyDescent="0.2">
      <c r="A31990" s="23">
        <v>20</v>
      </c>
      <c r="B31990" s="23" t="s">
        <v>19</v>
      </c>
      <c r="C31990" s="23" t="s">
        <v>126</v>
      </c>
      <c r="D31990" s="23" t="s">
        <v>127</v>
      </c>
      <c r="E31990" s="23" t="s">
        <v>34</v>
      </c>
      <c r="F31990" s="23" t="s">
        <v>168</v>
      </c>
      <c r="G31990" s="23">
        <v>-1</v>
      </c>
      <c r="H31990" s="23" t="s">
        <v>122</v>
      </c>
      <c r="I31990" s="23" t="s">
        <v>591</v>
      </c>
      <c r="J31990" s="23" t="s">
        <v>885</v>
      </c>
      <c r="K31990" s="23" t="s">
        <v>886</v>
      </c>
      <c r="L31990" s="23" t="s">
        <v>470</v>
      </c>
      <c r="M31990" s="23">
        <v>21.048792865999999</v>
      </c>
      <c r="N31990" s="23">
        <v>13618</v>
      </c>
      <c r="O31990" s="23">
        <v>18.715281790921171</v>
      </c>
      <c r="P31990" s="23">
        <v>23.592823492157134</v>
      </c>
      <c r="Q31990" s="23">
        <v>22.10309883977089</v>
      </c>
      <c r="R31990" s="23" t="s">
        <v>20</v>
      </c>
      <c r="S31990" s="23" t="s">
        <v>270</v>
      </c>
    </row>
    <row r="31991" spans="1:19" x14ac:dyDescent="0.2">
      <c r="A31991" s="23">
        <v>20</v>
      </c>
      <c r="B31991" s="23" t="s">
        <v>19</v>
      </c>
      <c r="C31991" s="23" t="s">
        <v>126</v>
      </c>
      <c r="D31991" s="23" t="s">
        <v>127</v>
      </c>
      <c r="E31991" s="23" t="s">
        <v>34</v>
      </c>
      <c r="F31991" s="23" t="s">
        <v>168</v>
      </c>
      <c r="G31991" s="23">
        <v>-1</v>
      </c>
      <c r="H31991" s="23" t="s">
        <v>122</v>
      </c>
      <c r="I31991" s="23" t="s">
        <v>591</v>
      </c>
      <c r="J31991" s="23" t="s">
        <v>885</v>
      </c>
      <c r="K31991" s="23" t="s">
        <v>886</v>
      </c>
      <c r="L31991" s="23" t="s">
        <v>469</v>
      </c>
      <c r="M31991" s="23">
        <v>18.635118539</v>
      </c>
      <c r="N31991" s="23">
        <v>14249.5</v>
      </c>
      <c r="O31991" s="23">
        <v>16.453458485427905</v>
      </c>
      <c r="P31991" s="23">
        <v>21.02556610077195</v>
      </c>
      <c r="Q31991" s="23">
        <v>19.439278571177937</v>
      </c>
      <c r="R31991" s="23" t="s">
        <v>20</v>
      </c>
      <c r="S31991" s="23" t="s">
        <v>270</v>
      </c>
    </row>
    <row r="31992" spans="1:19" x14ac:dyDescent="0.2">
      <c r="A31992" s="23">
        <v>20</v>
      </c>
      <c r="B31992" s="23" t="s">
        <v>19</v>
      </c>
      <c r="C31992" s="23" t="s">
        <v>126</v>
      </c>
      <c r="D31992" s="23" t="s">
        <v>127</v>
      </c>
      <c r="E31992" s="23" t="s">
        <v>34</v>
      </c>
      <c r="F31992" s="23" t="s">
        <v>168</v>
      </c>
      <c r="G31992" s="23">
        <v>-1</v>
      </c>
      <c r="H31992" s="23" t="s">
        <v>122</v>
      </c>
      <c r="I31992" s="23" t="s">
        <v>591</v>
      </c>
      <c r="J31992" s="23" t="s">
        <v>885</v>
      </c>
      <c r="K31992" s="23" t="s">
        <v>886</v>
      </c>
      <c r="L31992" s="23" t="s">
        <v>461</v>
      </c>
      <c r="M31992" s="23">
        <v>19.7585874</v>
      </c>
      <c r="N31992" s="23">
        <v>29886</v>
      </c>
      <c r="O31992" s="23">
        <v>18.158666734059544</v>
      </c>
      <c r="P31992" s="23">
        <v>21.46169722952293</v>
      </c>
      <c r="Q31992" s="23">
        <v>19.340159271899886</v>
      </c>
      <c r="R31992" s="23" t="s">
        <v>20</v>
      </c>
      <c r="S31992" s="23" t="s">
        <v>270</v>
      </c>
    </row>
    <row r="31993" spans="1:19" x14ac:dyDescent="0.2">
      <c r="A31993" s="23">
        <v>20</v>
      </c>
      <c r="B31993" s="23" t="s">
        <v>19</v>
      </c>
      <c r="C31993" s="23" t="s">
        <v>126</v>
      </c>
      <c r="D31993" s="23" t="s">
        <v>127</v>
      </c>
      <c r="E31993" s="23" t="s">
        <v>34</v>
      </c>
      <c r="F31993" s="23" t="s">
        <v>168</v>
      </c>
      <c r="G31993" s="23">
        <v>-1</v>
      </c>
      <c r="H31993" s="23" t="s">
        <v>122</v>
      </c>
      <c r="I31993" s="23" t="s">
        <v>591</v>
      </c>
      <c r="J31993" s="23" t="s">
        <v>887</v>
      </c>
      <c r="K31993" s="23" t="s">
        <v>888</v>
      </c>
      <c r="L31993" s="23" t="s">
        <v>470</v>
      </c>
      <c r="M31993" s="23">
        <v>21.431596532</v>
      </c>
      <c r="N31993" s="23">
        <v>20426.5</v>
      </c>
      <c r="O31993" s="23">
        <v>19.389946029123557</v>
      </c>
      <c r="P31993" s="23">
        <v>23.629750117375131</v>
      </c>
      <c r="Q31993" s="23">
        <v>20.414657430298874</v>
      </c>
      <c r="R31993" s="23" t="s">
        <v>20</v>
      </c>
      <c r="S31993" s="23" t="s">
        <v>270</v>
      </c>
    </row>
    <row r="31994" spans="1:19" x14ac:dyDescent="0.2">
      <c r="A31994" s="23">
        <v>20</v>
      </c>
      <c r="B31994" s="23" t="s">
        <v>19</v>
      </c>
      <c r="C31994" s="23" t="s">
        <v>126</v>
      </c>
      <c r="D31994" s="23" t="s">
        <v>127</v>
      </c>
      <c r="E31994" s="23" t="s">
        <v>34</v>
      </c>
      <c r="F31994" s="23" t="s">
        <v>168</v>
      </c>
      <c r="G31994" s="23">
        <v>-1</v>
      </c>
      <c r="H31994" s="23" t="s">
        <v>122</v>
      </c>
      <c r="I31994" s="23" t="s">
        <v>591</v>
      </c>
      <c r="J31994" s="23" t="s">
        <v>887</v>
      </c>
      <c r="K31994" s="23" t="s">
        <v>888</v>
      </c>
      <c r="L31994" s="23" t="s">
        <v>469</v>
      </c>
      <c r="M31994" s="23">
        <v>20.444402148999998</v>
      </c>
      <c r="N31994" s="23">
        <v>20580.5</v>
      </c>
      <c r="O31994" s="23">
        <v>18.418350831826487</v>
      </c>
      <c r="P31994" s="23">
        <v>22.632461673429962</v>
      </c>
      <c r="Q31994" s="23">
        <v>18.804207866669906</v>
      </c>
      <c r="R31994" s="23" t="s">
        <v>20</v>
      </c>
      <c r="S31994" s="23" t="s">
        <v>270</v>
      </c>
    </row>
    <row r="31995" spans="1:19" x14ac:dyDescent="0.2">
      <c r="A31995" s="23">
        <v>20</v>
      </c>
      <c r="B31995" s="23" t="s">
        <v>19</v>
      </c>
      <c r="C31995" s="23" t="s">
        <v>126</v>
      </c>
      <c r="D31995" s="23" t="s">
        <v>127</v>
      </c>
      <c r="E31995" s="23" t="s">
        <v>34</v>
      </c>
      <c r="F31995" s="23" t="s">
        <v>168</v>
      </c>
      <c r="G31995" s="23">
        <v>-1</v>
      </c>
      <c r="H31995" s="23" t="s">
        <v>122</v>
      </c>
      <c r="I31995" s="23" t="s">
        <v>591</v>
      </c>
      <c r="J31995" s="23" t="s">
        <v>887</v>
      </c>
      <c r="K31995" s="23" t="s">
        <v>888</v>
      </c>
      <c r="L31995" s="23" t="s">
        <v>461</v>
      </c>
      <c r="M31995" s="23">
        <v>20.87606366</v>
      </c>
      <c r="N31995" s="23">
        <v>41101</v>
      </c>
      <c r="O31995" s="23">
        <v>19.432870010219098</v>
      </c>
      <c r="P31995" s="23">
        <v>22.398064844784276</v>
      </c>
      <c r="Q31995" s="23">
        <v>19.561567845064598</v>
      </c>
      <c r="R31995" s="23" t="s">
        <v>20</v>
      </c>
      <c r="S31995" s="23" t="s">
        <v>270</v>
      </c>
    </row>
    <row r="31996" spans="1:19" x14ac:dyDescent="0.2">
      <c r="A31996" s="23">
        <v>20</v>
      </c>
      <c r="B31996" s="23" t="s">
        <v>19</v>
      </c>
      <c r="C31996" s="23" t="s">
        <v>126</v>
      </c>
      <c r="D31996" s="23" t="s">
        <v>127</v>
      </c>
      <c r="E31996" s="23" t="s">
        <v>34</v>
      </c>
      <c r="F31996" s="23" t="s">
        <v>168</v>
      </c>
      <c r="G31996" s="23">
        <v>-1</v>
      </c>
      <c r="H31996" s="23" t="s">
        <v>122</v>
      </c>
      <c r="I31996" s="23" t="s">
        <v>591</v>
      </c>
      <c r="J31996" s="23" t="s">
        <v>847</v>
      </c>
      <c r="K31996" s="23" t="s">
        <v>848</v>
      </c>
      <c r="L31996" s="23" t="s">
        <v>470</v>
      </c>
      <c r="M31996" s="23">
        <v>21.793473881000001</v>
      </c>
      <c r="N31996" s="23">
        <v>5148</v>
      </c>
      <c r="O31996" s="23">
        <v>17.972631525909335</v>
      </c>
      <c r="P31996" s="23">
        <v>26.186288439669895</v>
      </c>
      <c r="Q31996" s="23">
        <v>22.727272727272727</v>
      </c>
      <c r="R31996" s="23" t="s">
        <v>20</v>
      </c>
      <c r="S31996" s="23" t="s">
        <v>270</v>
      </c>
    </row>
    <row r="31997" spans="1:19" x14ac:dyDescent="0.2">
      <c r="A31997" s="23">
        <v>20</v>
      </c>
      <c r="B31997" s="23" t="s">
        <v>19</v>
      </c>
      <c r="C31997" s="23" t="s">
        <v>126</v>
      </c>
      <c r="D31997" s="23" t="s">
        <v>127</v>
      </c>
      <c r="E31997" s="23" t="s">
        <v>34</v>
      </c>
      <c r="F31997" s="23" t="s">
        <v>168</v>
      </c>
      <c r="G31997" s="23">
        <v>-1</v>
      </c>
      <c r="H31997" s="23" t="s">
        <v>122</v>
      </c>
      <c r="I31997" s="23" t="s">
        <v>591</v>
      </c>
      <c r="J31997" s="23" t="s">
        <v>847</v>
      </c>
      <c r="K31997" s="23" t="s">
        <v>848</v>
      </c>
      <c r="L31997" s="23" t="s">
        <v>469</v>
      </c>
      <c r="M31997" s="23">
        <v>14.598478075999999</v>
      </c>
      <c r="N31997" s="23">
        <v>4589.5</v>
      </c>
      <c r="O31997" s="23">
        <v>11.58916845704791</v>
      </c>
      <c r="P31997" s="23">
        <v>18.150314668632564</v>
      </c>
      <c r="Q31997" s="23">
        <v>18.302647347205578</v>
      </c>
      <c r="R31997" s="23" t="s">
        <v>20</v>
      </c>
      <c r="S31997" s="23" t="s">
        <v>270</v>
      </c>
    </row>
    <row r="31998" spans="1:19" x14ac:dyDescent="0.2">
      <c r="A31998" s="23">
        <v>20</v>
      </c>
      <c r="B31998" s="23" t="s">
        <v>19</v>
      </c>
      <c r="C31998" s="23" t="s">
        <v>126</v>
      </c>
      <c r="D31998" s="23" t="s">
        <v>127</v>
      </c>
      <c r="E31998" s="23" t="s">
        <v>34</v>
      </c>
      <c r="F31998" s="23" t="s">
        <v>168</v>
      </c>
      <c r="G31998" s="23">
        <v>-1</v>
      </c>
      <c r="H31998" s="23" t="s">
        <v>122</v>
      </c>
      <c r="I31998" s="23" t="s">
        <v>591</v>
      </c>
      <c r="J31998" s="23" t="s">
        <v>847</v>
      </c>
      <c r="K31998" s="23" t="s">
        <v>848</v>
      </c>
      <c r="L31998" s="23" t="s">
        <v>461</v>
      </c>
      <c r="M31998" s="23">
        <v>18.122883964</v>
      </c>
      <c r="N31998" s="23">
        <v>10523</v>
      </c>
      <c r="O31998" s="23">
        <v>15.66928054092925</v>
      </c>
      <c r="P31998" s="23">
        <v>20.851714573358329</v>
      </c>
      <c r="Q31998" s="23">
        <v>19.101016820298394</v>
      </c>
      <c r="R31998" s="23" t="s">
        <v>20</v>
      </c>
      <c r="S31998" s="23" t="s">
        <v>270</v>
      </c>
    </row>
    <row r="31999" spans="1:19" x14ac:dyDescent="0.2">
      <c r="A31999" s="23">
        <v>20</v>
      </c>
      <c r="B31999" s="23" t="s">
        <v>19</v>
      </c>
      <c r="C31999" s="23" t="s">
        <v>126</v>
      </c>
      <c r="D31999" s="23" t="s">
        <v>127</v>
      </c>
      <c r="E31999" s="23" t="s">
        <v>34</v>
      </c>
      <c r="F31999" s="23" t="s">
        <v>168</v>
      </c>
      <c r="G31999" s="23">
        <v>-1</v>
      </c>
      <c r="H31999" s="23" t="s">
        <v>122</v>
      </c>
      <c r="I31999" s="23" t="s">
        <v>591</v>
      </c>
      <c r="J31999" s="23" t="s">
        <v>849</v>
      </c>
      <c r="K31999" s="23" t="s">
        <v>850</v>
      </c>
      <c r="L31999" s="23" t="s">
        <v>470</v>
      </c>
      <c r="M31999" s="23">
        <v>20.906955750000002</v>
      </c>
      <c r="N31999" s="23">
        <v>3937</v>
      </c>
      <c r="O31999" s="23">
        <v>16.825275003689192</v>
      </c>
      <c r="P31999" s="23">
        <v>25.679613521834273</v>
      </c>
      <c r="Q31999" s="23">
        <v>23.876047752095506</v>
      </c>
      <c r="R31999" s="23" t="s">
        <v>20</v>
      </c>
      <c r="S31999" s="23" t="s">
        <v>270</v>
      </c>
    </row>
    <row r="32000" spans="1:19" x14ac:dyDescent="0.2">
      <c r="A32000" s="23">
        <v>20</v>
      </c>
      <c r="B32000" s="23" t="s">
        <v>19</v>
      </c>
      <c r="C32000" s="23" t="s">
        <v>126</v>
      </c>
      <c r="D32000" s="23" t="s">
        <v>127</v>
      </c>
      <c r="E32000" s="23" t="s">
        <v>34</v>
      </c>
      <c r="F32000" s="23" t="s">
        <v>168</v>
      </c>
      <c r="G32000" s="23">
        <v>-1</v>
      </c>
      <c r="H32000" s="23" t="s">
        <v>122</v>
      </c>
      <c r="I32000" s="23" t="s">
        <v>591</v>
      </c>
      <c r="J32000" s="23" t="s">
        <v>849</v>
      </c>
      <c r="K32000" s="23" t="s">
        <v>850</v>
      </c>
      <c r="L32000" s="23" t="s">
        <v>469</v>
      </c>
      <c r="M32000" s="23">
        <v>20.785320410000001</v>
      </c>
      <c r="N32000" s="23">
        <v>3764</v>
      </c>
      <c r="O32000" s="23">
        <v>16.837947218171717</v>
      </c>
      <c r="P32000" s="23">
        <v>25.380038909229128</v>
      </c>
      <c r="Q32000" s="23">
        <v>26.301806588735388</v>
      </c>
      <c r="R32000" s="23" t="s">
        <v>20</v>
      </c>
      <c r="S32000" s="23" t="s">
        <v>270</v>
      </c>
    </row>
    <row r="32001" spans="1:19" x14ac:dyDescent="0.2">
      <c r="A32001" s="23">
        <v>20</v>
      </c>
      <c r="B32001" s="23" t="s">
        <v>19</v>
      </c>
      <c r="C32001" s="23" t="s">
        <v>126</v>
      </c>
      <c r="D32001" s="23" t="s">
        <v>127</v>
      </c>
      <c r="E32001" s="23" t="s">
        <v>34</v>
      </c>
      <c r="F32001" s="23" t="s">
        <v>168</v>
      </c>
      <c r="G32001" s="23">
        <v>-1</v>
      </c>
      <c r="H32001" s="23" t="s">
        <v>122</v>
      </c>
      <c r="I32001" s="23" t="s">
        <v>591</v>
      </c>
      <c r="J32001" s="23" t="s">
        <v>849</v>
      </c>
      <c r="K32001" s="23" t="s">
        <v>850</v>
      </c>
      <c r="L32001" s="23" t="s">
        <v>461</v>
      </c>
      <c r="M32001" s="23">
        <v>20.678114477000001</v>
      </c>
      <c r="N32001" s="23">
        <v>8469.5</v>
      </c>
      <c r="O32001" s="23">
        <v>17.827992446457575</v>
      </c>
      <c r="P32001" s="23">
        <v>23.854308594766845</v>
      </c>
      <c r="Q32001" s="23">
        <v>22.787649802231538</v>
      </c>
      <c r="R32001" s="23" t="s">
        <v>20</v>
      </c>
      <c r="S32001" s="23" t="s">
        <v>270</v>
      </c>
    </row>
    <row r="32002" spans="1:19" x14ac:dyDescent="0.2">
      <c r="A32002" s="23">
        <v>20</v>
      </c>
      <c r="B32002" s="23" t="s">
        <v>19</v>
      </c>
      <c r="C32002" s="23" t="s">
        <v>126</v>
      </c>
      <c r="D32002" s="23" t="s">
        <v>127</v>
      </c>
      <c r="E32002" s="23" t="s">
        <v>34</v>
      </c>
      <c r="F32002" s="23" t="s">
        <v>168</v>
      </c>
      <c r="G32002" s="23">
        <v>-1</v>
      </c>
      <c r="H32002" s="23" t="s">
        <v>122</v>
      </c>
      <c r="I32002" s="23" t="s">
        <v>591</v>
      </c>
      <c r="J32002" s="23" t="s">
        <v>877</v>
      </c>
      <c r="K32002" s="23" t="s">
        <v>878</v>
      </c>
      <c r="L32002" s="23" t="s">
        <v>470</v>
      </c>
      <c r="M32002" s="23">
        <v>25.348338348999999</v>
      </c>
      <c r="N32002" s="23">
        <v>2346.5</v>
      </c>
      <c r="O32002" s="23">
        <v>19.713784885613027</v>
      </c>
      <c r="P32002" s="23">
        <v>32.092422730644067</v>
      </c>
      <c r="Q32002" s="23">
        <v>31.110164074152994</v>
      </c>
      <c r="R32002" s="23" t="s">
        <v>20</v>
      </c>
      <c r="S32002" s="23" t="s">
        <v>270</v>
      </c>
    </row>
    <row r="32003" spans="1:19" x14ac:dyDescent="0.2">
      <c r="A32003" s="23">
        <v>20</v>
      </c>
      <c r="B32003" s="23" t="s">
        <v>19</v>
      </c>
      <c r="C32003" s="23" t="s">
        <v>126</v>
      </c>
      <c r="D32003" s="23" t="s">
        <v>127</v>
      </c>
      <c r="E32003" s="23" t="s">
        <v>34</v>
      </c>
      <c r="F32003" s="23" t="s">
        <v>168</v>
      </c>
      <c r="G32003" s="23">
        <v>-1</v>
      </c>
      <c r="H32003" s="23" t="s">
        <v>122</v>
      </c>
      <c r="I32003" s="23" t="s">
        <v>591</v>
      </c>
      <c r="J32003" s="23" t="s">
        <v>877</v>
      </c>
      <c r="K32003" s="23" t="s">
        <v>878</v>
      </c>
      <c r="L32003" s="23" t="s">
        <v>469</v>
      </c>
      <c r="M32003" s="23">
        <v>13.0045036</v>
      </c>
      <c r="N32003" s="23">
        <v>1854</v>
      </c>
      <c r="O32003" s="23">
        <v>9.2998600247699557</v>
      </c>
      <c r="P32003" s="23">
        <v>17.693666804522014</v>
      </c>
      <c r="Q32003" s="23">
        <v>22.653721682847898</v>
      </c>
      <c r="R32003" s="23" t="s">
        <v>20</v>
      </c>
      <c r="S32003" s="23" t="s">
        <v>270</v>
      </c>
    </row>
    <row r="32004" spans="1:19" x14ac:dyDescent="0.2">
      <c r="A32004" s="23">
        <v>20</v>
      </c>
      <c r="B32004" s="23" t="s">
        <v>19</v>
      </c>
      <c r="C32004" s="23" t="s">
        <v>126</v>
      </c>
      <c r="D32004" s="23" t="s">
        <v>127</v>
      </c>
      <c r="E32004" s="23" t="s">
        <v>34</v>
      </c>
      <c r="F32004" s="23" t="s">
        <v>168</v>
      </c>
      <c r="G32004" s="23">
        <v>-1</v>
      </c>
      <c r="H32004" s="23" t="s">
        <v>122</v>
      </c>
      <c r="I32004" s="23" t="s">
        <v>591</v>
      </c>
      <c r="J32004" s="23" t="s">
        <v>877</v>
      </c>
      <c r="K32004" s="23" t="s">
        <v>878</v>
      </c>
      <c r="L32004" s="23" t="s">
        <v>461</v>
      </c>
      <c r="M32004" s="23">
        <v>18.938856051999998</v>
      </c>
      <c r="N32004" s="23">
        <v>5132</v>
      </c>
      <c r="O32004" s="23">
        <v>15.559682286190311</v>
      </c>
      <c r="P32004" s="23">
        <v>22.834073347898837</v>
      </c>
      <c r="Q32004" s="23">
        <v>22.408417770849571</v>
      </c>
      <c r="R32004" s="23" t="s">
        <v>20</v>
      </c>
      <c r="S32004" s="23" t="s">
        <v>270</v>
      </c>
    </row>
    <row r="32005" spans="1:19" x14ac:dyDescent="0.2">
      <c r="A32005" s="23">
        <v>20</v>
      </c>
      <c r="B32005" s="23" t="s">
        <v>19</v>
      </c>
      <c r="C32005" s="23" t="s">
        <v>126</v>
      </c>
      <c r="D32005" s="23" t="s">
        <v>127</v>
      </c>
      <c r="E32005" s="23" t="s">
        <v>34</v>
      </c>
      <c r="F32005" s="23" t="s">
        <v>168</v>
      </c>
      <c r="G32005" s="23">
        <v>-1</v>
      </c>
      <c r="H32005" s="23" t="s">
        <v>122</v>
      </c>
      <c r="I32005" s="23" t="s">
        <v>591</v>
      </c>
      <c r="J32005" s="23" t="s">
        <v>851</v>
      </c>
      <c r="K32005" s="23" t="s">
        <v>852</v>
      </c>
      <c r="L32005" s="23" t="s">
        <v>470</v>
      </c>
      <c r="M32005" s="23">
        <v>16.837097909000001</v>
      </c>
      <c r="N32005" s="23">
        <v>2022</v>
      </c>
      <c r="O32005" s="23">
        <v>12.401195201615797</v>
      </c>
      <c r="P32005" s="23">
        <v>22.343733300635144</v>
      </c>
      <c r="Q32005" s="23">
        <v>24.727992087042534</v>
      </c>
      <c r="R32005" s="23" t="s">
        <v>20</v>
      </c>
      <c r="S32005" s="23" t="s">
        <v>270</v>
      </c>
    </row>
    <row r="32006" spans="1:19" x14ac:dyDescent="0.2">
      <c r="A32006" s="23">
        <v>20</v>
      </c>
      <c r="B32006" s="23" t="s">
        <v>19</v>
      </c>
      <c r="C32006" s="23" t="s">
        <v>126</v>
      </c>
      <c r="D32006" s="23" t="s">
        <v>127</v>
      </c>
      <c r="E32006" s="23" t="s">
        <v>34</v>
      </c>
      <c r="F32006" s="23" t="s">
        <v>168</v>
      </c>
      <c r="G32006" s="23">
        <v>-1</v>
      </c>
      <c r="H32006" s="23" t="s">
        <v>122</v>
      </c>
      <c r="I32006" s="23" t="s">
        <v>591</v>
      </c>
      <c r="J32006" s="23" t="s">
        <v>851</v>
      </c>
      <c r="K32006" s="23" t="s">
        <v>852</v>
      </c>
      <c r="L32006" s="23" t="s">
        <v>469</v>
      </c>
      <c r="M32006" s="23">
        <v>11.666472163</v>
      </c>
      <c r="N32006" s="23">
        <v>1944</v>
      </c>
      <c r="O32006" s="23">
        <v>8.0396406801857569</v>
      </c>
      <c r="P32006" s="23">
        <v>16.369024531661648</v>
      </c>
      <c r="Q32006" s="23">
        <v>18.518518518518519</v>
      </c>
      <c r="R32006" s="23" t="s">
        <v>20</v>
      </c>
      <c r="S32006" s="23" t="s">
        <v>270</v>
      </c>
    </row>
    <row r="32007" spans="1:19" x14ac:dyDescent="0.2">
      <c r="A32007" s="23">
        <v>20</v>
      </c>
      <c r="B32007" s="23" t="s">
        <v>19</v>
      </c>
      <c r="C32007" s="23" t="s">
        <v>126</v>
      </c>
      <c r="D32007" s="23" t="s">
        <v>127</v>
      </c>
      <c r="E32007" s="23" t="s">
        <v>34</v>
      </c>
      <c r="F32007" s="23" t="s">
        <v>168</v>
      </c>
      <c r="G32007" s="23">
        <v>-1</v>
      </c>
      <c r="H32007" s="23" t="s">
        <v>122</v>
      </c>
      <c r="I32007" s="23" t="s">
        <v>591</v>
      </c>
      <c r="J32007" s="23" t="s">
        <v>851</v>
      </c>
      <c r="K32007" s="23" t="s">
        <v>852</v>
      </c>
      <c r="L32007" s="23" t="s">
        <v>461</v>
      </c>
      <c r="M32007" s="23">
        <v>14.252706174</v>
      </c>
      <c r="N32007" s="23">
        <v>4259.5</v>
      </c>
      <c r="O32007" s="23">
        <v>11.321048073936744</v>
      </c>
      <c r="P32007" s="23">
        <v>17.711559241391829</v>
      </c>
      <c r="Q32007" s="23">
        <v>20.190163164690691</v>
      </c>
      <c r="R32007" s="23" t="s">
        <v>20</v>
      </c>
      <c r="S32007" s="23" t="s">
        <v>270</v>
      </c>
    </row>
    <row r="32008" spans="1:19" x14ac:dyDescent="0.2">
      <c r="A32008" s="23">
        <v>20</v>
      </c>
      <c r="B32008" s="23" t="s">
        <v>19</v>
      </c>
      <c r="C32008" s="23" t="s">
        <v>126</v>
      </c>
      <c r="D32008" s="23" t="s">
        <v>127</v>
      </c>
      <c r="E32008" s="23" t="s">
        <v>34</v>
      </c>
      <c r="F32008" s="23" t="s">
        <v>168</v>
      </c>
      <c r="G32008" s="23">
        <v>-1</v>
      </c>
      <c r="H32008" s="23" t="s">
        <v>122</v>
      </c>
      <c r="I32008" s="23" t="s">
        <v>591</v>
      </c>
      <c r="J32008" s="23" t="s">
        <v>893</v>
      </c>
      <c r="K32008" s="23" t="s">
        <v>894</v>
      </c>
      <c r="L32008" s="23" t="s">
        <v>470</v>
      </c>
      <c r="M32008" s="23">
        <v>18.940384281</v>
      </c>
      <c r="N32008" s="23">
        <v>2908</v>
      </c>
      <c r="O32008" s="23">
        <v>14.515593049652015</v>
      </c>
      <c r="P32008" s="23">
        <v>24.289299940256736</v>
      </c>
      <c r="Q32008" s="23">
        <v>23.039889958734527</v>
      </c>
      <c r="R32008" s="23" t="s">
        <v>20</v>
      </c>
      <c r="S32008" s="23" t="s">
        <v>270</v>
      </c>
    </row>
    <row r="32009" spans="1:19" x14ac:dyDescent="0.2">
      <c r="A32009" s="23">
        <v>20</v>
      </c>
      <c r="B32009" s="23" t="s">
        <v>19</v>
      </c>
      <c r="C32009" s="23" t="s">
        <v>126</v>
      </c>
      <c r="D32009" s="23" t="s">
        <v>127</v>
      </c>
      <c r="E32009" s="23" t="s">
        <v>34</v>
      </c>
      <c r="F32009" s="23" t="s">
        <v>168</v>
      </c>
      <c r="G32009" s="23">
        <v>-1</v>
      </c>
      <c r="H32009" s="23" t="s">
        <v>122</v>
      </c>
      <c r="I32009" s="23" t="s">
        <v>591</v>
      </c>
      <c r="J32009" s="23" t="s">
        <v>893</v>
      </c>
      <c r="K32009" s="23" t="s">
        <v>894</v>
      </c>
      <c r="L32009" s="23" t="s">
        <v>469</v>
      </c>
      <c r="M32009" s="23">
        <v>14.406875576999999</v>
      </c>
      <c r="N32009" s="23">
        <v>3333</v>
      </c>
      <c r="O32009" s="23">
        <v>10.700327247966392</v>
      </c>
      <c r="P32009" s="23">
        <v>18.982626526331199</v>
      </c>
      <c r="Q32009" s="23">
        <v>15.901590159015901</v>
      </c>
      <c r="R32009" s="23" t="s">
        <v>20</v>
      </c>
      <c r="S32009" s="23" t="s">
        <v>270</v>
      </c>
    </row>
    <row r="32010" spans="1:19" x14ac:dyDescent="0.2">
      <c r="A32010" s="23">
        <v>20</v>
      </c>
      <c r="B32010" s="23" t="s">
        <v>19</v>
      </c>
      <c r="C32010" s="23" t="s">
        <v>126</v>
      </c>
      <c r="D32010" s="23" t="s">
        <v>127</v>
      </c>
      <c r="E32010" s="23" t="s">
        <v>34</v>
      </c>
      <c r="F32010" s="23" t="s">
        <v>168</v>
      </c>
      <c r="G32010" s="23">
        <v>-1</v>
      </c>
      <c r="H32010" s="23" t="s">
        <v>122</v>
      </c>
      <c r="I32010" s="23" t="s">
        <v>591</v>
      </c>
      <c r="J32010" s="23" t="s">
        <v>893</v>
      </c>
      <c r="K32010" s="23" t="s">
        <v>894</v>
      </c>
      <c r="L32010" s="23" t="s">
        <v>461</v>
      </c>
      <c r="M32010" s="23">
        <v>16.728985627</v>
      </c>
      <c r="N32010" s="23">
        <v>6613</v>
      </c>
      <c r="O32010" s="23">
        <v>13.787703880241953</v>
      </c>
      <c r="P32010" s="23">
        <v>20.111993495120174</v>
      </c>
      <c r="Q32010" s="23">
        <v>18.146075911084228</v>
      </c>
      <c r="R32010" s="23" t="s">
        <v>20</v>
      </c>
      <c r="S32010" s="23" t="s">
        <v>270</v>
      </c>
    </row>
    <row r="32011" spans="1:19" x14ac:dyDescent="0.2">
      <c r="A32011" s="23">
        <v>20</v>
      </c>
      <c r="B32011" s="23" t="s">
        <v>19</v>
      </c>
      <c r="C32011" s="23" t="s">
        <v>126</v>
      </c>
      <c r="D32011" s="23" t="s">
        <v>127</v>
      </c>
      <c r="E32011" s="23" t="s">
        <v>34</v>
      </c>
      <c r="F32011" s="23" t="s">
        <v>168</v>
      </c>
      <c r="G32011" s="23">
        <v>-1</v>
      </c>
      <c r="H32011" s="23" t="s">
        <v>122</v>
      </c>
      <c r="I32011" s="23" t="s">
        <v>591</v>
      </c>
      <c r="J32011" s="23" t="s">
        <v>895</v>
      </c>
      <c r="K32011" s="23" t="s">
        <v>896</v>
      </c>
      <c r="L32011" s="23" t="s">
        <v>470</v>
      </c>
      <c r="M32011" s="23">
        <v>11.271743047999999</v>
      </c>
      <c r="N32011" s="23">
        <v>2131</v>
      </c>
      <c r="O32011" s="23">
        <v>7.5516321942256566</v>
      </c>
      <c r="P32011" s="23">
        <v>16.183297618570307</v>
      </c>
      <c r="Q32011" s="23">
        <v>15.485687470671047</v>
      </c>
      <c r="R32011" s="23" t="s">
        <v>20</v>
      </c>
      <c r="S32011" s="23" t="s">
        <v>270</v>
      </c>
    </row>
    <row r="32012" spans="1:19" x14ac:dyDescent="0.2">
      <c r="A32012" s="23">
        <v>20</v>
      </c>
      <c r="B32012" s="23" t="s">
        <v>19</v>
      </c>
      <c r="C32012" s="23" t="s">
        <v>126</v>
      </c>
      <c r="D32012" s="23" t="s">
        <v>127</v>
      </c>
      <c r="E32012" s="23" t="s">
        <v>34</v>
      </c>
      <c r="F32012" s="23" t="s">
        <v>168</v>
      </c>
      <c r="G32012" s="23">
        <v>-1</v>
      </c>
      <c r="H32012" s="23" t="s">
        <v>122</v>
      </c>
      <c r="I32012" s="23" t="s">
        <v>591</v>
      </c>
      <c r="J32012" s="23" t="s">
        <v>895</v>
      </c>
      <c r="K32012" s="23" t="s">
        <v>896</v>
      </c>
      <c r="L32012" s="23" t="s">
        <v>469</v>
      </c>
      <c r="M32012" s="23">
        <v>12.459203485</v>
      </c>
      <c r="N32012" s="23">
        <v>2041</v>
      </c>
      <c r="O32012" s="23">
        <v>8.4542468313231556</v>
      </c>
      <c r="P32012" s="23">
        <v>17.70391210907238</v>
      </c>
      <c r="Q32012" s="23">
        <v>18.128368446839783</v>
      </c>
      <c r="R32012" s="23" t="s">
        <v>20</v>
      </c>
      <c r="S32012" s="23" t="s">
        <v>270</v>
      </c>
    </row>
    <row r="32013" spans="1:19" x14ac:dyDescent="0.2">
      <c r="A32013" s="23">
        <v>20</v>
      </c>
      <c r="B32013" s="23" t="s">
        <v>19</v>
      </c>
      <c r="C32013" s="23" t="s">
        <v>126</v>
      </c>
      <c r="D32013" s="23" t="s">
        <v>127</v>
      </c>
      <c r="E32013" s="23" t="s">
        <v>34</v>
      </c>
      <c r="F32013" s="23" t="s">
        <v>168</v>
      </c>
      <c r="G32013" s="23">
        <v>-1</v>
      </c>
      <c r="H32013" s="23" t="s">
        <v>122</v>
      </c>
      <c r="I32013" s="23" t="s">
        <v>591</v>
      </c>
      <c r="J32013" s="23" t="s">
        <v>895</v>
      </c>
      <c r="K32013" s="23" t="s">
        <v>896</v>
      </c>
      <c r="L32013" s="23" t="s">
        <v>461</v>
      </c>
      <c r="M32013" s="23">
        <v>11.910314829000001</v>
      </c>
      <c r="N32013" s="23">
        <v>4801.5</v>
      </c>
      <c r="O32013" s="23">
        <v>9.0982156731559645</v>
      </c>
      <c r="P32013" s="23">
        <v>15.317182907605478</v>
      </c>
      <c r="Q32013" s="23">
        <v>14.578777465375405</v>
      </c>
      <c r="R32013" s="23" t="s">
        <v>20</v>
      </c>
      <c r="S32013" s="23" t="s">
        <v>270</v>
      </c>
    </row>
    <row r="32014" spans="1:19" x14ac:dyDescent="0.2">
      <c r="A32014" s="23">
        <v>20</v>
      </c>
      <c r="B32014" s="23" t="s">
        <v>19</v>
      </c>
      <c r="C32014" s="23" t="s">
        <v>126</v>
      </c>
      <c r="D32014" s="23" t="s">
        <v>127</v>
      </c>
      <c r="E32014" s="23" t="s">
        <v>34</v>
      </c>
      <c r="F32014" s="23" t="s">
        <v>168</v>
      </c>
      <c r="G32014" s="23">
        <v>-1</v>
      </c>
      <c r="H32014" s="23" t="s">
        <v>122</v>
      </c>
      <c r="I32014" s="23" t="s">
        <v>591</v>
      </c>
      <c r="J32014" s="23" t="s">
        <v>897</v>
      </c>
      <c r="K32014" s="23" t="s">
        <v>898</v>
      </c>
      <c r="L32014" s="23" t="s">
        <v>470</v>
      </c>
      <c r="M32014" s="23">
        <v>14.630268209</v>
      </c>
      <c r="N32014" s="23">
        <v>5082.5</v>
      </c>
      <c r="O32014" s="23">
        <v>11.572114027633495</v>
      </c>
      <c r="P32014" s="23">
        <v>18.248764785443385</v>
      </c>
      <c r="Q32014" s="23">
        <v>16.133792424987703</v>
      </c>
      <c r="R32014" s="23" t="s">
        <v>20</v>
      </c>
      <c r="S32014" s="23" t="s">
        <v>270</v>
      </c>
    </row>
    <row r="32015" spans="1:19" x14ac:dyDescent="0.2">
      <c r="A32015" s="23">
        <v>20</v>
      </c>
      <c r="B32015" s="23" t="s">
        <v>19</v>
      </c>
      <c r="C32015" s="23" t="s">
        <v>126</v>
      </c>
      <c r="D32015" s="23" t="s">
        <v>127</v>
      </c>
      <c r="E32015" s="23" t="s">
        <v>34</v>
      </c>
      <c r="F32015" s="23" t="s">
        <v>168</v>
      </c>
      <c r="G32015" s="23">
        <v>-1</v>
      </c>
      <c r="H32015" s="23" t="s">
        <v>122</v>
      </c>
      <c r="I32015" s="23" t="s">
        <v>591</v>
      </c>
      <c r="J32015" s="23" t="s">
        <v>897</v>
      </c>
      <c r="K32015" s="23" t="s">
        <v>898</v>
      </c>
      <c r="L32015" s="23" t="s">
        <v>469</v>
      </c>
      <c r="M32015" s="23">
        <v>15.40418811</v>
      </c>
      <c r="N32015" s="23">
        <v>5572.5</v>
      </c>
      <c r="O32015" s="23">
        <v>12.429827504829525</v>
      </c>
      <c r="P32015" s="23">
        <v>18.875711420000684</v>
      </c>
      <c r="Q32015" s="23">
        <v>17.227456258411841</v>
      </c>
      <c r="R32015" s="23" t="s">
        <v>20</v>
      </c>
      <c r="S32015" s="23" t="s">
        <v>270</v>
      </c>
    </row>
    <row r="32016" spans="1:19" x14ac:dyDescent="0.2">
      <c r="A32016" s="23">
        <v>20</v>
      </c>
      <c r="B32016" s="23" t="s">
        <v>19</v>
      </c>
      <c r="C32016" s="23" t="s">
        <v>126</v>
      </c>
      <c r="D32016" s="23" t="s">
        <v>127</v>
      </c>
      <c r="E32016" s="23" t="s">
        <v>34</v>
      </c>
      <c r="F32016" s="23" t="s">
        <v>168</v>
      </c>
      <c r="G32016" s="23">
        <v>-1</v>
      </c>
      <c r="H32016" s="23" t="s">
        <v>122</v>
      </c>
      <c r="I32016" s="23" t="s">
        <v>591</v>
      </c>
      <c r="J32016" s="23" t="s">
        <v>897</v>
      </c>
      <c r="K32016" s="23" t="s">
        <v>898</v>
      </c>
      <c r="L32016" s="23" t="s">
        <v>461</v>
      </c>
      <c r="M32016" s="23">
        <v>14.982002972</v>
      </c>
      <c r="N32016" s="23">
        <v>11168</v>
      </c>
      <c r="O32016" s="23">
        <v>12.825334537108807</v>
      </c>
      <c r="P32016" s="23">
        <v>17.39753575558154</v>
      </c>
      <c r="Q32016" s="23">
        <v>15.93839541547278</v>
      </c>
      <c r="R32016" s="23" t="s">
        <v>20</v>
      </c>
      <c r="S32016" s="23" t="s">
        <v>270</v>
      </c>
    </row>
    <row r="32017" spans="1:19" x14ac:dyDescent="0.2">
      <c r="A32017" s="23">
        <v>20</v>
      </c>
      <c r="B32017" s="23" t="s">
        <v>19</v>
      </c>
      <c r="C32017" s="23" t="s">
        <v>126</v>
      </c>
      <c r="D32017" s="23" t="s">
        <v>127</v>
      </c>
      <c r="E32017" s="23" t="s">
        <v>34</v>
      </c>
      <c r="F32017" s="23" t="s">
        <v>168</v>
      </c>
      <c r="G32017" s="23">
        <v>-1</v>
      </c>
      <c r="H32017" s="23" t="s">
        <v>122</v>
      </c>
      <c r="I32017" s="23" t="s">
        <v>591</v>
      </c>
      <c r="J32017" s="23" t="s">
        <v>899</v>
      </c>
      <c r="K32017" s="23" t="s">
        <v>900</v>
      </c>
      <c r="L32017" s="23" t="s">
        <v>470</v>
      </c>
      <c r="M32017" s="23">
        <v>14.703939505999999</v>
      </c>
      <c r="N32017" s="23">
        <v>3984</v>
      </c>
      <c r="O32017" s="23">
        <v>11.21360663277858</v>
      </c>
      <c r="P32017" s="23">
        <v>18.937218755814964</v>
      </c>
      <c r="Q32017" s="23">
        <v>16.817269076305223</v>
      </c>
      <c r="R32017" s="23" t="s">
        <v>20</v>
      </c>
      <c r="S32017" s="23" t="s">
        <v>270</v>
      </c>
    </row>
    <row r="32018" spans="1:19" x14ac:dyDescent="0.2">
      <c r="A32018" s="23">
        <v>20</v>
      </c>
      <c r="B32018" s="23" t="s">
        <v>19</v>
      </c>
      <c r="C32018" s="23" t="s">
        <v>126</v>
      </c>
      <c r="D32018" s="23" t="s">
        <v>127</v>
      </c>
      <c r="E32018" s="23" t="s">
        <v>34</v>
      </c>
      <c r="F32018" s="23" t="s">
        <v>168</v>
      </c>
      <c r="G32018" s="23">
        <v>-1</v>
      </c>
      <c r="H32018" s="23" t="s">
        <v>122</v>
      </c>
      <c r="I32018" s="23" t="s">
        <v>591</v>
      </c>
      <c r="J32018" s="23" t="s">
        <v>899</v>
      </c>
      <c r="K32018" s="23" t="s">
        <v>900</v>
      </c>
      <c r="L32018" s="23" t="s">
        <v>469</v>
      </c>
      <c r="M32018" s="23">
        <v>17.507206973999999</v>
      </c>
      <c r="N32018" s="23">
        <v>5105.5</v>
      </c>
      <c r="O32018" s="23">
        <v>14.068339595544742</v>
      </c>
      <c r="P32018" s="23">
        <v>21.532342017887977</v>
      </c>
      <c r="Q32018" s="23">
        <v>18.803251395553815</v>
      </c>
      <c r="R32018" s="23" t="s">
        <v>20</v>
      </c>
      <c r="S32018" s="23" t="s">
        <v>270</v>
      </c>
    </row>
    <row r="32019" spans="1:19" x14ac:dyDescent="0.2">
      <c r="A32019" s="23">
        <v>20</v>
      </c>
      <c r="B32019" s="23" t="s">
        <v>19</v>
      </c>
      <c r="C32019" s="23" t="s">
        <v>126</v>
      </c>
      <c r="D32019" s="23" t="s">
        <v>127</v>
      </c>
      <c r="E32019" s="23" t="s">
        <v>34</v>
      </c>
      <c r="F32019" s="23" t="s">
        <v>168</v>
      </c>
      <c r="G32019" s="23">
        <v>-1</v>
      </c>
      <c r="H32019" s="23" t="s">
        <v>122</v>
      </c>
      <c r="I32019" s="23" t="s">
        <v>591</v>
      </c>
      <c r="J32019" s="23" t="s">
        <v>899</v>
      </c>
      <c r="K32019" s="23" t="s">
        <v>900</v>
      </c>
      <c r="L32019" s="23" t="s">
        <v>461</v>
      </c>
      <c r="M32019" s="23">
        <v>16.002497816999998</v>
      </c>
      <c r="N32019" s="23">
        <v>9745.5</v>
      </c>
      <c r="O32019" s="23">
        <v>13.532853120751218</v>
      </c>
      <c r="P32019" s="23">
        <v>18.792426623503683</v>
      </c>
      <c r="Q32019" s="23">
        <v>16.725668257144321</v>
      </c>
      <c r="R32019" s="23" t="s">
        <v>20</v>
      </c>
      <c r="S32019" s="23" t="s">
        <v>270</v>
      </c>
    </row>
    <row r="32020" spans="1:19" x14ac:dyDescent="0.2">
      <c r="A32020" s="23">
        <v>20</v>
      </c>
      <c r="B32020" s="23" t="s">
        <v>19</v>
      </c>
      <c r="C32020" s="23" t="s">
        <v>126</v>
      </c>
      <c r="D32020" s="23" t="s">
        <v>127</v>
      </c>
      <c r="E32020" s="23" t="s">
        <v>34</v>
      </c>
      <c r="F32020" s="23" t="s">
        <v>168</v>
      </c>
      <c r="G32020" s="23">
        <v>-1</v>
      </c>
      <c r="H32020" s="23" t="s">
        <v>122</v>
      </c>
      <c r="I32020" s="23" t="s">
        <v>591</v>
      </c>
      <c r="J32020" s="23" t="s">
        <v>901</v>
      </c>
      <c r="K32020" s="23" t="s">
        <v>902</v>
      </c>
      <c r="L32020" s="23" t="s">
        <v>470</v>
      </c>
      <c r="M32020" s="23">
        <v>16.239113925000002</v>
      </c>
      <c r="N32020" s="23">
        <v>3516</v>
      </c>
      <c r="O32020" s="23">
        <v>12.721127729099262</v>
      </c>
      <c r="P32020" s="23">
        <v>20.429203416017028</v>
      </c>
      <c r="Q32020" s="23">
        <v>22.468714448236632</v>
      </c>
      <c r="R32020" s="23" t="s">
        <v>20</v>
      </c>
      <c r="S32020" s="23" t="s">
        <v>270</v>
      </c>
    </row>
    <row r="32021" spans="1:19" x14ac:dyDescent="0.2">
      <c r="A32021" s="23">
        <v>20</v>
      </c>
      <c r="B32021" s="23" t="s">
        <v>19</v>
      </c>
      <c r="C32021" s="23" t="s">
        <v>126</v>
      </c>
      <c r="D32021" s="23" t="s">
        <v>127</v>
      </c>
      <c r="E32021" s="23" t="s">
        <v>34</v>
      </c>
      <c r="F32021" s="23" t="s">
        <v>168</v>
      </c>
      <c r="G32021" s="23">
        <v>-1</v>
      </c>
      <c r="H32021" s="23" t="s">
        <v>122</v>
      </c>
      <c r="I32021" s="23" t="s">
        <v>591</v>
      </c>
      <c r="J32021" s="23" t="s">
        <v>901</v>
      </c>
      <c r="K32021" s="23" t="s">
        <v>902</v>
      </c>
      <c r="L32021" s="23" t="s">
        <v>469</v>
      </c>
      <c r="M32021" s="23">
        <v>10.102397175</v>
      </c>
      <c r="N32021" s="23">
        <v>3926</v>
      </c>
      <c r="O32021" s="23">
        <v>7.4373281937858939</v>
      </c>
      <c r="P32021" s="23">
        <v>13.41178661381533</v>
      </c>
      <c r="Q32021" s="23">
        <v>12.735608762098829</v>
      </c>
      <c r="R32021" s="23" t="s">
        <v>20</v>
      </c>
      <c r="S32021" s="23" t="s">
        <v>270</v>
      </c>
    </row>
    <row r="32022" spans="1:19" x14ac:dyDescent="0.2">
      <c r="A32022" s="23">
        <v>20</v>
      </c>
      <c r="B32022" s="23" t="s">
        <v>19</v>
      </c>
      <c r="C32022" s="23" t="s">
        <v>126</v>
      </c>
      <c r="D32022" s="23" t="s">
        <v>127</v>
      </c>
      <c r="E32022" s="23" t="s">
        <v>34</v>
      </c>
      <c r="F32022" s="23" t="s">
        <v>168</v>
      </c>
      <c r="G32022" s="23">
        <v>-1</v>
      </c>
      <c r="H32022" s="23" t="s">
        <v>122</v>
      </c>
      <c r="I32022" s="23" t="s">
        <v>591</v>
      </c>
      <c r="J32022" s="23" t="s">
        <v>901</v>
      </c>
      <c r="K32022" s="23" t="s">
        <v>902</v>
      </c>
      <c r="L32022" s="23" t="s">
        <v>461</v>
      </c>
      <c r="M32022" s="23">
        <v>13.128001490000001</v>
      </c>
      <c r="N32022" s="23">
        <v>7769</v>
      </c>
      <c r="O32022" s="23">
        <v>10.892373483762769</v>
      </c>
      <c r="P32022" s="23">
        <v>15.687456418810479</v>
      </c>
      <c r="Q32022" s="23">
        <v>16.604453597631611</v>
      </c>
      <c r="R32022" s="23" t="s">
        <v>20</v>
      </c>
      <c r="S32022" s="23" t="s">
        <v>270</v>
      </c>
    </row>
    <row r="32023" spans="1:19" x14ac:dyDescent="0.2">
      <c r="A32023" s="23">
        <v>20</v>
      </c>
      <c r="B32023" s="23" t="s">
        <v>19</v>
      </c>
      <c r="C32023" s="23" t="s">
        <v>126</v>
      </c>
      <c r="D32023" s="23" t="s">
        <v>127</v>
      </c>
      <c r="E32023" s="23" t="s">
        <v>34</v>
      </c>
      <c r="F32023" s="23" t="s">
        <v>168</v>
      </c>
      <c r="G32023" s="23">
        <v>-1</v>
      </c>
      <c r="H32023" s="23" t="s">
        <v>122</v>
      </c>
      <c r="I32023" s="23" t="s">
        <v>591</v>
      </c>
      <c r="J32023" s="23" t="s">
        <v>903</v>
      </c>
      <c r="K32023" s="23" t="s">
        <v>904</v>
      </c>
      <c r="L32023" s="23" t="s">
        <v>470</v>
      </c>
      <c r="M32023" s="23">
        <v>22.999130263000001</v>
      </c>
      <c r="N32023" s="23">
        <v>5709.5</v>
      </c>
      <c r="O32023" s="23">
        <v>19.35611927322665</v>
      </c>
      <c r="P32023" s="23">
        <v>27.128544978166364</v>
      </c>
      <c r="Q32023" s="23">
        <v>25.396269375602067</v>
      </c>
      <c r="R32023" s="23" t="s">
        <v>20</v>
      </c>
      <c r="S32023" s="23" t="s">
        <v>270</v>
      </c>
    </row>
    <row r="32024" spans="1:19" x14ac:dyDescent="0.2">
      <c r="A32024" s="23">
        <v>20</v>
      </c>
      <c r="B32024" s="23" t="s">
        <v>19</v>
      </c>
      <c r="C32024" s="23" t="s">
        <v>126</v>
      </c>
      <c r="D32024" s="23" t="s">
        <v>127</v>
      </c>
      <c r="E32024" s="23" t="s">
        <v>34</v>
      </c>
      <c r="F32024" s="23" t="s">
        <v>168</v>
      </c>
      <c r="G32024" s="23">
        <v>-1</v>
      </c>
      <c r="H32024" s="23" t="s">
        <v>122</v>
      </c>
      <c r="I32024" s="23" t="s">
        <v>591</v>
      </c>
      <c r="J32024" s="23" t="s">
        <v>903</v>
      </c>
      <c r="K32024" s="23" t="s">
        <v>904</v>
      </c>
      <c r="L32024" s="23" t="s">
        <v>469</v>
      </c>
      <c r="M32024" s="23">
        <v>20.576295516999998</v>
      </c>
      <c r="N32024" s="23">
        <v>5643.5</v>
      </c>
      <c r="O32024" s="23">
        <v>17.396821486305129</v>
      </c>
      <c r="P32024" s="23">
        <v>24.16868444698893</v>
      </c>
      <c r="Q32024" s="23">
        <v>26.756445468237796</v>
      </c>
      <c r="R32024" s="23" t="s">
        <v>20</v>
      </c>
      <c r="S32024" s="23" t="s">
        <v>270</v>
      </c>
    </row>
    <row r="32025" spans="1:19" x14ac:dyDescent="0.2">
      <c r="A32025" s="23">
        <v>20</v>
      </c>
      <c r="B32025" s="23" t="s">
        <v>19</v>
      </c>
      <c r="C32025" s="23" t="s">
        <v>126</v>
      </c>
      <c r="D32025" s="23" t="s">
        <v>127</v>
      </c>
      <c r="E32025" s="23" t="s">
        <v>34</v>
      </c>
      <c r="F32025" s="23" t="s">
        <v>168</v>
      </c>
      <c r="G32025" s="23">
        <v>-1</v>
      </c>
      <c r="H32025" s="23" t="s">
        <v>122</v>
      </c>
      <c r="I32025" s="23" t="s">
        <v>591</v>
      </c>
      <c r="J32025" s="23" t="s">
        <v>903</v>
      </c>
      <c r="K32025" s="23" t="s">
        <v>904</v>
      </c>
      <c r="L32025" s="23" t="s">
        <v>461</v>
      </c>
      <c r="M32025" s="23">
        <v>21.797949770999999</v>
      </c>
      <c r="N32025" s="23">
        <v>11905</v>
      </c>
      <c r="O32025" s="23">
        <v>19.356545597644971</v>
      </c>
      <c r="P32025" s="23">
        <v>24.462055360166207</v>
      </c>
      <c r="Q32025" s="23">
        <v>24.863502729945402</v>
      </c>
      <c r="R32025" s="23" t="s">
        <v>20</v>
      </c>
      <c r="S32025" s="23" t="s">
        <v>270</v>
      </c>
    </row>
    <row r="32026" spans="1:19" x14ac:dyDescent="0.2">
      <c r="A32026" s="23">
        <v>20</v>
      </c>
      <c r="B32026" s="23" t="s">
        <v>19</v>
      </c>
      <c r="C32026" s="23" t="s">
        <v>126</v>
      </c>
      <c r="D32026" s="23" t="s">
        <v>127</v>
      </c>
      <c r="E32026" s="23" t="s">
        <v>34</v>
      </c>
      <c r="F32026" s="23" t="s">
        <v>168</v>
      </c>
      <c r="G32026" s="23">
        <v>-1</v>
      </c>
      <c r="H32026" s="23" t="s">
        <v>122</v>
      </c>
      <c r="I32026" s="23" t="s">
        <v>591</v>
      </c>
      <c r="J32026" s="23" t="s">
        <v>889</v>
      </c>
      <c r="K32026" s="23" t="s">
        <v>890</v>
      </c>
      <c r="L32026" s="23" t="s">
        <v>470</v>
      </c>
      <c r="M32026" s="23">
        <v>18.523023889000001</v>
      </c>
      <c r="N32026" s="23">
        <v>15993.5</v>
      </c>
      <c r="O32026" s="23">
        <v>16.517667562015713</v>
      </c>
      <c r="P32026" s="23">
        <v>20.70472099689399</v>
      </c>
      <c r="Q32026" s="23">
        <v>20.008128302122735</v>
      </c>
      <c r="R32026" s="23" t="s">
        <v>20</v>
      </c>
      <c r="S32026" s="23" t="s">
        <v>270</v>
      </c>
    </row>
    <row r="32027" spans="1:19" x14ac:dyDescent="0.2">
      <c r="A32027" s="23">
        <v>20</v>
      </c>
      <c r="B32027" s="23" t="s">
        <v>19</v>
      </c>
      <c r="C32027" s="23" t="s">
        <v>126</v>
      </c>
      <c r="D32027" s="23" t="s">
        <v>127</v>
      </c>
      <c r="E32027" s="23" t="s">
        <v>34</v>
      </c>
      <c r="F32027" s="23" t="s">
        <v>168</v>
      </c>
      <c r="G32027" s="23">
        <v>-1</v>
      </c>
      <c r="H32027" s="23" t="s">
        <v>122</v>
      </c>
      <c r="I32027" s="23" t="s">
        <v>591</v>
      </c>
      <c r="J32027" s="23" t="s">
        <v>889</v>
      </c>
      <c r="K32027" s="23" t="s">
        <v>890</v>
      </c>
      <c r="L32027" s="23" t="s">
        <v>469</v>
      </c>
      <c r="M32027" s="23">
        <v>13.982715662</v>
      </c>
      <c r="N32027" s="23">
        <v>17310.5</v>
      </c>
      <c r="O32027" s="23">
        <v>12.254450998329839</v>
      </c>
      <c r="P32027" s="23">
        <v>15.886435128262502</v>
      </c>
      <c r="Q32027" s="23">
        <v>14.037722769417405</v>
      </c>
      <c r="R32027" s="23" t="s">
        <v>20</v>
      </c>
      <c r="S32027" s="23" t="s">
        <v>270</v>
      </c>
    </row>
    <row r="32028" spans="1:19" x14ac:dyDescent="0.2">
      <c r="A32028" s="23">
        <v>20</v>
      </c>
      <c r="B32028" s="23" t="s">
        <v>19</v>
      </c>
      <c r="C32028" s="23" t="s">
        <v>126</v>
      </c>
      <c r="D32028" s="23" t="s">
        <v>127</v>
      </c>
      <c r="E32028" s="23" t="s">
        <v>34</v>
      </c>
      <c r="F32028" s="23" t="s">
        <v>168</v>
      </c>
      <c r="G32028" s="23">
        <v>-1</v>
      </c>
      <c r="H32028" s="23" t="s">
        <v>122</v>
      </c>
      <c r="I32028" s="23" t="s">
        <v>591</v>
      </c>
      <c r="J32028" s="23" t="s">
        <v>889</v>
      </c>
      <c r="K32028" s="23" t="s">
        <v>890</v>
      </c>
      <c r="L32028" s="23" t="s">
        <v>461</v>
      </c>
      <c r="M32028" s="23">
        <v>16.210491231999999</v>
      </c>
      <c r="N32028" s="23">
        <v>34351</v>
      </c>
      <c r="O32028" s="23">
        <v>14.879818032993519</v>
      </c>
      <c r="P32028" s="23">
        <v>17.628237231219973</v>
      </c>
      <c r="Q32028" s="23">
        <v>16.389624756193417</v>
      </c>
      <c r="R32028" s="23" t="s">
        <v>20</v>
      </c>
      <c r="S32028" s="23" t="s">
        <v>270</v>
      </c>
    </row>
    <row r="32029" spans="1:19" x14ac:dyDescent="0.2">
      <c r="A32029" s="23">
        <v>20</v>
      </c>
      <c r="B32029" s="23" t="s">
        <v>19</v>
      </c>
      <c r="C32029" s="23" t="s">
        <v>126</v>
      </c>
      <c r="D32029" s="23" t="s">
        <v>127</v>
      </c>
      <c r="E32029" s="23" t="s">
        <v>34</v>
      </c>
      <c r="F32029" s="23" t="s">
        <v>168</v>
      </c>
      <c r="G32029" s="23">
        <v>-1</v>
      </c>
      <c r="H32029" s="23" t="s">
        <v>122</v>
      </c>
      <c r="I32029" s="23" t="s">
        <v>591</v>
      </c>
      <c r="J32029" s="23" t="s">
        <v>891</v>
      </c>
      <c r="K32029" s="23" t="s">
        <v>892</v>
      </c>
      <c r="L32029" s="23" t="s">
        <v>470</v>
      </c>
      <c r="M32029" s="23">
        <v>16.265335867000001</v>
      </c>
      <c r="N32029" s="23">
        <v>4555.5</v>
      </c>
      <c r="O32029" s="23">
        <v>12.903852681493383</v>
      </c>
      <c r="P32029" s="23">
        <v>20.2346385163039</v>
      </c>
      <c r="Q32029" s="23">
        <v>18.439249259137306</v>
      </c>
      <c r="R32029" s="23" t="s">
        <v>20</v>
      </c>
      <c r="S32029" s="23" t="s">
        <v>270</v>
      </c>
    </row>
    <row r="32030" spans="1:19" x14ac:dyDescent="0.2">
      <c r="A32030" s="23">
        <v>20</v>
      </c>
      <c r="B32030" s="23" t="s">
        <v>19</v>
      </c>
      <c r="C32030" s="23" t="s">
        <v>126</v>
      </c>
      <c r="D32030" s="23" t="s">
        <v>127</v>
      </c>
      <c r="E32030" s="23" t="s">
        <v>34</v>
      </c>
      <c r="F32030" s="23" t="s">
        <v>168</v>
      </c>
      <c r="G32030" s="23">
        <v>-1</v>
      </c>
      <c r="H32030" s="23" t="s">
        <v>122</v>
      </c>
      <c r="I32030" s="23" t="s">
        <v>591</v>
      </c>
      <c r="J32030" s="23" t="s">
        <v>891</v>
      </c>
      <c r="K32030" s="23" t="s">
        <v>892</v>
      </c>
      <c r="L32030" s="23" t="s">
        <v>469</v>
      </c>
      <c r="M32030" s="23">
        <v>12.183298627999999</v>
      </c>
      <c r="N32030" s="23">
        <v>4801.5</v>
      </c>
      <c r="O32030" s="23">
        <v>9.4049822425364606</v>
      </c>
      <c r="P32030" s="23">
        <v>15.525482642748138</v>
      </c>
      <c r="Q32030" s="23">
        <v>14.37050921587004</v>
      </c>
      <c r="R32030" s="23" t="s">
        <v>20</v>
      </c>
      <c r="S32030" s="23" t="s">
        <v>270</v>
      </c>
    </row>
    <row r="32031" spans="1:19" x14ac:dyDescent="0.2">
      <c r="A32031" s="23">
        <v>20</v>
      </c>
      <c r="B32031" s="23" t="s">
        <v>19</v>
      </c>
      <c r="C32031" s="23" t="s">
        <v>126</v>
      </c>
      <c r="D32031" s="23" t="s">
        <v>127</v>
      </c>
      <c r="E32031" s="23" t="s">
        <v>34</v>
      </c>
      <c r="F32031" s="23" t="s">
        <v>168</v>
      </c>
      <c r="G32031" s="23">
        <v>-1</v>
      </c>
      <c r="H32031" s="23" t="s">
        <v>122</v>
      </c>
      <c r="I32031" s="23" t="s">
        <v>591</v>
      </c>
      <c r="J32031" s="23" t="s">
        <v>891</v>
      </c>
      <c r="K32031" s="23" t="s">
        <v>892</v>
      </c>
      <c r="L32031" s="23" t="s">
        <v>461</v>
      </c>
      <c r="M32031" s="23">
        <v>14.205448283999999</v>
      </c>
      <c r="N32031" s="23">
        <v>9992.5</v>
      </c>
      <c r="O32031" s="23">
        <v>11.994291833246239</v>
      </c>
      <c r="P32031" s="23">
        <v>16.706120618396728</v>
      </c>
      <c r="Q32031" s="23">
        <v>15.311483612709532</v>
      </c>
      <c r="R32031" s="23" t="s">
        <v>20</v>
      </c>
      <c r="S32031" s="23" t="s">
        <v>270</v>
      </c>
    </row>
    <row r="32032" spans="1:19" x14ac:dyDescent="0.2">
      <c r="A32032" s="23">
        <v>20</v>
      </c>
      <c r="B32032" s="23" t="s">
        <v>19</v>
      </c>
      <c r="C32032" s="23" t="s">
        <v>126</v>
      </c>
      <c r="D32032" s="23" t="s">
        <v>127</v>
      </c>
      <c r="E32032" s="23" t="s">
        <v>34</v>
      </c>
      <c r="F32032" s="23" t="s">
        <v>168</v>
      </c>
      <c r="G32032" s="23">
        <v>-1</v>
      </c>
      <c r="H32032" s="23" t="s">
        <v>122</v>
      </c>
      <c r="I32032" s="23" t="s">
        <v>591</v>
      </c>
      <c r="J32032" s="23" t="s">
        <v>905</v>
      </c>
      <c r="K32032" s="23" t="s">
        <v>906</v>
      </c>
      <c r="L32032" s="23" t="s">
        <v>470</v>
      </c>
      <c r="M32032" s="23">
        <v>14.591916061999999</v>
      </c>
      <c r="N32032" s="23">
        <v>4075.5</v>
      </c>
      <c r="O32032" s="23">
        <v>11.397052744113333</v>
      </c>
      <c r="P32032" s="23">
        <v>18.404799879709518</v>
      </c>
      <c r="Q32032" s="23">
        <v>17.911912648754754</v>
      </c>
      <c r="R32032" s="23" t="s">
        <v>20</v>
      </c>
      <c r="S32032" s="23" t="s">
        <v>270</v>
      </c>
    </row>
    <row r="32033" spans="1:19" x14ac:dyDescent="0.2">
      <c r="A32033" s="23">
        <v>20</v>
      </c>
      <c r="B32033" s="23" t="s">
        <v>19</v>
      </c>
      <c r="C32033" s="23" t="s">
        <v>126</v>
      </c>
      <c r="D32033" s="23" t="s">
        <v>127</v>
      </c>
      <c r="E32033" s="23" t="s">
        <v>34</v>
      </c>
      <c r="F32033" s="23" t="s">
        <v>168</v>
      </c>
      <c r="G32033" s="23">
        <v>-1</v>
      </c>
      <c r="H32033" s="23" t="s">
        <v>122</v>
      </c>
      <c r="I32033" s="23" t="s">
        <v>591</v>
      </c>
      <c r="J32033" s="23" t="s">
        <v>905</v>
      </c>
      <c r="K32033" s="23" t="s">
        <v>906</v>
      </c>
      <c r="L32033" s="23" t="s">
        <v>469</v>
      </c>
      <c r="M32033" s="23">
        <v>15.767604948000001</v>
      </c>
      <c r="N32033" s="23">
        <v>4187.5</v>
      </c>
      <c r="O32033" s="23">
        <v>12.450230225035114</v>
      </c>
      <c r="P32033" s="23">
        <v>19.697441162266863</v>
      </c>
      <c r="Q32033" s="23">
        <v>19.1044776119403</v>
      </c>
      <c r="R32033" s="23" t="s">
        <v>20</v>
      </c>
      <c r="S32033" s="23" t="s">
        <v>270</v>
      </c>
    </row>
    <row r="32034" spans="1:19" x14ac:dyDescent="0.2">
      <c r="A32034" s="23">
        <v>20</v>
      </c>
      <c r="B32034" s="23" t="s">
        <v>19</v>
      </c>
      <c r="C32034" s="23" t="s">
        <v>126</v>
      </c>
      <c r="D32034" s="23" t="s">
        <v>127</v>
      </c>
      <c r="E32034" s="23" t="s">
        <v>34</v>
      </c>
      <c r="F32034" s="23" t="s">
        <v>168</v>
      </c>
      <c r="G32034" s="23">
        <v>-1</v>
      </c>
      <c r="H32034" s="23" t="s">
        <v>122</v>
      </c>
      <c r="I32034" s="23" t="s">
        <v>591</v>
      </c>
      <c r="J32034" s="23" t="s">
        <v>905</v>
      </c>
      <c r="K32034" s="23" t="s">
        <v>906</v>
      </c>
      <c r="L32034" s="23" t="s">
        <v>461</v>
      </c>
      <c r="M32034" s="23">
        <v>15.109896921000001</v>
      </c>
      <c r="N32034" s="23">
        <v>8965</v>
      </c>
      <c r="O32034" s="23">
        <v>12.777666643086208</v>
      </c>
      <c r="P32034" s="23">
        <v>17.744639417716819</v>
      </c>
      <c r="Q32034" s="23">
        <v>17.066369213608475</v>
      </c>
      <c r="R32034" s="23" t="s">
        <v>20</v>
      </c>
      <c r="S32034" s="23" t="s">
        <v>270</v>
      </c>
    </row>
    <row r="32035" spans="1:19" x14ac:dyDescent="0.2">
      <c r="A32035" s="23">
        <v>20</v>
      </c>
      <c r="B32035" s="23" t="s">
        <v>19</v>
      </c>
      <c r="C32035" s="23" t="s">
        <v>126</v>
      </c>
      <c r="D32035" s="23" t="s">
        <v>127</v>
      </c>
      <c r="E32035" s="23" t="s">
        <v>34</v>
      </c>
      <c r="F32035" s="23" t="s">
        <v>168</v>
      </c>
      <c r="G32035" s="23">
        <v>-1</v>
      </c>
      <c r="H32035" s="23" t="s">
        <v>122</v>
      </c>
      <c r="I32035" s="23" t="s">
        <v>591</v>
      </c>
      <c r="J32035" s="23" t="s">
        <v>913</v>
      </c>
      <c r="K32035" s="23" t="s">
        <v>914</v>
      </c>
      <c r="L32035" s="23" t="s">
        <v>470</v>
      </c>
      <c r="M32035" s="23">
        <v>22.965834868999998</v>
      </c>
      <c r="N32035" s="23">
        <v>7549.5</v>
      </c>
      <c r="O32035" s="23">
        <v>19.65842329093563</v>
      </c>
      <c r="P32035" s="23">
        <v>26.670429116998442</v>
      </c>
      <c r="Q32035" s="23">
        <v>23.842638585336779</v>
      </c>
      <c r="R32035" s="23" t="s">
        <v>20</v>
      </c>
      <c r="S32035" s="23" t="s">
        <v>270</v>
      </c>
    </row>
    <row r="32036" spans="1:19" x14ac:dyDescent="0.2">
      <c r="A32036" s="23">
        <v>20</v>
      </c>
      <c r="B32036" s="23" t="s">
        <v>19</v>
      </c>
      <c r="C32036" s="23" t="s">
        <v>126</v>
      </c>
      <c r="D32036" s="23" t="s">
        <v>127</v>
      </c>
      <c r="E32036" s="23" t="s">
        <v>34</v>
      </c>
      <c r="F32036" s="23" t="s">
        <v>168</v>
      </c>
      <c r="G32036" s="23">
        <v>-1</v>
      </c>
      <c r="H32036" s="23" t="s">
        <v>122</v>
      </c>
      <c r="I32036" s="23" t="s">
        <v>591</v>
      </c>
      <c r="J32036" s="23" t="s">
        <v>913</v>
      </c>
      <c r="K32036" s="23" t="s">
        <v>914</v>
      </c>
      <c r="L32036" s="23" t="s">
        <v>469</v>
      </c>
      <c r="M32036" s="23">
        <v>15.594992756</v>
      </c>
      <c r="N32036" s="23">
        <v>7037</v>
      </c>
      <c r="O32036" s="23">
        <v>13.051967204020633</v>
      </c>
      <c r="P32036" s="23">
        <v>18.488801815498555</v>
      </c>
      <c r="Q32036" s="23">
        <v>19.468523518544835</v>
      </c>
      <c r="R32036" s="23" t="s">
        <v>20</v>
      </c>
      <c r="S32036" s="23" t="s">
        <v>270</v>
      </c>
    </row>
    <row r="32037" spans="1:19" x14ac:dyDescent="0.2">
      <c r="A32037" s="23">
        <v>20</v>
      </c>
      <c r="B32037" s="23" t="s">
        <v>19</v>
      </c>
      <c r="C32037" s="23" t="s">
        <v>126</v>
      </c>
      <c r="D32037" s="23" t="s">
        <v>127</v>
      </c>
      <c r="E32037" s="23" t="s">
        <v>34</v>
      </c>
      <c r="F32037" s="23" t="s">
        <v>168</v>
      </c>
      <c r="G32037" s="23">
        <v>-1</v>
      </c>
      <c r="H32037" s="23" t="s">
        <v>122</v>
      </c>
      <c r="I32037" s="23" t="s">
        <v>591</v>
      </c>
      <c r="J32037" s="23" t="s">
        <v>913</v>
      </c>
      <c r="K32037" s="23" t="s">
        <v>914</v>
      </c>
      <c r="L32037" s="23" t="s">
        <v>461</v>
      </c>
      <c r="M32037" s="23">
        <v>19.314299063</v>
      </c>
      <c r="N32037" s="23">
        <v>15556</v>
      </c>
      <c r="O32037" s="23">
        <v>17.208680947942305</v>
      </c>
      <c r="P32037" s="23">
        <v>21.606469033351576</v>
      </c>
      <c r="Q32037" s="23">
        <v>20.377989200308566</v>
      </c>
      <c r="R32037" s="23" t="s">
        <v>20</v>
      </c>
      <c r="S32037" s="23" t="s">
        <v>270</v>
      </c>
    </row>
    <row r="32038" spans="1:19" x14ac:dyDescent="0.2">
      <c r="A32038" s="23">
        <v>20</v>
      </c>
      <c r="B32038" s="23" t="s">
        <v>19</v>
      </c>
      <c r="C32038" s="23" t="s">
        <v>126</v>
      </c>
      <c r="D32038" s="23" t="s">
        <v>127</v>
      </c>
      <c r="E32038" s="23" t="s">
        <v>34</v>
      </c>
      <c r="F32038" s="23" t="s">
        <v>168</v>
      </c>
      <c r="G32038" s="23">
        <v>-1</v>
      </c>
      <c r="H32038" s="23" t="s">
        <v>122</v>
      </c>
      <c r="I32038" s="23" t="s">
        <v>591</v>
      </c>
      <c r="J32038" s="23" t="s">
        <v>915</v>
      </c>
      <c r="K32038" s="23" t="s">
        <v>916</v>
      </c>
      <c r="L32038" s="23" t="s">
        <v>470</v>
      </c>
      <c r="M32038" s="23">
        <v>22.529447964999999</v>
      </c>
      <c r="N32038" s="23">
        <v>6134.5</v>
      </c>
      <c r="O32038" s="23">
        <v>19.019244313794868</v>
      </c>
      <c r="P32038" s="23">
        <v>26.499750797519969</v>
      </c>
      <c r="Q32038" s="23">
        <v>24.940907979460427</v>
      </c>
      <c r="R32038" s="23" t="s">
        <v>20</v>
      </c>
      <c r="S32038" s="23" t="s">
        <v>270</v>
      </c>
    </row>
    <row r="32039" spans="1:19" x14ac:dyDescent="0.2">
      <c r="A32039" s="23">
        <v>20</v>
      </c>
      <c r="B32039" s="23" t="s">
        <v>19</v>
      </c>
      <c r="C32039" s="23" t="s">
        <v>126</v>
      </c>
      <c r="D32039" s="23" t="s">
        <v>127</v>
      </c>
      <c r="E32039" s="23" t="s">
        <v>34</v>
      </c>
      <c r="F32039" s="23" t="s">
        <v>168</v>
      </c>
      <c r="G32039" s="23">
        <v>-1</v>
      </c>
      <c r="H32039" s="23" t="s">
        <v>122</v>
      </c>
      <c r="I32039" s="23" t="s">
        <v>591</v>
      </c>
      <c r="J32039" s="23" t="s">
        <v>915</v>
      </c>
      <c r="K32039" s="23" t="s">
        <v>916</v>
      </c>
      <c r="L32039" s="23" t="s">
        <v>469</v>
      </c>
      <c r="M32039" s="23">
        <v>26.019577992999999</v>
      </c>
      <c r="N32039" s="23">
        <v>6425.5</v>
      </c>
      <c r="O32039" s="23">
        <v>22.272520144498234</v>
      </c>
      <c r="P32039" s="23">
        <v>30.216596855674535</v>
      </c>
      <c r="Q32039" s="23">
        <v>27.857754260368843</v>
      </c>
      <c r="R32039" s="23" t="s">
        <v>20</v>
      </c>
      <c r="S32039" s="23" t="s">
        <v>270</v>
      </c>
    </row>
    <row r="32040" spans="1:19" x14ac:dyDescent="0.2">
      <c r="A32040" s="23">
        <v>20</v>
      </c>
      <c r="B32040" s="23" t="s">
        <v>19</v>
      </c>
      <c r="C32040" s="23" t="s">
        <v>126</v>
      </c>
      <c r="D32040" s="23" t="s">
        <v>127</v>
      </c>
      <c r="E32040" s="23" t="s">
        <v>34</v>
      </c>
      <c r="F32040" s="23" t="s">
        <v>168</v>
      </c>
      <c r="G32040" s="23">
        <v>-1</v>
      </c>
      <c r="H32040" s="23" t="s">
        <v>122</v>
      </c>
      <c r="I32040" s="23" t="s">
        <v>591</v>
      </c>
      <c r="J32040" s="23" t="s">
        <v>915</v>
      </c>
      <c r="K32040" s="23" t="s">
        <v>916</v>
      </c>
      <c r="L32040" s="23" t="s">
        <v>461</v>
      </c>
      <c r="M32040" s="23">
        <v>23.972434366000002</v>
      </c>
      <c r="N32040" s="23">
        <v>12560</v>
      </c>
      <c r="O32040" s="23">
        <v>21.412705123757949</v>
      </c>
      <c r="P32040" s="23">
        <v>26.753927439737275</v>
      </c>
      <c r="Q32040" s="23">
        <v>26.433121019108281</v>
      </c>
      <c r="R32040" s="23" t="s">
        <v>20</v>
      </c>
      <c r="S32040" s="23" t="s">
        <v>270</v>
      </c>
    </row>
    <row r="32041" spans="1:19" x14ac:dyDescent="0.2">
      <c r="A32041" s="23">
        <v>20</v>
      </c>
      <c r="B32041" s="23" t="s">
        <v>19</v>
      </c>
      <c r="C32041" s="23" t="s">
        <v>126</v>
      </c>
      <c r="D32041" s="23" t="s">
        <v>127</v>
      </c>
      <c r="E32041" s="23" t="s">
        <v>34</v>
      </c>
      <c r="F32041" s="23" t="s">
        <v>168</v>
      </c>
      <c r="G32041" s="23">
        <v>-1</v>
      </c>
      <c r="H32041" s="23" t="s">
        <v>122</v>
      </c>
      <c r="I32041" s="23" t="s">
        <v>591</v>
      </c>
      <c r="J32041" s="23" t="s">
        <v>917</v>
      </c>
      <c r="K32041" s="23" t="s">
        <v>918</v>
      </c>
      <c r="L32041" s="23" t="s">
        <v>470</v>
      </c>
      <c r="M32041" s="23">
        <v>20.655450041000002</v>
      </c>
      <c r="N32041" s="23">
        <v>5188</v>
      </c>
      <c r="O32041" s="23">
        <v>16.920255997975971</v>
      </c>
      <c r="P32041" s="23">
        <v>24.969827375972745</v>
      </c>
      <c r="Q32041" s="23">
        <v>21.395528141865846</v>
      </c>
      <c r="R32041" s="23" t="s">
        <v>20</v>
      </c>
      <c r="S32041" s="23" t="s">
        <v>270</v>
      </c>
    </row>
    <row r="32042" spans="1:19" x14ac:dyDescent="0.2">
      <c r="A32042" s="23">
        <v>20</v>
      </c>
      <c r="B32042" s="23" t="s">
        <v>19</v>
      </c>
      <c r="C32042" s="23" t="s">
        <v>126</v>
      </c>
      <c r="D32042" s="23" t="s">
        <v>127</v>
      </c>
      <c r="E32042" s="23" t="s">
        <v>34</v>
      </c>
      <c r="F32042" s="23" t="s">
        <v>168</v>
      </c>
      <c r="G32042" s="23">
        <v>-1</v>
      </c>
      <c r="H32042" s="23" t="s">
        <v>122</v>
      </c>
      <c r="I32042" s="23" t="s">
        <v>591</v>
      </c>
      <c r="J32042" s="23" t="s">
        <v>917</v>
      </c>
      <c r="K32042" s="23" t="s">
        <v>918</v>
      </c>
      <c r="L32042" s="23" t="s">
        <v>469</v>
      </c>
      <c r="M32042" s="23">
        <v>16.981321739999998</v>
      </c>
      <c r="N32042" s="23">
        <v>4954</v>
      </c>
      <c r="O32042" s="23">
        <v>13.749085088285133</v>
      </c>
      <c r="P32042" s="23">
        <v>20.745000607393884</v>
      </c>
      <c r="Q32042" s="23">
        <v>19.580137262817924</v>
      </c>
      <c r="R32042" s="23" t="s">
        <v>20</v>
      </c>
      <c r="S32042" s="23" t="s">
        <v>270</v>
      </c>
    </row>
    <row r="32043" spans="1:19" x14ac:dyDescent="0.2">
      <c r="A32043" s="23">
        <v>20</v>
      </c>
      <c r="B32043" s="23" t="s">
        <v>19</v>
      </c>
      <c r="C32043" s="23" t="s">
        <v>126</v>
      </c>
      <c r="D32043" s="23" t="s">
        <v>127</v>
      </c>
      <c r="E32043" s="23" t="s">
        <v>34</v>
      </c>
      <c r="F32043" s="23" t="s">
        <v>168</v>
      </c>
      <c r="G32043" s="23">
        <v>-1</v>
      </c>
      <c r="H32043" s="23" t="s">
        <v>122</v>
      </c>
      <c r="I32043" s="23" t="s">
        <v>591</v>
      </c>
      <c r="J32043" s="23" t="s">
        <v>917</v>
      </c>
      <c r="K32043" s="23" t="s">
        <v>918</v>
      </c>
      <c r="L32043" s="23" t="s">
        <v>461</v>
      </c>
      <c r="M32043" s="23">
        <v>18.647044861000001</v>
      </c>
      <c r="N32043" s="23">
        <v>10492</v>
      </c>
      <c r="O32043" s="23">
        <v>16.170294348773403</v>
      </c>
      <c r="P32043" s="23">
        <v>21.395840043883727</v>
      </c>
      <c r="Q32043" s="23">
        <v>19.824628288219593</v>
      </c>
      <c r="R32043" s="23" t="s">
        <v>20</v>
      </c>
      <c r="S32043" s="23" t="s">
        <v>270</v>
      </c>
    </row>
    <row r="32044" spans="1:19" x14ac:dyDescent="0.2">
      <c r="A32044" s="23">
        <v>20</v>
      </c>
      <c r="B32044" s="23" t="s">
        <v>19</v>
      </c>
      <c r="C32044" s="23" t="s">
        <v>126</v>
      </c>
      <c r="D32044" s="23" t="s">
        <v>127</v>
      </c>
      <c r="E32044" s="23" t="s">
        <v>34</v>
      </c>
      <c r="F32044" s="23" t="s">
        <v>168</v>
      </c>
      <c r="G32044" s="23">
        <v>-1</v>
      </c>
      <c r="H32044" s="23" t="s">
        <v>122</v>
      </c>
      <c r="I32044" s="23" t="s">
        <v>591</v>
      </c>
      <c r="J32044" s="23" t="s">
        <v>919</v>
      </c>
      <c r="K32044" s="23" t="s">
        <v>920</v>
      </c>
      <c r="L32044" s="23" t="s">
        <v>470</v>
      </c>
      <c r="M32044" s="23">
        <v>20.621941936999999</v>
      </c>
      <c r="N32044" s="23">
        <v>3900</v>
      </c>
      <c r="O32044" s="23">
        <v>16.67139252272786</v>
      </c>
      <c r="P32044" s="23">
        <v>25.226859451298107</v>
      </c>
      <c r="Q32044" s="23">
        <v>25.128205128205128</v>
      </c>
      <c r="R32044" s="23" t="s">
        <v>20</v>
      </c>
      <c r="S32044" s="23" t="s">
        <v>270</v>
      </c>
    </row>
    <row r="32045" spans="1:19" x14ac:dyDescent="0.2">
      <c r="A32045" s="23">
        <v>20</v>
      </c>
      <c r="B32045" s="23" t="s">
        <v>19</v>
      </c>
      <c r="C32045" s="23" t="s">
        <v>126</v>
      </c>
      <c r="D32045" s="23" t="s">
        <v>127</v>
      </c>
      <c r="E32045" s="23" t="s">
        <v>34</v>
      </c>
      <c r="F32045" s="23" t="s">
        <v>168</v>
      </c>
      <c r="G32045" s="23">
        <v>-1</v>
      </c>
      <c r="H32045" s="23" t="s">
        <v>122</v>
      </c>
      <c r="I32045" s="23" t="s">
        <v>591</v>
      </c>
      <c r="J32045" s="23" t="s">
        <v>919</v>
      </c>
      <c r="K32045" s="23" t="s">
        <v>920</v>
      </c>
      <c r="L32045" s="23" t="s">
        <v>469</v>
      </c>
      <c r="M32045" s="23">
        <v>13.884219275</v>
      </c>
      <c r="N32045" s="23">
        <v>3959.5</v>
      </c>
      <c r="O32045" s="23">
        <v>10.8269351590108</v>
      </c>
      <c r="P32045" s="23">
        <v>17.536884267171139</v>
      </c>
      <c r="Q32045" s="23">
        <v>18.689228437934084</v>
      </c>
      <c r="R32045" s="23" t="s">
        <v>20</v>
      </c>
      <c r="S32045" s="23" t="s">
        <v>270</v>
      </c>
    </row>
    <row r="32046" spans="1:19" x14ac:dyDescent="0.2">
      <c r="A32046" s="23">
        <v>20</v>
      </c>
      <c r="B32046" s="23" t="s">
        <v>19</v>
      </c>
      <c r="C32046" s="23" t="s">
        <v>126</v>
      </c>
      <c r="D32046" s="23" t="s">
        <v>127</v>
      </c>
      <c r="E32046" s="23" t="s">
        <v>34</v>
      </c>
      <c r="F32046" s="23" t="s">
        <v>168</v>
      </c>
      <c r="G32046" s="23">
        <v>-1</v>
      </c>
      <c r="H32046" s="23" t="s">
        <v>122</v>
      </c>
      <c r="I32046" s="23" t="s">
        <v>591</v>
      </c>
      <c r="J32046" s="23" t="s">
        <v>919</v>
      </c>
      <c r="K32046" s="23" t="s">
        <v>920</v>
      </c>
      <c r="L32046" s="23" t="s">
        <v>461</v>
      </c>
      <c r="M32046" s="23">
        <v>16.975538265000001</v>
      </c>
      <c r="N32046" s="23">
        <v>8213</v>
      </c>
      <c r="O32046" s="23">
        <v>14.483154183393019</v>
      </c>
      <c r="P32046" s="23">
        <v>19.773705529803951</v>
      </c>
      <c r="Q32046" s="23">
        <v>20.942408376963353</v>
      </c>
      <c r="R32046" s="23" t="s">
        <v>20</v>
      </c>
      <c r="S32046" s="23" t="s">
        <v>270</v>
      </c>
    </row>
    <row r="32047" spans="1:19" x14ac:dyDescent="0.2">
      <c r="A32047" s="23">
        <v>20</v>
      </c>
      <c r="B32047" s="23" t="s">
        <v>19</v>
      </c>
      <c r="C32047" s="23" t="s">
        <v>126</v>
      </c>
      <c r="D32047" s="23" t="s">
        <v>127</v>
      </c>
      <c r="E32047" s="23" t="s">
        <v>34</v>
      </c>
      <c r="F32047" s="23" t="s">
        <v>168</v>
      </c>
      <c r="G32047" s="23">
        <v>-1</v>
      </c>
      <c r="H32047" s="23" t="s">
        <v>122</v>
      </c>
      <c r="I32047" s="23" t="s">
        <v>591</v>
      </c>
      <c r="J32047" s="23" t="s">
        <v>921</v>
      </c>
      <c r="K32047" s="23" t="s">
        <v>922</v>
      </c>
      <c r="L32047" s="23" t="s">
        <v>470</v>
      </c>
      <c r="M32047" s="23">
        <v>23.477661263000002</v>
      </c>
      <c r="N32047" s="23">
        <v>281012.5</v>
      </c>
      <c r="O32047" s="23">
        <v>22.894589331304413</v>
      </c>
      <c r="P32047" s="23">
        <v>24.071827136304993</v>
      </c>
      <c r="Q32047" s="23">
        <v>22.824607446287974</v>
      </c>
      <c r="R32047" s="23" t="s">
        <v>20</v>
      </c>
      <c r="S32047" s="23" t="s">
        <v>270</v>
      </c>
    </row>
    <row r="32048" spans="1:19" x14ac:dyDescent="0.2">
      <c r="A32048" s="23">
        <v>20</v>
      </c>
      <c r="B32048" s="23" t="s">
        <v>19</v>
      </c>
      <c r="C32048" s="23" t="s">
        <v>126</v>
      </c>
      <c r="D32048" s="23" t="s">
        <v>127</v>
      </c>
      <c r="E32048" s="23" t="s">
        <v>34</v>
      </c>
      <c r="F32048" s="23" t="s">
        <v>168</v>
      </c>
      <c r="G32048" s="23">
        <v>-1</v>
      </c>
      <c r="H32048" s="23" t="s">
        <v>122</v>
      </c>
      <c r="I32048" s="23" t="s">
        <v>591</v>
      </c>
      <c r="J32048" s="23" t="s">
        <v>921</v>
      </c>
      <c r="K32048" s="23" t="s">
        <v>922</v>
      </c>
      <c r="L32048" s="23" t="s">
        <v>469</v>
      </c>
      <c r="M32048" s="23">
        <v>19.564263891</v>
      </c>
      <c r="N32048" s="23">
        <v>279327</v>
      </c>
      <c r="O32048" s="23">
        <v>19.010684335921567</v>
      </c>
      <c r="P32048" s="23">
        <v>20.129872003826978</v>
      </c>
      <c r="Q32048" s="23">
        <v>18.322611133187984</v>
      </c>
      <c r="R32048" s="23" t="s">
        <v>20</v>
      </c>
      <c r="S32048" s="23" t="s">
        <v>270</v>
      </c>
    </row>
    <row r="32049" spans="1:19" x14ac:dyDescent="0.2">
      <c r="A32049" s="23">
        <v>20</v>
      </c>
      <c r="B32049" s="23" t="s">
        <v>19</v>
      </c>
      <c r="C32049" s="23" t="s">
        <v>126</v>
      </c>
      <c r="D32049" s="23" t="s">
        <v>127</v>
      </c>
      <c r="E32049" s="23" t="s">
        <v>34</v>
      </c>
      <c r="F32049" s="23" t="s">
        <v>168</v>
      </c>
      <c r="G32049" s="23">
        <v>-1</v>
      </c>
      <c r="H32049" s="23" t="s">
        <v>122</v>
      </c>
      <c r="I32049" s="23" t="s">
        <v>591</v>
      </c>
      <c r="J32049" s="23" t="s">
        <v>921</v>
      </c>
      <c r="K32049" s="23" t="s">
        <v>922</v>
      </c>
      <c r="L32049" s="23" t="s">
        <v>461</v>
      </c>
      <c r="M32049" s="23">
        <v>21.513870012000002</v>
      </c>
      <c r="N32049" s="23">
        <v>560339.5</v>
      </c>
      <c r="O32049" s="23">
        <v>21.112445806506948</v>
      </c>
      <c r="P32049" s="23">
        <v>21.921008607281941</v>
      </c>
      <c r="Q32049" s="23">
        <v>20.58038028730796</v>
      </c>
      <c r="R32049" s="23" t="s">
        <v>20</v>
      </c>
      <c r="S32049" s="23" t="s">
        <v>270</v>
      </c>
    </row>
    <row r="32050" spans="1:19" x14ac:dyDescent="0.2">
      <c r="A32050" s="23">
        <v>20</v>
      </c>
      <c r="B32050" s="23" t="s">
        <v>19</v>
      </c>
      <c r="C32050" s="23" t="s">
        <v>126</v>
      </c>
      <c r="D32050" s="23" t="s">
        <v>127</v>
      </c>
      <c r="E32050" s="23" t="s">
        <v>34</v>
      </c>
      <c r="F32050" s="23" t="s">
        <v>168</v>
      </c>
      <c r="G32050" s="23">
        <v>-1</v>
      </c>
      <c r="H32050" s="23" t="s">
        <v>122</v>
      </c>
      <c r="I32050" s="23" t="s">
        <v>591</v>
      </c>
      <c r="J32050" s="23" t="s">
        <v>923</v>
      </c>
      <c r="K32050" s="23" t="s">
        <v>924</v>
      </c>
      <c r="L32050" s="23" t="s">
        <v>470</v>
      </c>
      <c r="M32050" s="23">
        <v>21.109573532999999</v>
      </c>
      <c r="N32050" s="23">
        <v>30515.5</v>
      </c>
      <c r="O32050" s="23">
        <v>19.515407739168179</v>
      </c>
      <c r="P32050" s="23">
        <v>22.799261924849691</v>
      </c>
      <c r="Q32050" s="23">
        <v>21.759433730399305</v>
      </c>
      <c r="R32050" s="23" t="s">
        <v>20</v>
      </c>
      <c r="S32050" s="23" t="s">
        <v>270</v>
      </c>
    </row>
    <row r="32051" spans="1:19" x14ac:dyDescent="0.2">
      <c r="A32051" s="23">
        <v>20</v>
      </c>
      <c r="B32051" s="23" t="s">
        <v>19</v>
      </c>
      <c r="C32051" s="23" t="s">
        <v>126</v>
      </c>
      <c r="D32051" s="23" t="s">
        <v>127</v>
      </c>
      <c r="E32051" s="23" t="s">
        <v>34</v>
      </c>
      <c r="F32051" s="23" t="s">
        <v>168</v>
      </c>
      <c r="G32051" s="23">
        <v>-1</v>
      </c>
      <c r="H32051" s="23" t="s">
        <v>122</v>
      </c>
      <c r="I32051" s="23" t="s">
        <v>591</v>
      </c>
      <c r="J32051" s="23" t="s">
        <v>923</v>
      </c>
      <c r="K32051" s="23" t="s">
        <v>924</v>
      </c>
      <c r="L32051" s="23" t="s">
        <v>469</v>
      </c>
      <c r="M32051" s="23">
        <v>14.740319642999999</v>
      </c>
      <c r="N32051" s="23">
        <v>32654</v>
      </c>
      <c r="O32051" s="23">
        <v>13.365380417685266</v>
      </c>
      <c r="P32051" s="23">
        <v>16.218311036449602</v>
      </c>
      <c r="Q32051" s="23">
        <v>13.566484963557299</v>
      </c>
      <c r="R32051" s="23" t="s">
        <v>20</v>
      </c>
      <c r="S32051" s="23" t="s">
        <v>270</v>
      </c>
    </row>
    <row r="32052" spans="1:19" x14ac:dyDescent="0.2">
      <c r="A32052" s="23">
        <v>20</v>
      </c>
      <c r="B32052" s="23" t="s">
        <v>19</v>
      </c>
      <c r="C32052" s="23" t="s">
        <v>126</v>
      </c>
      <c r="D32052" s="23" t="s">
        <v>127</v>
      </c>
      <c r="E32052" s="23" t="s">
        <v>34</v>
      </c>
      <c r="F32052" s="23" t="s">
        <v>168</v>
      </c>
      <c r="G32052" s="23">
        <v>-1</v>
      </c>
      <c r="H32052" s="23" t="s">
        <v>122</v>
      </c>
      <c r="I32052" s="23" t="s">
        <v>591</v>
      </c>
      <c r="J32052" s="23" t="s">
        <v>923</v>
      </c>
      <c r="K32052" s="23" t="s">
        <v>924</v>
      </c>
      <c r="L32052" s="23" t="s">
        <v>461</v>
      </c>
      <c r="M32052" s="23">
        <v>17.951560016999998</v>
      </c>
      <c r="N32052" s="23">
        <v>65293</v>
      </c>
      <c r="O32052" s="23">
        <v>16.893176664973115</v>
      </c>
      <c r="P32052" s="23">
        <v>19.058883226530149</v>
      </c>
      <c r="Q32052" s="23">
        <v>16.95434426355046</v>
      </c>
      <c r="R32052" s="23" t="s">
        <v>20</v>
      </c>
      <c r="S32052" s="23" t="s">
        <v>270</v>
      </c>
    </row>
    <row r="32053" spans="1:19" x14ac:dyDescent="0.2">
      <c r="A32053" s="23">
        <v>20</v>
      </c>
      <c r="B32053" s="23" t="s">
        <v>19</v>
      </c>
      <c r="C32053" s="23" t="s">
        <v>126</v>
      </c>
      <c r="D32053" s="23" t="s">
        <v>127</v>
      </c>
      <c r="E32053" s="23" t="s">
        <v>34</v>
      </c>
      <c r="F32053" s="23" t="s">
        <v>168</v>
      </c>
      <c r="G32053" s="23">
        <v>-1</v>
      </c>
      <c r="H32053" s="23" t="s">
        <v>122</v>
      </c>
      <c r="I32053" s="23" t="s">
        <v>591</v>
      </c>
      <c r="J32053" s="23" t="s">
        <v>907</v>
      </c>
      <c r="K32053" s="23" t="s">
        <v>908</v>
      </c>
      <c r="L32053" s="23" t="s">
        <v>470</v>
      </c>
      <c r="M32053" s="23">
        <v>16.91436247</v>
      </c>
      <c r="N32053" s="23">
        <v>20637</v>
      </c>
      <c r="O32053" s="23">
        <v>15.204653661594431</v>
      </c>
      <c r="P32053" s="23">
        <v>18.763713820063789</v>
      </c>
      <c r="Q32053" s="23">
        <v>17.686679265397103</v>
      </c>
      <c r="R32053" s="23" t="s">
        <v>20</v>
      </c>
      <c r="S32053" s="23" t="s">
        <v>270</v>
      </c>
    </row>
    <row r="32054" spans="1:19" x14ac:dyDescent="0.2">
      <c r="A32054" s="23">
        <v>20</v>
      </c>
      <c r="B32054" s="23" t="s">
        <v>19</v>
      </c>
      <c r="C32054" s="23" t="s">
        <v>126</v>
      </c>
      <c r="D32054" s="23" t="s">
        <v>127</v>
      </c>
      <c r="E32054" s="23" t="s">
        <v>34</v>
      </c>
      <c r="F32054" s="23" t="s">
        <v>168</v>
      </c>
      <c r="G32054" s="23">
        <v>-1</v>
      </c>
      <c r="H32054" s="23" t="s">
        <v>122</v>
      </c>
      <c r="I32054" s="23" t="s">
        <v>591</v>
      </c>
      <c r="J32054" s="23" t="s">
        <v>907</v>
      </c>
      <c r="K32054" s="23" t="s">
        <v>908</v>
      </c>
      <c r="L32054" s="23" t="s">
        <v>469</v>
      </c>
      <c r="M32054" s="23">
        <v>13.643522609</v>
      </c>
      <c r="N32054" s="23">
        <v>20430.5</v>
      </c>
      <c r="O32054" s="23">
        <v>12.103536960946167</v>
      </c>
      <c r="P32054" s="23">
        <v>15.325166268087857</v>
      </c>
      <c r="Q32054" s="23">
        <v>14.292357015246813</v>
      </c>
      <c r="R32054" s="23" t="s">
        <v>20</v>
      </c>
      <c r="S32054" s="23" t="s">
        <v>270</v>
      </c>
    </row>
    <row r="32055" spans="1:19" x14ac:dyDescent="0.2">
      <c r="A32055" s="23">
        <v>20</v>
      </c>
      <c r="B32055" s="23" t="s">
        <v>19</v>
      </c>
      <c r="C32055" s="23" t="s">
        <v>126</v>
      </c>
      <c r="D32055" s="23" t="s">
        <v>127</v>
      </c>
      <c r="E32055" s="23" t="s">
        <v>34</v>
      </c>
      <c r="F32055" s="23" t="s">
        <v>168</v>
      </c>
      <c r="G32055" s="23">
        <v>-1</v>
      </c>
      <c r="H32055" s="23" t="s">
        <v>122</v>
      </c>
      <c r="I32055" s="23" t="s">
        <v>591</v>
      </c>
      <c r="J32055" s="23" t="s">
        <v>907</v>
      </c>
      <c r="K32055" s="23" t="s">
        <v>908</v>
      </c>
      <c r="L32055" s="23" t="s">
        <v>461</v>
      </c>
      <c r="M32055" s="23">
        <v>15.182101171999999</v>
      </c>
      <c r="N32055" s="23">
        <v>41067.5</v>
      </c>
      <c r="O32055" s="23">
        <v>14.032439124451717</v>
      </c>
      <c r="P32055" s="23">
        <v>16.400849257792625</v>
      </c>
      <c r="Q32055" s="23">
        <v>15.998051987581421</v>
      </c>
      <c r="R32055" s="23" t="s">
        <v>20</v>
      </c>
      <c r="S32055" s="23" t="s">
        <v>270</v>
      </c>
    </row>
    <row r="32056" spans="1:19" x14ac:dyDescent="0.2">
      <c r="A32056" s="23">
        <v>20</v>
      </c>
      <c r="B32056" s="23" t="s">
        <v>19</v>
      </c>
      <c r="C32056" s="23" t="s">
        <v>126</v>
      </c>
      <c r="D32056" s="23" t="s">
        <v>127</v>
      </c>
      <c r="E32056" s="23" t="s">
        <v>34</v>
      </c>
      <c r="F32056" s="23" t="s">
        <v>168</v>
      </c>
      <c r="G32056" s="23">
        <v>-1</v>
      </c>
      <c r="H32056" s="23" t="s">
        <v>122</v>
      </c>
      <c r="I32056" s="23" t="s">
        <v>591</v>
      </c>
      <c r="J32056" s="23" t="s">
        <v>925</v>
      </c>
      <c r="K32056" s="23" t="s">
        <v>926</v>
      </c>
      <c r="L32056" s="23" t="s">
        <v>470</v>
      </c>
      <c r="M32056" s="23">
        <v>17.791590121999999</v>
      </c>
      <c r="N32056" s="23">
        <v>6594.5</v>
      </c>
      <c r="O32056" s="23">
        <v>14.896636422726397</v>
      </c>
      <c r="P32056" s="23">
        <v>21.084903492265695</v>
      </c>
      <c r="Q32056" s="23">
        <v>21.836378800515583</v>
      </c>
      <c r="R32056" s="23" t="s">
        <v>20</v>
      </c>
      <c r="S32056" s="23" t="s">
        <v>270</v>
      </c>
    </row>
    <row r="32057" spans="1:19" x14ac:dyDescent="0.2">
      <c r="A32057" s="23">
        <v>20</v>
      </c>
      <c r="B32057" s="23" t="s">
        <v>19</v>
      </c>
      <c r="C32057" s="23" t="s">
        <v>126</v>
      </c>
      <c r="D32057" s="23" t="s">
        <v>127</v>
      </c>
      <c r="E32057" s="23" t="s">
        <v>34</v>
      </c>
      <c r="F32057" s="23" t="s">
        <v>168</v>
      </c>
      <c r="G32057" s="23">
        <v>-1</v>
      </c>
      <c r="H32057" s="23" t="s">
        <v>122</v>
      </c>
      <c r="I32057" s="23" t="s">
        <v>591</v>
      </c>
      <c r="J32057" s="23" t="s">
        <v>925</v>
      </c>
      <c r="K32057" s="23" t="s">
        <v>926</v>
      </c>
      <c r="L32057" s="23" t="s">
        <v>469</v>
      </c>
      <c r="M32057" s="23">
        <v>17.637359935999999</v>
      </c>
      <c r="N32057" s="23">
        <v>6261.5</v>
      </c>
      <c r="O32057" s="23">
        <v>14.76995653248734</v>
      </c>
      <c r="P32057" s="23">
        <v>20.898952838807997</v>
      </c>
      <c r="Q32057" s="23">
        <v>22.837978120258725</v>
      </c>
      <c r="R32057" s="23" t="s">
        <v>20</v>
      </c>
      <c r="S32057" s="23" t="s">
        <v>270</v>
      </c>
    </row>
    <row r="32058" spans="1:19" x14ac:dyDescent="0.2">
      <c r="A32058" s="23">
        <v>20</v>
      </c>
      <c r="B32058" s="23" t="s">
        <v>19</v>
      </c>
      <c r="C32058" s="23" t="s">
        <v>126</v>
      </c>
      <c r="D32058" s="23" t="s">
        <v>127</v>
      </c>
      <c r="E32058" s="23" t="s">
        <v>34</v>
      </c>
      <c r="F32058" s="23" t="s">
        <v>168</v>
      </c>
      <c r="G32058" s="23">
        <v>-1</v>
      </c>
      <c r="H32058" s="23" t="s">
        <v>122</v>
      </c>
      <c r="I32058" s="23" t="s">
        <v>591</v>
      </c>
      <c r="J32058" s="23" t="s">
        <v>925</v>
      </c>
      <c r="K32058" s="23" t="s">
        <v>926</v>
      </c>
      <c r="L32058" s="23" t="s">
        <v>461</v>
      </c>
      <c r="M32058" s="23">
        <v>17.714657216999999</v>
      </c>
      <c r="N32058" s="23">
        <v>13220.5</v>
      </c>
      <c r="O32058" s="23">
        <v>15.652782274888491</v>
      </c>
      <c r="P32058" s="23">
        <v>19.972614914507208</v>
      </c>
      <c r="Q32058" s="23">
        <v>21.708709958019742</v>
      </c>
      <c r="R32058" s="23" t="s">
        <v>20</v>
      </c>
      <c r="S32058" s="23" t="s">
        <v>270</v>
      </c>
    </row>
    <row r="32059" spans="1:19" x14ac:dyDescent="0.2">
      <c r="A32059" s="23">
        <v>20</v>
      </c>
      <c r="B32059" s="23" t="s">
        <v>19</v>
      </c>
      <c r="C32059" s="23" t="s">
        <v>126</v>
      </c>
      <c r="D32059" s="23" t="s">
        <v>127</v>
      </c>
      <c r="E32059" s="23" t="s">
        <v>34</v>
      </c>
      <c r="F32059" s="23" t="s">
        <v>168</v>
      </c>
      <c r="G32059" s="23">
        <v>-1</v>
      </c>
      <c r="H32059" s="23" t="s">
        <v>122</v>
      </c>
      <c r="I32059" s="23" t="s">
        <v>591</v>
      </c>
      <c r="J32059" s="23" t="s">
        <v>927</v>
      </c>
      <c r="K32059" s="23" t="s">
        <v>928</v>
      </c>
      <c r="L32059" s="23" t="s">
        <v>470</v>
      </c>
      <c r="M32059" s="23">
        <v>19.051000839</v>
      </c>
      <c r="N32059" s="23">
        <v>26250</v>
      </c>
      <c r="O32059" s="23">
        <v>17.444764701765266</v>
      </c>
      <c r="P32059" s="23">
        <v>20.765361113540425</v>
      </c>
      <c r="Q32059" s="23">
        <v>20.076190476190476</v>
      </c>
      <c r="R32059" s="23" t="s">
        <v>20</v>
      </c>
      <c r="S32059" s="23" t="s">
        <v>270</v>
      </c>
    </row>
    <row r="32060" spans="1:19" x14ac:dyDescent="0.2">
      <c r="A32060" s="23">
        <v>20</v>
      </c>
      <c r="B32060" s="23" t="s">
        <v>19</v>
      </c>
      <c r="C32060" s="23" t="s">
        <v>126</v>
      </c>
      <c r="D32060" s="23" t="s">
        <v>127</v>
      </c>
      <c r="E32060" s="23" t="s">
        <v>34</v>
      </c>
      <c r="F32060" s="23" t="s">
        <v>168</v>
      </c>
      <c r="G32060" s="23">
        <v>-1</v>
      </c>
      <c r="H32060" s="23" t="s">
        <v>122</v>
      </c>
      <c r="I32060" s="23" t="s">
        <v>591</v>
      </c>
      <c r="J32060" s="23" t="s">
        <v>927</v>
      </c>
      <c r="K32060" s="23" t="s">
        <v>928</v>
      </c>
      <c r="L32060" s="23" t="s">
        <v>469</v>
      </c>
      <c r="M32060" s="23">
        <v>16.951863991</v>
      </c>
      <c r="N32060" s="23">
        <v>27679</v>
      </c>
      <c r="O32060" s="23">
        <v>15.433216901529931</v>
      </c>
      <c r="P32060" s="23">
        <v>18.579541588425265</v>
      </c>
      <c r="Q32060" s="23">
        <v>16.835868347844936</v>
      </c>
      <c r="R32060" s="23" t="s">
        <v>20</v>
      </c>
      <c r="S32060" s="23" t="s">
        <v>270</v>
      </c>
    </row>
    <row r="32061" spans="1:19" x14ac:dyDescent="0.2">
      <c r="A32061" s="23">
        <v>20</v>
      </c>
      <c r="B32061" s="23" t="s">
        <v>19</v>
      </c>
      <c r="C32061" s="23" t="s">
        <v>126</v>
      </c>
      <c r="D32061" s="23" t="s">
        <v>127</v>
      </c>
      <c r="E32061" s="23" t="s">
        <v>34</v>
      </c>
      <c r="F32061" s="23" t="s">
        <v>168</v>
      </c>
      <c r="G32061" s="23">
        <v>-1</v>
      </c>
      <c r="H32061" s="23" t="s">
        <v>122</v>
      </c>
      <c r="I32061" s="23" t="s">
        <v>591</v>
      </c>
      <c r="J32061" s="23" t="s">
        <v>927</v>
      </c>
      <c r="K32061" s="23" t="s">
        <v>928</v>
      </c>
      <c r="L32061" s="23" t="s">
        <v>461</v>
      </c>
      <c r="M32061" s="23">
        <v>17.993933083000002</v>
      </c>
      <c r="N32061" s="23">
        <v>55463.5</v>
      </c>
      <c r="O32061" s="23">
        <v>16.883810586272791</v>
      </c>
      <c r="P32061" s="23">
        <v>19.15787299621223</v>
      </c>
      <c r="Q32061" s="23">
        <v>17.903666375183679</v>
      </c>
      <c r="R32061" s="23" t="s">
        <v>20</v>
      </c>
      <c r="S32061" s="23" t="s">
        <v>270</v>
      </c>
    </row>
    <row r="32062" spans="1:19" x14ac:dyDescent="0.2">
      <c r="A32062" s="23">
        <v>20</v>
      </c>
      <c r="B32062" s="23" t="s">
        <v>19</v>
      </c>
      <c r="C32062" s="23" t="s">
        <v>126</v>
      </c>
      <c r="D32062" s="23" t="s">
        <v>127</v>
      </c>
      <c r="E32062" s="23" t="s">
        <v>34</v>
      </c>
      <c r="F32062" s="23" t="s">
        <v>168</v>
      </c>
      <c r="G32062" s="23">
        <v>-1</v>
      </c>
      <c r="H32062" s="23" t="s">
        <v>122</v>
      </c>
      <c r="I32062" s="23" t="s">
        <v>591</v>
      </c>
      <c r="J32062" s="23" t="s">
        <v>929</v>
      </c>
      <c r="K32062" s="23" t="s">
        <v>930</v>
      </c>
      <c r="L32062" s="23" t="s">
        <v>470</v>
      </c>
      <c r="M32062" s="23">
        <v>12.294660876</v>
      </c>
      <c r="N32062" s="23">
        <v>6316.5</v>
      </c>
      <c r="O32062" s="23">
        <v>9.7527821145840008</v>
      </c>
      <c r="P32062" s="23">
        <v>15.296368962995087</v>
      </c>
      <c r="Q32062" s="23">
        <v>12.981872872635162</v>
      </c>
      <c r="R32062" s="23" t="s">
        <v>20</v>
      </c>
      <c r="S32062" s="23" t="s">
        <v>270</v>
      </c>
    </row>
    <row r="32063" spans="1:19" x14ac:dyDescent="0.2">
      <c r="A32063" s="23">
        <v>20</v>
      </c>
      <c r="B32063" s="23" t="s">
        <v>19</v>
      </c>
      <c r="C32063" s="23" t="s">
        <v>126</v>
      </c>
      <c r="D32063" s="23" t="s">
        <v>127</v>
      </c>
      <c r="E32063" s="23" t="s">
        <v>34</v>
      </c>
      <c r="F32063" s="23" t="s">
        <v>168</v>
      </c>
      <c r="G32063" s="23">
        <v>-1</v>
      </c>
      <c r="H32063" s="23" t="s">
        <v>122</v>
      </c>
      <c r="I32063" s="23" t="s">
        <v>591</v>
      </c>
      <c r="J32063" s="23" t="s">
        <v>929</v>
      </c>
      <c r="K32063" s="23" t="s">
        <v>930</v>
      </c>
      <c r="L32063" s="23" t="s">
        <v>469</v>
      </c>
      <c r="M32063" s="23">
        <v>12.737282049999999</v>
      </c>
      <c r="N32063" s="23">
        <v>5470</v>
      </c>
      <c r="O32063" s="23">
        <v>10.17387880321527</v>
      </c>
      <c r="P32063" s="23">
        <v>15.750135548628551</v>
      </c>
      <c r="Q32063" s="23">
        <v>15.90493601462523</v>
      </c>
      <c r="R32063" s="23" t="s">
        <v>20</v>
      </c>
      <c r="S32063" s="23" t="s">
        <v>270</v>
      </c>
    </row>
    <row r="32064" spans="1:19" x14ac:dyDescent="0.2">
      <c r="A32064" s="23">
        <v>20</v>
      </c>
      <c r="B32064" s="23" t="s">
        <v>19</v>
      </c>
      <c r="C32064" s="23" t="s">
        <v>126</v>
      </c>
      <c r="D32064" s="23" t="s">
        <v>127</v>
      </c>
      <c r="E32064" s="23" t="s">
        <v>34</v>
      </c>
      <c r="F32064" s="23" t="s">
        <v>168</v>
      </c>
      <c r="G32064" s="23">
        <v>-1</v>
      </c>
      <c r="H32064" s="23" t="s">
        <v>122</v>
      </c>
      <c r="I32064" s="23" t="s">
        <v>591</v>
      </c>
      <c r="J32064" s="23" t="s">
        <v>929</v>
      </c>
      <c r="K32064" s="23" t="s">
        <v>930</v>
      </c>
      <c r="L32064" s="23" t="s">
        <v>461</v>
      </c>
      <c r="M32064" s="23">
        <v>12.447156773</v>
      </c>
      <c r="N32064" s="23">
        <v>12916.5</v>
      </c>
      <c r="O32064" s="23">
        <v>10.625495533318594</v>
      </c>
      <c r="P32064" s="23">
        <v>14.491517616070812</v>
      </c>
      <c r="Q32064" s="23">
        <v>13.084039794061859</v>
      </c>
      <c r="R32064" s="23" t="s">
        <v>20</v>
      </c>
      <c r="S32064" s="23" t="s">
        <v>270</v>
      </c>
    </row>
    <row r="32065" spans="1:19" x14ac:dyDescent="0.2">
      <c r="A32065" s="23">
        <v>20</v>
      </c>
      <c r="B32065" s="23" t="s">
        <v>19</v>
      </c>
      <c r="C32065" s="23" t="s">
        <v>126</v>
      </c>
      <c r="D32065" s="23" t="s">
        <v>127</v>
      </c>
      <c r="E32065" s="23" t="s">
        <v>34</v>
      </c>
      <c r="F32065" s="23" t="s">
        <v>168</v>
      </c>
      <c r="G32065" s="23">
        <v>-1</v>
      </c>
      <c r="H32065" s="23" t="s">
        <v>122</v>
      </c>
      <c r="I32065" s="23" t="s">
        <v>591</v>
      </c>
      <c r="J32065" s="23" t="s">
        <v>931</v>
      </c>
      <c r="K32065" s="23" t="s">
        <v>932</v>
      </c>
      <c r="L32065" s="23" t="s">
        <v>470</v>
      </c>
      <c r="M32065" s="23">
        <v>15.314066014</v>
      </c>
      <c r="N32065" s="23">
        <v>19447</v>
      </c>
      <c r="O32065" s="23">
        <v>13.627932327954383</v>
      </c>
      <c r="P32065" s="23">
        <v>17.1511918681217</v>
      </c>
      <c r="Q32065" s="23">
        <v>15.735074818738111</v>
      </c>
      <c r="R32065" s="23" t="s">
        <v>20</v>
      </c>
      <c r="S32065" s="23" t="s">
        <v>270</v>
      </c>
    </row>
    <row r="32066" spans="1:19" x14ac:dyDescent="0.2">
      <c r="A32066" s="23">
        <v>20</v>
      </c>
      <c r="B32066" s="23" t="s">
        <v>19</v>
      </c>
      <c r="C32066" s="23" t="s">
        <v>126</v>
      </c>
      <c r="D32066" s="23" t="s">
        <v>127</v>
      </c>
      <c r="E32066" s="23" t="s">
        <v>34</v>
      </c>
      <c r="F32066" s="23" t="s">
        <v>168</v>
      </c>
      <c r="G32066" s="23">
        <v>-1</v>
      </c>
      <c r="H32066" s="23" t="s">
        <v>122</v>
      </c>
      <c r="I32066" s="23" t="s">
        <v>591</v>
      </c>
      <c r="J32066" s="23" t="s">
        <v>931</v>
      </c>
      <c r="K32066" s="23" t="s">
        <v>932</v>
      </c>
      <c r="L32066" s="23" t="s">
        <v>469</v>
      </c>
      <c r="M32066" s="23">
        <v>12.822361325999999</v>
      </c>
      <c r="N32066" s="23">
        <v>17228</v>
      </c>
      <c r="O32066" s="23">
        <v>11.263958810596069</v>
      </c>
      <c r="P32066" s="23">
        <v>14.536099506601504</v>
      </c>
      <c r="Q32066" s="23">
        <v>14.453215695379615</v>
      </c>
      <c r="R32066" s="23" t="s">
        <v>20</v>
      </c>
      <c r="S32066" s="23" t="s">
        <v>270</v>
      </c>
    </row>
    <row r="32067" spans="1:19" x14ac:dyDescent="0.2">
      <c r="A32067" s="23">
        <v>20</v>
      </c>
      <c r="B32067" s="23" t="s">
        <v>19</v>
      </c>
      <c r="C32067" s="23" t="s">
        <v>126</v>
      </c>
      <c r="D32067" s="23" t="s">
        <v>127</v>
      </c>
      <c r="E32067" s="23" t="s">
        <v>34</v>
      </c>
      <c r="F32067" s="23" t="s">
        <v>168</v>
      </c>
      <c r="G32067" s="23">
        <v>-1</v>
      </c>
      <c r="H32067" s="23" t="s">
        <v>122</v>
      </c>
      <c r="I32067" s="23" t="s">
        <v>591</v>
      </c>
      <c r="J32067" s="23" t="s">
        <v>931</v>
      </c>
      <c r="K32067" s="23" t="s">
        <v>932</v>
      </c>
      <c r="L32067" s="23" t="s">
        <v>461</v>
      </c>
      <c r="M32067" s="23">
        <v>14.000007554</v>
      </c>
      <c r="N32067" s="23">
        <v>39053</v>
      </c>
      <c r="O32067" s="23">
        <v>12.849004018597244</v>
      </c>
      <c r="P32067" s="23">
        <v>15.226450819387582</v>
      </c>
      <c r="Q32067" s="23">
        <v>14.211456226154199</v>
      </c>
      <c r="R32067" s="23" t="s">
        <v>20</v>
      </c>
      <c r="S32067" s="23" t="s">
        <v>270</v>
      </c>
    </row>
    <row r="32068" spans="1:19" x14ac:dyDescent="0.2">
      <c r="A32068" s="23">
        <v>20</v>
      </c>
      <c r="B32068" s="23" t="s">
        <v>19</v>
      </c>
      <c r="C32068" s="23" t="s">
        <v>126</v>
      </c>
      <c r="D32068" s="23" t="s">
        <v>127</v>
      </c>
      <c r="E32068" s="23" t="s">
        <v>34</v>
      </c>
      <c r="F32068" s="23" t="s">
        <v>168</v>
      </c>
      <c r="G32068" s="23">
        <v>-1</v>
      </c>
      <c r="H32068" s="23" t="s">
        <v>122</v>
      </c>
      <c r="I32068" s="23" t="s">
        <v>591</v>
      </c>
      <c r="J32068" s="23" t="s">
        <v>933</v>
      </c>
      <c r="K32068" s="23" t="s">
        <v>934</v>
      </c>
      <c r="L32068" s="23" t="s">
        <v>470</v>
      </c>
      <c r="M32068" s="23">
        <v>17.168739291000001</v>
      </c>
      <c r="N32068" s="23">
        <v>28852</v>
      </c>
      <c r="O32068" s="23">
        <v>15.66862791818115</v>
      </c>
      <c r="P32068" s="23">
        <v>18.77372663388034</v>
      </c>
      <c r="Q32068" s="23">
        <v>16.983224733120753</v>
      </c>
      <c r="R32068" s="23" t="s">
        <v>20</v>
      </c>
      <c r="S32068" s="23" t="s">
        <v>270</v>
      </c>
    </row>
    <row r="32069" spans="1:19" x14ac:dyDescent="0.2">
      <c r="A32069" s="23">
        <v>20</v>
      </c>
      <c r="B32069" s="23" t="s">
        <v>19</v>
      </c>
      <c r="C32069" s="23" t="s">
        <v>126</v>
      </c>
      <c r="D32069" s="23" t="s">
        <v>127</v>
      </c>
      <c r="E32069" s="23" t="s">
        <v>34</v>
      </c>
      <c r="F32069" s="23" t="s">
        <v>168</v>
      </c>
      <c r="G32069" s="23">
        <v>-1</v>
      </c>
      <c r="H32069" s="23" t="s">
        <v>122</v>
      </c>
      <c r="I32069" s="23" t="s">
        <v>591</v>
      </c>
      <c r="J32069" s="23" t="s">
        <v>933</v>
      </c>
      <c r="K32069" s="23" t="s">
        <v>934</v>
      </c>
      <c r="L32069" s="23" t="s">
        <v>469</v>
      </c>
      <c r="M32069" s="23">
        <v>13.776375517</v>
      </c>
      <c r="N32069" s="23">
        <v>27363.5</v>
      </c>
      <c r="O32069" s="23">
        <v>12.412190359163272</v>
      </c>
      <c r="P32069" s="23">
        <v>15.249553566058504</v>
      </c>
      <c r="Q32069" s="23">
        <v>14.06983755733002</v>
      </c>
      <c r="R32069" s="23" t="s">
        <v>20</v>
      </c>
      <c r="S32069" s="23" t="s">
        <v>270</v>
      </c>
    </row>
    <row r="32070" spans="1:19" x14ac:dyDescent="0.2">
      <c r="A32070" s="23">
        <v>20</v>
      </c>
      <c r="B32070" s="23" t="s">
        <v>19</v>
      </c>
      <c r="C32070" s="23" t="s">
        <v>126</v>
      </c>
      <c r="D32070" s="23" t="s">
        <v>127</v>
      </c>
      <c r="E32070" s="23" t="s">
        <v>34</v>
      </c>
      <c r="F32070" s="23" t="s">
        <v>168</v>
      </c>
      <c r="G32070" s="23">
        <v>-1</v>
      </c>
      <c r="H32070" s="23" t="s">
        <v>122</v>
      </c>
      <c r="I32070" s="23" t="s">
        <v>591</v>
      </c>
      <c r="J32070" s="23" t="s">
        <v>933</v>
      </c>
      <c r="K32070" s="23" t="s">
        <v>934</v>
      </c>
      <c r="L32070" s="23" t="s">
        <v>461</v>
      </c>
      <c r="M32070" s="23">
        <v>15.399303326</v>
      </c>
      <c r="N32070" s="23">
        <v>57995.5</v>
      </c>
      <c r="O32070" s="23">
        <v>14.384941573199555</v>
      </c>
      <c r="P32070" s="23">
        <v>16.466322460522616</v>
      </c>
      <c r="Q32070" s="23">
        <v>15.087377468941556</v>
      </c>
      <c r="R32070" s="23" t="s">
        <v>20</v>
      </c>
      <c r="S32070" s="23" t="s">
        <v>270</v>
      </c>
    </row>
    <row r="32071" spans="1:19" x14ac:dyDescent="0.2">
      <c r="A32071" s="23">
        <v>20</v>
      </c>
      <c r="B32071" s="23" t="s">
        <v>19</v>
      </c>
      <c r="C32071" s="23" t="s">
        <v>126</v>
      </c>
      <c r="D32071" s="23" t="s">
        <v>127</v>
      </c>
      <c r="E32071" s="23" t="s">
        <v>34</v>
      </c>
      <c r="F32071" s="23" t="s">
        <v>168</v>
      </c>
      <c r="G32071" s="23">
        <v>-1</v>
      </c>
      <c r="H32071" s="23" t="s">
        <v>122</v>
      </c>
      <c r="I32071" s="23" t="s">
        <v>591</v>
      </c>
      <c r="J32071" s="23" t="s">
        <v>935</v>
      </c>
      <c r="K32071" s="23" t="s">
        <v>936</v>
      </c>
      <c r="L32071" s="23" t="s">
        <v>470</v>
      </c>
      <c r="M32071" s="23">
        <v>21.004745061000001</v>
      </c>
      <c r="N32071" s="23">
        <v>17884.5</v>
      </c>
      <c r="O32071" s="23">
        <v>19.055882140803831</v>
      </c>
      <c r="P32071" s="23">
        <v>23.098848673985685</v>
      </c>
      <c r="Q32071" s="23">
        <v>24.322737566048811</v>
      </c>
      <c r="R32071" s="23" t="s">
        <v>20</v>
      </c>
      <c r="S32071" s="23" t="s">
        <v>270</v>
      </c>
    </row>
    <row r="32072" spans="1:19" x14ac:dyDescent="0.2">
      <c r="A32072" s="23">
        <v>20</v>
      </c>
      <c r="B32072" s="23" t="s">
        <v>19</v>
      </c>
      <c r="C32072" s="23" t="s">
        <v>126</v>
      </c>
      <c r="D32072" s="23" t="s">
        <v>127</v>
      </c>
      <c r="E32072" s="23" t="s">
        <v>34</v>
      </c>
      <c r="F32072" s="23" t="s">
        <v>168</v>
      </c>
      <c r="G32072" s="23">
        <v>-1</v>
      </c>
      <c r="H32072" s="23" t="s">
        <v>122</v>
      </c>
      <c r="I32072" s="23" t="s">
        <v>591</v>
      </c>
      <c r="J32072" s="23" t="s">
        <v>935</v>
      </c>
      <c r="K32072" s="23" t="s">
        <v>936</v>
      </c>
      <c r="L32072" s="23" t="s">
        <v>469</v>
      </c>
      <c r="M32072" s="23">
        <v>16.893471534</v>
      </c>
      <c r="N32072" s="23">
        <v>20030.5</v>
      </c>
      <c r="O32072" s="23">
        <v>15.122646428768169</v>
      </c>
      <c r="P32072" s="23">
        <v>18.814691702302625</v>
      </c>
      <c r="Q32072" s="23">
        <v>16.874266743216594</v>
      </c>
      <c r="R32072" s="23" t="s">
        <v>20</v>
      </c>
      <c r="S32072" s="23" t="s">
        <v>270</v>
      </c>
    </row>
    <row r="32073" spans="1:19" x14ac:dyDescent="0.2">
      <c r="A32073" s="23">
        <v>20</v>
      </c>
      <c r="B32073" s="23" t="s">
        <v>19</v>
      </c>
      <c r="C32073" s="23" t="s">
        <v>126</v>
      </c>
      <c r="D32073" s="23" t="s">
        <v>127</v>
      </c>
      <c r="E32073" s="23" t="s">
        <v>34</v>
      </c>
      <c r="F32073" s="23" t="s">
        <v>168</v>
      </c>
      <c r="G32073" s="23">
        <v>-1</v>
      </c>
      <c r="H32073" s="23" t="s">
        <v>122</v>
      </c>
      <c r="I32073" s="23" t="s">
        <v>591</v>
      </c>
      <c r="J32073" s="23" t="s">
        <v>935</v>
      </c>
      <c r="K32073" s="23" t="s">
        <v>936</v>
      </c>
      <c r="L32073" s="23" t="s">
        <v>461</v>
      </c>
      <c r="M32073" s="23">
        <v>18.956350049000001</v>
      </c>
      <c r="N32073" s="23">
        <v>40217.5</v>
      </c>
      <c r="O32073" s="23">
        <v>17.630771582852542</v>
      </c>
      <c r="P32073" s="23">
        <v>20.355188377174674</v>
      </c>
      <c r="Q32073" s="23">
        <v>19.220488593274073</v>
      </c>
      <c r="R32073" s="23" t="s">
        <v>20</v>
      </c>
      <c r="S32073" s="23" t="s">
        <v>270</v>
      </c>
    </row>
    <row r="32074" spans="1:19" x14ac:dyDescent="0.2">
      <c r="A32074" s="23">
        <v>20</v>
      </c>
      <c r="B32074" s="23" t="s">
        <v>19</v>
      </c>
      <c r="C32074" s="23" t="s">
        <v>126</v>
      </c>
      <c r="D32074" s="23" t="s">
        <v>127</v>
      </c>
      <c r="E32074" s="23" t="s">
        <v>34</v>
      </c>
      <c r="F32074" s="23" t="s">
        <v>168</v>
      </c>
      <c r="G32074" s="23">
        <v>-1</v>
      </c>
      <c r="H32074" s="23" t="s">
        <v>122</v>
      </c>
      <c r="I32074" s="23" t="s">
        <v>591</v>
      </c>
      <c r="J32074" s="23" t="s">
        <v>909</v>
      </c>
      <c r="K32074" s="23" t="s">
        <v>910</v>
      </c>
      <c r="L32074" s="23" t="s">
        <v>470</v>
      </c>
      <c r="M32074" s="23">
        <v>20.765326748</v>
      </c>
      <c r="N32074" s="23">
        <v>55524</v>
      </c>
      <c r="O32074" s="23">
        <v>19.570609551082249</v>
      </c>
      <c r="P32074" s="23">
        <v>22.013900702654421</v>
      </c>
      <c r="Q32074" s="23">
        <v>20.639723362870111</v>
      </c>
      <c r="R32074" s="23" t="s">
        <v>20</v>
      </c>
      <c r="S32074" s="23" t="s">
        <v>270</v>
      </c>
    </row>
    <row r="32075" spans="1:19" x14ac:dyDescent="0.2">
      <c r="A32075" s="23">
        <v>20</v>
      </c>
      <c r="B32075" s="23" t="s">
        <v>19</v>
      </c>
      <c r="C32075" s="23" t="s">
        <v>126</v>
      </c>
      <c r="D32075" s="23" t="s">
        <v>127</v>
      </c>
      <c r="E32075" s="23" t="s">
        <v>34</v>
      </c>
      <c r="F32075" s="23" t="s">
        <v>168</v>
      </c>
      <c r="G32075" s="23">
        <v>-1</v>
      </c>
      <c r="H32075" s="23" t="s">
        <v>122</v>
      </c>
      <c r="I32075" s="23" t="s">
        <v>591</v>
      </c>
      <c r="J32075" s="23" t="s">
        <v>909</v>
      </c>
      <c r="K32075" s="23" t="s">
        <v>910</v>
      </c>
      <c r="L32075" s="23" t="s">
        <v>469</v>
      </c>
      <c r="M32075" s="23">
        <v>16.419957705000002</v>
      </c>
      <c r="N32075" s="23">
        <v>54929</v>
      </c>
      <c r="O32075" s="23">
        <v>15.340726987677161</v>
      </c>
      <c r="P32075" s="23">
        <v>17.555085286508938</v>
      </c>
      <c r="Q32075" s="23">
        <v>16.038886562653605</v>
      </c>
      <c r="R32075" s="23" t="s">
        <v>20</v>
      </c>
      <c r="S32075" s="23" t="s">
        <v>270</v>
      </c>
    </row>
    <row r="32076" spans="1:19" x14ac:dyDescent="0.2">
      <c r="A32076" s="23">
        <v>20</v>
      </c>
      <c r="B32076" s="23" t="s">
        <v>19</v>
      </c>
      <c r="C32076" s="23" t="s">
        <v>126</v>
      </c>
      <c r="D32076" s="23" t="s">
        <v>127</v>
      </c>
      <c r="E32076" s="23" t="s">
        <v>34</v>
      </c>
      <c r="F32076" s="23" t="s">
        <v>168</v>
      </c>
      <c r="G32076" s="23">
        <v>-1</v>
      </c>
      <c r="H32076" s="23" t="s">
        <v>122</v>
      </c>
      <c r="I32076" s="23" t="s">
        <v>591</v>
      </c>
      <c r="J32076" s="23" t="s">
        <v>909</v>
      </c>
      <c r="K32076" s="23" t="s">
        <v>910</v>
      </c>
      <c r="L32076" s="23" t="s">
        <v>461</v>
      </c>
      <c r="M32076" s="23">
        <v>18.552301212</v>
      </c>
      <c r="N32076" s="23">
        <v>110453</v>
      </c>
      <c r="O32076" s="23">
        <v>17.747230090802237</v>
      </c>
      <c r="P32076" s="23">
        <v>19.384478771689377</v>
      </c>
      <c r="Q32076" s="23">
        <v>18.351697101934761</v>
      </c>
      <c r="R32076" s="23" t="s">
        <v>20</v>
      </c>
      <c r="S32076" s="23" t="s">
        <v>270</v>
      </c>
    </row>
    <row r="32077" spans="1:19" x14ac:dyDescent="0.2">
      <c r="A32077" s="23">
        <v>20</v>
      </c>
      <c r="B32077" s="23" t="s">
        <v>19</v>
      </c>
      <c r="C32077" s="23" t="s">
        <v>126</v>
      </c>
      <c r="D32077" s="23" t="s">
        <v>127</v>
      </c>
      <c r="E32077" s="23" t="s">
        <v>34</v>
      </c>
      <c r="F32077" s="23" t="s">
        <v>168</v>
      </c>
      <c r="G32077" s="23">
        <v>-1</v>
      </c>
      <c r="H32077" s="23" t="s">
        <v>122</v>
      </c>
      <c r="I32077" s="23" t="s">
        <v>591</v>
      </c>
      <c r="J32077" s="23" t="s">
        <v>941</v>
      </c>
      <c r="K32077" s="23" t="s">
        <v>942</v>
      </c>
      <c r="L32077" s="23" t="s">
        <v>470</v>
      </c>
      <c r="M32077" s="23">
        <v>23.902442729000001</v>
      </c>
      <c r="N32077" s="23">
        <v>11224.5</v>
      </c>
      <c r="O32077" s="23">
        <v>21.154438989468918</v>
      </c>
      <c r="P32077" s="23">
        <v>26.908309160774209</v>
      </c>
      <c r="Q32077" s="23">
        <v>25.212704352086952</v>
      </c>
      <c r="R32077" s="23" t="s">
        <v>20</v>
      </c>
      <c r="S32077" s="23" t="s">
        <v>270</v>
      </c>
    </row>
    <row r="32078" spans="1:19" x14ac:dyDescent="0.2">
      <c r="A32078" s="23">
        <v>20</v>
      </c>
      <c r="B32078" s="23" t="s">
        <v>19</v>
      </c>
      <c r="C32078" s="23" t="s">
        <v>126</v>
      </c>
      <c r="D32078" s="23" t="s">
        <v>127</v>
      </c>
      <c r="E32078" s="23" t="s">
        <v>34</v>
      </c>
      <c r="F32078" s="23" t="s">
        <v>168</v>
      </c>
      <c r="G32078" s="23">
        <v>-1</v>
      </c>
      <c r="H32078" s="23" t="s">
        <v>122</v>
      </c>
      <c r="I32078" s="23" t="s">
        <v>591</v>
      </c>
      <c r="J32078" s="23" t="s">
        <v>941</v>
      </c>
      <c r="K32078" s="23" t="s">
        <v>942</v>
      </c>
      <c r="L32078" s="23" t="s">
        <v>469</v>
      </c>
      <c r="M32078" s="23">
        <v>14.010536845000001</v>
      </c>
      <c r="N32078" s="23">
        <v>10706.5</v>
      </c>
      <c r="O32078" s="23">
        <v>11.993480164620307</v>
      </c>
      <c r="P32078" s="23">
        <v>16.269731073508588</v>
      </c>
      <c r="Q32078" s="23">
        <v>16.532013262971091</v>
      </c>
      <c r="R32078" s="23" t="s">
        <v>20</v>
      </c>
      <c r="S32078" s="23" t="s">
        <v>270</v>
      </c>
    </row>
    <row r="32079" spans="1:19" x14ac:dyDescent="0.2">
      <c r="A32079" s="23">
        <v>20</v>
      </c>
      <c r="B32079" s="23" t="s">
        <v>19</v>
      </c>
      <c r="C32079" s="23" t="s">
        <v>126</v>
      </c>
      <c r="D32079" s="23" t="s">
        <v>127</v>
      </c>
      <c r="E32079" s="23" t="s">
        <v>34</v>
      </c>
      <c r="F32079" s="23" t="s">
        <v>168</v>
      </c>
      <c r="G32079" s="23">
        <v>-1</v>
      </c>
      <c r="H32079" s="23" t="s">
        <v>122</v>
      </c>
      <c r="I32079" s="23" t="s">
        <v>591</v>
      </c>
      <c r="J32079" s="23" t="s">
        <v>941</v>
      </c>
      <c r="K32079" s="23" t="s">
        <v>942</v>
      </c>
      <c r="L32079" s="23" t="s">
        <v>461</v>
      </c>
      <c r="M32079" s="23">
        <v>18.907112921</v>
      </c>
      <c r="N32079" s="23">
        <v>22777.5</v>
      </c>
      <c r="O32079" s="23">
        <v>17.194840136038302</v>
      </c>
      <c r="P32079" s="23">
        <v>20.743744092274707</v>
      </c>
      <c r="Q32079" s="23">
        <v>20.195368236198004</v>
      </c>
      <c r="R32079" s="23" t="s">
        <v>20</v>
      </c>
      <c r="S32079" s="23" t="s">
        <v>270</v>
      </c>
    </row>
    <row r="32080" spans="1:19" x14ac:dyDescent="0.2">
      <c r="A32080" s="23">
        <v>20</v>
      </c>
      <c r="B32080" s="23" t="s">
        <v>19</v>
      </c>
      <c r="C32080" s="23" t="s">
        <v>126</v>
      </c>
      <c r="D32080" s="23" t="s">
        <v>127</v>
      </c>
      <c r="E32080" s="23" t="s">
        <v>34</v>
      </c>
      <c r="F32080" s="23" t="s">
        <v>168</v>
      </c>
      <c r="G32080" s="23">
        <v>-1</v>
      </c>
      <c r="H32080" s="23" t="s">
        <v>122</v>
      </c>
      <c r="I32080" s="23" t="s">
        <v>591</v>
      </c>
      <c r="J32080" s="23" t="s">
        <v>943</v>
      </c>
      <c r="K32080" s="23" t="s">
        <v>944</v>
      </c>
      <c r="L32080" s="23" t="s">
        <v>470</v>
      </c>
      <c r="M32080" s="23">
        <v>18.158331356000001</v>
      </c>
      <c r="N32080" s="23">
        <v>6319</v>
      </c>
      <c r="O32080" s="23">
        <v>14.985066886419327</v>
      </c>
      <c r="P32080" s="23">
        <v>21.804890369351195</v>
      </c>
      <c r="Q32080" s="23">
        <v>18.832093685709765</v>
      </c>
      <c r="R32080" s="23" t="s">
        <v>20</v>
      </c>
      <c r="S32080" s="23" t="s">
        <v>270</v>
      </c>
    </row>
    <row r="32081" spans="1:19" x14ac:dyDescent="0.2">
      <c r="A32081" s="23">
        <v>20</v>
      </c>
      <c r="B32081" s="23" t="s">
        <v>19</v>
      </c>
      <c r="C32081" s="23" t="s">
        <v>126</v>
      </c>
      <c r="D32081" s="23" t="s">
        <v>127</v>
      </c>
      <c r="E32081" s="23" t="s">
        <v>34</v>
      </c>
      <c r="F32081" s="23" t="s">
        <v>168</v>
      </c>
      <c r="G32081" s="23">
        <v>-1</v>
      </c>
      <c r="H32081" s="23" t="s">
        <v>122</v>
      </c>
      <c r="I32081" s="23" t="s">
        <v>591</v>
      </c>
      <c r="J32081" s="23" t="s">
        <v>943</v>
      </c>
      <c r="K32081" s="23" t="s">
        <v>944</v>
      </c>
      <c r="L32081" s="23" t="s">
        <v>469</v>
      </c>
      <c r="M32081" s="23">
        <v>17.241691559</v>
      </c>
      <c r="N32081" s="23">
        <v>5791</v>
      </c>
      <c r="O32081" s="23">
        <v>14.183014944722336</v>
      </c>
      <c r="P32081" s="23">
        <v>20.764417200003813</v>
      </c>
      <c r="Q32081" s="23">
        <v>19.685719219478504</v>
      </c>
      <c r="R32081" s="23" t="s">
        <v>20</v>
      </c>
      <c r="S32081" s="23" t="s">
        <v>270</v>
      </c>
    </row>
    <row r="32082" spans="1:19" x14ac:dyDescent="0.2">
      <c r="A32082" s="23">
        <v>20</v>
      </c>
      <c r="B32082" s="23" t="s">
        <v>19</v>
      </c>
      <c r="C32082" s="23" t="s">
        <v>126</v>
      </c>
      <c r="D32082" s="23" t="s">
        <v>127</v>
      </c>
      <c r="E32082" s="23" t="s">
        <v>34</v>
      </c>
      <c r="F32082" s="23" t="s">
        <v>168</v>
      </c>
      <c r="G32082" s="23">
        <v>-1</v>
      </c>
      <c r="H32082" s="23" t="s">
        <v>122</v>
      </c>
      <c r="I32082" s="23" t="s">
        <v>591</v>
      </c>
      <c r="J32082" s="23" t="s">
        <v>943</v>
      </c>
      <c r="K32082" s="23" t="s">
        <v>944</v>
      </c>
      <c r="L32082" s="23" t="s">
        <v>461</v>
      </c>
      <c r="M32082" s="23">
        <v>17.612449493</v>
      </c>
      <c r="N32082" s="23">
        <v>12756</v>
      </c>
      <c r="O32082" s="23">
        <v>15.392958725777593</v>
      </c>
      <c r="P32082" s="23">
        <v>20.062081447713595</v>
      </c>
      <c r="Q32082" s="23">
        <v>18.265914079648791</v>
      </c>
      <c r="R32082" s="23" t="s">
        <v>20</v>
      </c>
      <c r="S32082" s="23" t="s">
        <v>270</v>
      </c>
    </row>
    <row r="32083" spans="1:19" x14ac:dyDescent="0.2">
      <c r="A32083" s="23">
        <v>20</v>
      </c>
      <c r="B32083" s="23" t="s">
        <v>19</v>
      </c>
      <c r="C32083" s="23" t="s">
        <v>126</v>
      </c>
      <c r="D32083" s="23" t="s">
        <v>127</v>
      </c>
      <c r="E32083" s="23" t="s">
        <v>34</v>
      </c>
      <c r="F32083" s="23" t="s">
        <v>168</v>
      </c>
      <c r="G32083" s="23">
        <v>-1</v>
      </c>
      <c r="H32083" s="23" t="s">
        <v>122</v>
      </c>
      <c r="I32083" s="23" t="s">
        <v>591</v>
      </c>
      <c r="J32083" s="23" t="s">
        <v>945</v>
      </c>
      <c r="K32083" s="23" t="s">
        <v>946</v>
      </c>
      <c r="L32083" s="23" t="s">
        <v>470</v>
      </c>
      <c r="M32083" s="23">
        <v>15.610268534999999</v>
      </c>
      <c r="N32083" s="23">
        <v>10505.5</v>
      </c>
      <c r="O32083" s="23">
        <v>13.434579080750185</v>
      </c>
      <c r="P32083" s="23">
        <v>18.037945395419992</v>
      </c>
      <c r="Q32083" s="23">
        <v>18.46651753843225</v>
      </c>
      <c r="R32083" s="23" t="s">
        <v>20</v>
      </c>
      <c r="S32083" s="23" t="s">
        <v>270</v>
      </c>
    </row>
    <row r="32084" spans="1:19" x14ac:dyDescent="0.2">
      <c r="A32084" s="23">
        <v>20</v>
      </c>
      <c r="B32084" s="23" t="s">
        <v>19</v>
      </c>
      <c r="C32084" s="23" t="s">
        <v>126</v>
      </c>
      <c r="D32084" s="23" t="s">
        <v>127</v>
      </c>
      <c r="E32084" s="23" t="s">
        <v>34</v>
      </c>
      <c r="F32084" s="23" t="s">
        <v>168</v>
      </c>
      <c r="G32084" s="23">
        <v>-1</v>
      </c>
      <c r="H32084" s="23" t="s">
        <v>122</v>
      </c>
      <c r="I32084" s="23" t="s">
        <v>591</v>
      </c>
      <c r="J32084" s="23" t="s">
        <v>945</v>
      </c>
      <c r="K32084" s="23" t="s">
        <v>946</v>
      </c>
      <c r="L32084" s="23" t="s">
        <v>469</v>
      </c>
      <c r="M32084" s="23">
        <v>12.459086063999999</v>
      </c>
      <c r="N32084" s="23">
        <v>12097</v>
      </c>
      <c r="O32084" s="23">
        <v>10.565507297842204</v>
      </c>
      <c r="P32084" s="23">
        <v>14.594082284671698</v>
      </c>
      <c r="Q32084" s="23">
        <v>13.143754649913202</v>
      </c>
      <c r="R32084" s="23" t="s">
        <v>20</v>
      </c>
      <c r="S32084" s="23" t="s">
        <v>270</v>
      </c>
    </row>
    <row r="32085" spans="1:19" x14ac:dyDescent="0.2">
      <c r="A32085" s="23">
        <v>20</v>
      </c>
      <c r="B32085" s="23" t="s">
        <v>19</v>
      </c>
      <c r="C32085" s="23" t="s">
        <v>126</v>
      </c>
      <c r="D32085" s="23" t="s">
        <v>127</v>
      </c>
      <c r="E32085" s="23" t="s">
        <v>34</v>
      </c>
      <c r="F32085" s="23" t="s">
        <v>168</v>
      </c>
      <c r="G32085" s="23">
        <v>-1</v>
      </c>
      <c r="H32085" s="23" t="s">
        <v>122</v>
      </c>
      <c r="I32085" s="23" t="s">
        <v>591</v>
      </c>
      <c r="J32085" s="23" t="s">
        <v>945</v>
      </c>
      <c r="K32085" s="23" t="s">
        <v>946</v>
      </c>
      <c r="L32085" s="23" t="s">
        <v>461</v>
      </c>
      <c r="M32085" s="23">
        <v>14.039532953</v>
      </c>
      <c r="N32085" s="23">
        <v>24252.5</v>
      </c>
      <c r="O32085" s="23">
        <v>12.582442084771305</v>
      </c>
      <c r="P32085" s="23">
        <v>15.619056197530808</v>
      </c>
      <c r="Q32085" s="23">
        <v>14.555200494794351</v>
      </c>
      <c r="R32085" s="23" t="s">
        <v>20</v>
      </c>
      <c r="S32085" s="23" t="s">
        <v>270</v>
      </c>
    </row>
    <row r="32086" spans="1:19" x14ac:dyDescent="0.2">
      <c r="A32086" s="23">
        <v>20</v>
      </c>
      <c r="B32086" s="23" t="s">
        <v>19</v>
      </c>
      <c r="C32086" s="23" t="s">
        <v>126</v>
      </c>
      <c r="D32086" s="23" t="s">
        <v>127</v>
      </c>
      <c r="E32086" s="23" t="s">
        <v>34</v>
      </c>
      <c r="F32086" s="23" t="s">
        <v>168</v>
      </c>
      <c r="G32086" s="23">
        <v>-1</v>
      </c>
      <c r="H32086" s="23" t="s">
        <v>122</v>
      </c>
      <c r="I32086" s="23" t="s">
        <v>591</v>
      </c>
      <c r="J32086" s="23" t="s">
        <v>947</v>
      </c>
      <c r="K32086" s="23" t="s">
        <v>948</v>
      </c>
      <c r="L32086" s="23" t="s">
        <v>470</v>
      </c>
      <c r="M32086" s="23">
        <v>15.241368405999999</v>
      </c>
      <c r="N32086" s="23">
        <v>18587</v>
      </c>
      <c r="O32086" s="23">
        <v>13.603612450351251</v>
      </c>
      <c r="P32086" s="23">
        <v>17.021981458891553</v>
      </c>
      <c r="Q32086" s="23">
        <v>17.270135040619788</v>
      </c>
      <c r="R32086" s="23" t="s">
        <v>20</v>
      </c>
      <c r="S32086" s="23" t="s">
        <v>270</v>
      </c>
    </row>
    <row r="32087" spans="1:19" x14ac:dyDescent="0.2">
      <c r="A32087" s="23">
        <v>20</v>
      </c>
      <c r="B32087" s="23" t="s">
        <v>19</v>
      </c>
      <c r="C32087" s="23" t="s">
        <v>126</v>
      </c>
      <c r="D32087" s="23" t="s">
        <v>127</v>
      </c>
      <c r="E32087" s="23" t="s">
        <v>34</v>
      </c>
      <c r="F32087" s="23" t="s">
        <v>168</v>
      </c>
      <c r="G32087" s="23">
        <v>-1</v>
      </c>
      <c r="H32087" s="23" t="s">
        <v>122</v>
      </c>
      <c r="I32087" s="23" t="s">
        <v>591</v>
      </c>
      <c r="J32087" s="23" t="s">
        <v>947</v>
      </c>
      <c r="K32087" s="23" t="s">
        <v>948</v>
      </c>
      <c r="L32087" s="23" t="s">
        <v>469</v>
      </c>
      <c r="M32087" s="23">
        <v>13.306239612000001</v>
      </c>
      <c r="N32087" s="23">
        <v>18428.5</v>
      </c>
      <c r="O32087" s="23">
        <v>11.754548441655245</v>
      </c>
      <c r="P32087" s="23">
        <v>15.005798185904506</v>
      </c>
      <c r="Q32087" s="23">
        <v>14.759747130802833</v>
      </c>
      <c r="R32087" s="23" t="s">
        <v>20</v>
      </c>
      <c r="S32087" s="23" t="s">
        <v>270</v>
      </c>
    </row>
    <row r="32088" spans="1:19" x14ac:dyDescent="0.2">
      <c r="A32088" s="23">
        <v>20</v>
      </c>
      <c r="B32088" s="23" t="s">
        <v>19</v>
      </c>
      <c r="C32088" s="23" t="s">
        <v>126</v>
      </c>
      <c r="D32088" s="23" t="s">
        <v>127</v>
      </c>
      <c r="E32088" s="23" t="s">
        <v>34</v>
      </c>
      <c r="F32088" s="23" t="s">
        <v>168</v>
      </c>
      <c r="G32088" s="23">
        <v>-1</v>
      </c>
      <c r="H32088" s="23" t="s">
        <v>122</v>
      </c>
      <c r="I32088" s="23" t="s">
        <v>591</v>
      </c>
      <c r="J32088" s="23" t="s">
        <v>947</v>
      </c>
      <c r="K32088" s="23" t="s">
        <v>948</v>
      </c>
      <c r="L32088" s="23" t="s">
        <v>461</v>
      </c>
      <c r="M32088" s="23">
        <v>14.339727080999999</v>
      </c>
      <c r="N32088" s="23">
        <v>37142.5</v>
      </c>
      <c r="O32088" s="23">
        <v>13.198299466328098</v>
      </c>
      <c r="P32088" s="23">
        <v>15.553452705191418</v>
      </c>
      <c r="Q32088" s="23">
        <v>15.965538130174327</v>
      </c>
      <c r="R32088" s="23" t="s">
        <v>20</v>
      </c>
      <c r="S32088" s="23" t="s">
        <v>270</v>
      </c>
    </row>
    <row r="32089" spans="1:19" x14ac:dyDescent="0.2">
      <c r="A32089" s="23">
        <v>20</v>
      </c>
      <c r="B32089" s="23" t="s">
        <v>19</v>
      </c>
      <c r="C32089" s="23" t="s">
        <v>126</v>
      </c>
      <c r="D32089" s="23" t="s">
        <v>127</v>
      </c>
      <c r="E32089" s="23" t="s">
        <v>34</v>
      </c>
      <c r="F32089" s="23" t="s">
        <v>168</v>
      </c>
      <c r="G32089" s="23">
        <v>-1</v>
      </c>
      <c r="H32089" s="23" t="s">
        <v>122</v>
      </c>
      <c r="I32089" s="23" t="s">
        <v>591</v>
      </c>
      <c r="J32089" s="23" t="s">
        <v>949</v>
      </c>
      <c r="K32089" s="23" t="s">
        <v>950</v>
      </c>
      <c r="L32089" s="23" t="s">
        <v>470</v>
      </c>
      <c r="M32089" s="23">
        <v>26.128416913999999</v>
      </c>
      <c r="N32089" s="23">
        <v>8956.5</v>
      </c>
      <c r="O32089" s="23">
        <v>22.946338583993789</v>
      </c>
      <c r="P32089" s="23">
        <v>29.628378386635411</v>
      </c>
      <c r="Q32089" s="23">
        <v>27.801038352034837</v>
      </c>
      <c r="R32089" s="23" t="s">
        <v>20</v>
      </c>
      <c r="S32089" s="23" t="s">
        <v>270</v>
      </c>
    </row>
    <row r="32090" spans="1:19" x14ac:dyDescent="0.2">
      <c r="A32090" s="23">
        <v>20</v>
      </c>
      <c r="B32090" s="23" t="s">
        <v>19</v>
      </c>
      <c r="C32090" s="23" t="s">
        <v>126</v>
      </c>
      <c r="D32090" s="23" t="s">
        <v>127</v>
      </c>
      <c r="E32090" s="23" t="s">
        <v>34</v>
      </c>
      <c r="F32090" s="23" t="s">
        <v>168</v>
      </c>
      <c r="G32090" s="23">
        <v>-1</v>
      </c>
      <c r="H32090" s="23" t="s">
        <v>122</v>
      </c>
      <c r="I32090" s="23" t="s">
        <v>591</v>
      </c>
      <c r="J32090" s="23" t="s">
        <v>949</v>
      </c>
      <c r="K32090" s="23" t="s">
        <v>950</v>
      </c>
      <c r="L32090" s="23" t="s">
        <v>469</v>
      </c>
      <c r="M32090" s="23">
        <v>19.592673808000001</v>
      </c>
      <c r="N32090" s="23">
        <v>9468.5</v>
      </c>
      <c r="O32090" s="23">
        <v>16.829551043683225</v>
      </c>
      <c r="P32090" s="23">
        <v>22.680013768127843</v>
      </c>
      <c r="Q32090" s="23">
        <v>19.538469662565348</v>
      </c>
      <c r="R32090" s="23" t="s">
        <v>20</v>
      </c>
      <c r="S32090" s="23" t="s">
        <v>270</v>
      </c>
    </row>
    <row r="32091" spans="1:19" x14ac:dyDescent="0.2">
      <c r="A32091" s="23">
        <v>20</v>
      </c>
      <c r="B32091" s="23" t="s">
        <v>19</v>
      </c>
      <c r="C32091" s="23" t="s">
        <v>126</v>
      </c>
      <c r="D32091" s="23" t="s">
        <v>127</v>
      </c>
      <c r="E32091" s="23" t="s">
        <v>34</v>
      </c>
      <c r="F32091" s="23" t="s">
        <v>168</v>
      </c>
      <c r="G32091" s="23">
        <v>-1</v>
      </c>
      <c r="H32091" s="23" t="s">
        <v>122</v>
      </c>
      <c r="I32091" s="23" t="s">
        <v>591</v>
      </c>
      <c r="J32091" s="23" t="s">
        <v>949</v>
      </c>
      <c r="K32091" s="23" t="s">
        <v>950</v>
      </c>
      <c r="L32091" s="23" t="s">
        <v>461</v>
      </c>
      <c r="M32091" s="23">
        <v>22.880635972</v>
      </c>
      <c r="N32091" s="23">
        <v>18911</v>
      </c>
      <c r="O32091" s="23">
        <v>20.756055726516635</v>
      </c>
      <c r="P32091" s="23">
        <v>25.163685092395188</v>
      </c>
      <c r="Q32091" s="23">
        <v>22.949606049389242</v>
      </c>
      <c r="R32091" s="23" t="s">
        <v>20</v>
      </c>
      <c r="S32091" s="23" t="s">
        <v>270</v>
      </c>
    </row>
    <row r="32092" spans="1:19" x14ac:dyDescent="0.2">
      <c r="A32092" s="23">
        <v>20</v>
      </c>
      <c r="B32092" s="23" t="s">
        <v>19</v>
      </c>
      <c r="C32092" s="23" t="s">
        <v>126</v>
      </c>
      <c r="D32092" s="23" t="s">
        <v>127</v>
      </c>
      <c r="E32092" s="23" t="s">
        <v>34</v>
      </c>
      <c r="F32092" s="23" t="s">
        <v>168</v>
      </c>
      <c r="G32092" s="23">
        <v>-1</v>
      </c>
      <c r="H32092" s="23" t="s">
        <v>122</v>
      </c>
      <c r="I32092" s="23" t="s">
        <v>591</v>
      </c>
      <c r="J32092" s="23" t="s">
        <v>951</v>
      </c>
      <c r="K32092" s="23" t="s">
        <v>952</v>
      </c>
      <c r="L32092" s="23" t="s">
        <v>470</v>
      </c>
      <c r="M32092" s="23">
        <v>16.096109040000002</v>
      </c>
      <c r="N32092" s="23">
        <v>25333</v>
      </c>
      <c r="O32092" s="23">
        <v>14.610320017704685</v>
      </c>
      <c r="P32092" s="23">
        <v>17.692023875967372</v>
      </c>
      <c r="Q32092" s="23">
        <v>17.250226976670746</v>
      </c>
      <c r="R32092" s="23" t="s">
        <v>20</v>
      </c>
      <c r="S32092" s="23" t="s">
        <v>270</v>
      </c>
    </row>
    <row r="32093" spans="1:19" x14ac:dyDescent="0.2">
      <c r="A32093" s="23">
        <v>20</v>
      </c>
      <c r="B32093" s="23" t="s">
        <v>19</v>
      </c>
      <c r="C32093" s="23" t="s">
        <v>126</v>
      </c>
      <c r="D32093" s="23" t="s">
        <v>127</v>
      </c>
      <c r="E32093" s="23" t="s">
        <v>34</v>
      </c>
      <c r="F32093" s="23" t="s">
        <v>168</v>
      </c>
      <c r="G32093" s="23">
        <v>-1</v>
      </c>
      <c r="H32093" s="23" t="s">
        <v>122</v>
      </c>
      <c r="I32093" s="23" t="s">
        <v>591</v>
      </c>
      <c r="J32093" s="23" t="s">
        <v>951</v>
      </c>
      <c r="K32093" s="23" t="s">
        <v>952</v>
      </c>
      <c r="L32093" s="23" t="s">
        <v>469</v>
      </c>
      <c r="M32093" s="23">
        <v>14.107841928999999</v>
      </c>
      <c r="N32093" s="23">
        <v>27665.5</v>
      </c>
      <c r="O32093" s="23">
        <v>12.677933244703929</v>
      </c>
      <c r="P32093" s="23">
        <v>15.654881434709088</v>
      </c>
      <c r="Q32093" s="23">
        <v>13.301765737109395</v>
      </c>
      <c r="R32093" s="23" t="s">
        <v>20</v>
      </c>
      <c r="S32093" s="23" t="s">
        <v>270</v>
      </c>
    </row>
    <row r="32094" spans="1:19" x14ac:dyDescent="0.2">
      <c r="A32094" s="23">
        <v>20</v>
      </c>
      <c r="B32094" s="23" t="s">
        <v>19</v>
      </c>
      <c r="C32094" s="23" t="s">
        <v>126</v>
      </c>
      <c r="D32094" s="23" t="s">
        <v>127</v>
      </c>
      <c r="E32094" s="23" t="s">
        <v>34</v>
      </c>
      <c r="F32094" s="23" t="s">
        <v>168</v>
      </c>
      <c r="G32094" s="23">
        <v>-1</v>
      </c>
      <c r="H32094" s="23" t="s">
        <v>122</v>
      </c>
      <c r="I32094" s="23" t="s">
        <v>591</v>
      </c>
      <c r="J32094" s="23" t="s">
        <v>951</v>
      </c>
      <c r="K32094" s="23" t="s">
        <v>952</v>
      </c>
      <c r="L32094" s="23" t="s">
        <v>461</v>
      </c>
      <c r="M32094" s="23">
        <v>14.979681752999999</v>
      </c>
      <c r="N32094" s="23">
        <v>54554</v>
      </c>
      <c r="O32094" s="23">
        <v>13.952794721008278</v>
      </c>
      <c r="P32094" s="23">
        <v>16.062150675856387</v>
      </c>
      <c r="Q32094" s="23">
        <v>14.756021556622796</v>
      </c>
      <c r="R32094" s="23" t="s">
        <v>20</v>
      </c>
      <c r="S32094" s="23" t="s">
        <v>270</v>
      </c>
    </row>
    <row r="32095" spans="1:19" x14ac:dyDescent="0.2">
      <c r="A32095" s="23">
        <v>20</v>
      </c>
      <c r="B32095" s="23" t="s">
        <v>19</v>
      </c>
      <c r="C32095" s="23" t="s">
        <v>126</v>
      </c>
      <c r="D32095" s="23" t="s">
        <v>127</v>
      </c>
      <c r="E32095" s="23" t="s">
        <v>34</v>
      </c>
      <c r="F32095" s="23" t="s">
        <v>168</v>
      </c>
      <c r="G32095" s="23">
        <v>-1</v>
      </c>
      <c r="H32095" s="23" t="s">
        <v>122</v>
      </c>
      <c r="I32095" s="23" t="s">
        <v>591</v>
      </c>
      <c r="J32095" s="23" t="s">
        <v>937</v>
      </c>
      <c r="K32095" s="23" t="s">
        <v>938</v>
      </c>
      <c r="L32095" s="23" t="s">
        <v>470</v>
      </c>
      <c r="M32095" s="23">
        <v>13.447375487</v>
      </c>
      <c r="N32095" s="23">
        <v>4278</v>
      </c>
      <c r="O32095" s="23">
        <v>10.255043189737885</v>
      </c>
      <c r="P32095" s="23">
        <v>17.319292107318539</v>
      </c>
      <c r="Q32095" s="23">
        <v>14.960261804581581</v>
      </c>
      <c r="R32095" s="23" t="s">
        <v>20</v>
      </c>
      <c r="S32095" s="23" t="s">
        <v>270</v>
      </c>
    </row>
    <row r="32096" spans="1:19" x14ac:dyDescent="0.2">
      <c r="A32096" s="23">
        <v>20</v>
      </c>
      <c r="B32096" s="23" t="s">
        <v>19</v>
      </c>
      <c r="C32096" s="23" t="s">
        <v>126</v>
      </c>
      <c r="D32096" s="23" t="s">
        <v>127</v>
      </c>
      <c r="E32096" s="23" t="s">
        <v>34</v>
      </c>
      <c r="F32096" s="23" t="s">
        <v>168</v>
      </c>
      <c r="G32096" s="23">
        <v>-1</v>
      </c>
      <c r="H32096" s="23" t="s">
        <v>122</v>
      </c>
      <c r="I32096" s="23" t="s">
        <v>591</v>
      </c>
      <c r="J32096" s="23" t="s">
        <v>937</v>
      </c>
      <c r="K32096" s="23" t="s">
        <v>938</v>
      </c>
      <c r="L32096" s="23" t="s">
        <v>469</v>
      </c>
      <c r="M32096" s="23">
        <v>12.634544568999999</v>
      </c>
      <c r="N32096" s="23">
        <v>4024</v>
      </c>
      <c r="O32096" s="23">
        <v>9.6045041372323112</v>
      </c>
      <c r="P32096" s="23">
        <v>16.317504773830922</v>
      </c>
      <c r="Q32096" s="23">
        <v>15.159045725646122</v>
      </c>
      <c r="R32096" s="23" t="s">
        <v>20</v>
      </c>
      <c r="S32096" s="23" t="s">
        <v>270</v>
      </c>
    </row>
    <row r="32097" spans="1:19" x14ac:dyDescent="0.2">
      <c r="A32097" s="23">
        <v>20</v>
      </c>
      <c r="B32097" s="23" t="s">
        <v>19</v>
      </c>
      <c r="C32097" s="23" t="s">
        <v>126</v>
      </c>
      <c r="D32097" s="23" t="s">
        <v>127</v>
      </c>
      <c r="E32097" s="23" t="s">
        <v>34</v>
      </c>
      <c r="F32097" s="23" t="s">
        <v>168</v>
      </c>
      <c r="G32097" s="23">
        <v>-1</v>
      </c>
      <c r="H32097" s="23" t="s">
        <v>122</v>
      </c>
      <c r="I32097" s="23" t="s">
        <v>591</v>
      </c>
      <c r="J32097" s="23" t="s">
        <v>937</v>
      </c>
      <c r="K32097" s="23" t="s">
        <v>938</v>
      </c>
      <c r="L32097" s="23" t="s">
        <v>461</v>
      </c>
      <c r="M32097" s="23">
        <v>13.086248667</v>
      </c>
      <c r="N32097" s="23">
        <v>8588.5</v>
      </c>
      <c r="O32097" s="23">
        <v>10.839965892223292</v>
      </c>
      <c r="P32097" s="23">
        <v>15.660835835256883</v>
      </c>
      <c r="Q32097" s="23">
        <v>14.55434592769401</v>
      </c>
      <c r="R32097" s="23" t="s">
        <v>20</v>
      </c>
      <c r="S32097" s="23" t="s">
        <v>270</v>
      </c>
    </row>
    <row r="32098" spans="1:19" x14ac:dyDescent="0.2">
      <c r="A32098" s="23">
        <v>20</v>
      </c>
      <c r="B32098" s="23" t="s">
        <v>19</v>
      </c>
      <c r="C32098" s="23" t="s">
        <v>126</v>
      </c>
      <c r="D32098" s="23" t="s">
        <v>127</v>
      </c>
      <c r="E32098" s="23" t="s">
        <v>34</v>
      </c>
      <c r="F32098" s="23" t="s">
        <v>168</v>
      </c>
      <c r="G32098" s="23">
        <v>-1</v>
      </c>
      <c r="H32098" s="23" t="s">
        <v>122</v>
      </c>
      <c r="I32098" s="23" t="s">
        <v>591</v>
      </c>
      <c r="J32098" s="23" t="s">
        <v>939</v>
      </c>
      <c r="K32098" s="23" t="s">
        <v>940</v>
      </c>
      <c r="L32098" s="23" t="s">
        <v>470</v>
      </c>
      <c r="M32098" s="23">
        <v>18.650027182999999</v>
      </c>
      <c r="N32098" s="23">
        <v>5238.5</v>
      </c>
      <c r="O32098" s="23">
        <v>15.399947926532031</v>
      </c>
      <c r="P32098" s="23">
        <v>22.383321744208654</v>
      </c>
      <c r="Q32098" s="23">
        <v>23.098215137921159</v>
      </c>
      <c r="R32098" s="23" t="s">
        <v>20</v>
      </c>
      <c r="S32098" s="23" t="s">
        <v>270</v>
      </c>
    </row>
    <row r="32099" spans="1:19" x14ac:dyDescent="0.2">
      <c r="A32099" s="23">
        <v>20</v>
      </c>
      <c r="B32099" s="23" t="s">
        <v>19</v>
      </c>
      <c r="C32099" s="23" t="s">
        <v>126</v>
      </c>
      <c r="D32099" s="23" t="s">
        <v>127</v>
      </c>
      <c r="E32099" s="23" t="s">
        <v>34</v>
      </c>
      <c r="F32099" s="23" t="s">
        <v>168</v>
      </c>
      <c r="G32099" s="23">
        <v>-1</v>
      </c>
      <c r="H32099" s="23" t="s">
        <v>122</v>
      </c>
      <c r="I32099" s="23" t="s">
        <v>591</v>
      </c>
      <c r="J32099" s="23" t="s">
        <v>939</v>
      </c>
      <c r="K32099" s="23" t="s">
        <v>940</v>
      </c>
      <c r="L32099" s="23" t="s">
        <v>469</v>
      </c>
      <c r="M32099" s="23">
        <v>17.061394871000001</v>
      </c>
      <c r="N32099" s="23">
        <v>5633.5</v>
      </c>
      <c r="O32099" s="23">
        <v>13.976633509158047</v>
      </c>
      <c r="P32099" s="23">
        <v>20.624393040119422</v>
      </c>
      <c r="Q32099" s="23">
        <v>19.703559066299814</v>
      </c>
      <c r="R32099" s="23" t="s">
        <v>20</v>
      </c>
      <c r="S32099" s="23" t="s">
        <v>270</v>
      </c>
    </row>
    <row r="32100" spans="1:19" x14ac:dyDescent="0.2">
      <c r="A32100" s="23">
        <v>20</v>
      </c>
      <c r="B32100" s="23" t="s">
        <v>19</v>
      </c>
      <c r="C32100" s="23" t="s">
        <v>126</v>
      </c>
      <c r="D32100" s="23" t="s">
        <v>127</v>
      </c>
      <c r="E32100" s="23" t="s">
        <v>34</v>
      </c>
      <c r="F32100" s="23" t="s">
        <v>168</v>
      </c>
      <c r="G32100" s="23">
        <v>-1</v>
      </c>
      <c r="H32100" s="23" t="s">
        <v>122</v>
      </c>
      <c r="I32100" s="23" t="s">
        <v>591</v>
      </c>
      <c r="J32100" s="23" t="s">
        <v>939</v>
      </c>
      <c r="K32100" s="23" t="s">
        <v>940</v>
      </c>
      <c r="L32100" s="23" t="s">
        <v>461</v>
      </c>
      <c r="M32100" s="23">
        <v>17.820624210999998</v>
      </c>
      <c r="N32100" s="23">
        <v>11389</v>
      </c>
      <c r="O32100" s="23">
        <v>15.560423698822555</v>
      </c>
      <c r="P32100" s="23">
        <v>20.316838762072436</v>
      </c>
      <c r="Q32100" s="23">
        <v>20.370532970410043</v>
      </c>
      <c r="R32100" s="23" t="s">
        <v>20</v>
      </c>
      <c r="S32100" s="23" t="s">
        <v>270</v>
      </c>
    </row>
    <row r="32101" spans="1:19" x14ac:dyDescent="0.2">
      <c r="A32101" s="23">
        <v>20</v>
      </c>
      <c r="B32101" s="23" t="s">
        <v>19</v>
      </c>
      <c r="C32101" s="23" t="s">
        <v>126</v>
      </c>
      <c r="D32101" s="23" t="s">
        <v>127</v>
      </c>
      <c r="E32101" s="23" t="s">
        <v>34</v>
      </c>
      <c r="F32101" s="23" t="s">
        <v>168</v>
      </c>
      <c r="G32101" s="23">
        <v>-1</v>
      </c>
      <c r="H32101" s="23" t="s">
        <v>122</v>
      </c>
      <c r="I32101" s="23" t="s">
        <v>591</v>
      </c>
      <c r="J32101" s="23" t="s">
        <v>911</v>
      </c>
      <c r="K32101" s="23" t="s">
        <v>912</v>
      </c>
      <c r="L32101" s="23" t="s">
        <v>470</v>
      </c>
      <c r="M32101" s="23">
        <v>14.747564293</v>
      </c>
      <c r="N32101" s="23">
        <v>16381</v>
      </c>
      <c r="O32101" s="23">
        <v>12.935818287892626</v>
      </c>
      <c r="P32101" s="23">
        <v>16.742024332445077</v>
      </c>
      <c r="Q32101" s="23">
        <v>14.89530553690251</v>
      </c>
      <c r="R32101" s="23" t="s">
        <v>20</v>
      </c>
      <c r="S32101" s="23" t="s">
        <v>270</v>
      </c>
    </row>
    <row r="32102" spans="1:19" x14ac:dyDescent="0.2">
      <c r="A32102" s="23">
        <v>20</v>
      </c>
      <c r="B32102" s="23" t="s">
        <v>19</v>
      </c>
      <c r="C32102" s="23" t="s">
        <v>126</v>
      </c>
      <c r="D32102" s="23" t="s">
        <v>127</v>
      </c>
      <c r="E32102" s="23" t="s">
        <v>34</v>
      </c>
      <c r="F32102" s="23" t="s">
        <v>168</v>
      </c>
      <c r="G32102" s="23">
        <v>-1</v>
      </c>
      <c r="H32102" s="23" t="s">
        <v>122</v>
      </c>
      <c r="I32102" s="23" t="s">
        <v>591</v>
      </c>
      <c r="J32102" s="23" t="s">
        <v>911</v>
      </c>
      <c r="K32102" s="23" t="s">
        <v>912</v>
      </c>
      <c r="L32102" s="23" t="s">
        <v>469</v>
      </c>
      <c r="M32102" s="23">
        <v>12.406566963</v>
      </c>
      <c r="N32102" s="23">
        <v>15543</v>
      </c>
      <c r="O32102" s="23">
        <v>10.738717590514831</v>
      </c>
      <c r="P32102" s="23">
        <v>14.260053542479174</v>
      </c>
      <c r="Q32102" s="23">
        <v>12.931866435051148</v>
      </c>
      <c r="R32102" s="23" t="s">
        <v>20</v>
      </c>
      <c r="S32102" s="23" t="s">
        <v>270</v>
      </c>
    </row>
    <row r="32103" spans="1:19" x14ac:dyDescent="0.2">
      <c r="A32103" s="23">
        <v>20</v>
      </c>
      <c r="B32103" s="23" t="s">
        <v>19</v>
      </c>
      <c r="C32103" s="23" t="s">
        <v>126</v>
      </c>
      <c r="D32103" s="23" t="s">
        <v>127</v>
      </c>
      <c r="E32103" s="23" t="s">
        <v>34</v>
      </c>
      <c r="F32103" s="23" t="s">
        <v>168</v>
      </c>
      <c r="G32103" s="23">
        <v>-1</v>
      </c>
      <c r="H32103" s="23" t="s">
        <v>122</v>
      </c>
      <c r="I32103" s="23" t="s">
        <v>591</v>
      </c>
      <c r="J32103" s="23" t="s">
        <v>911</v>
      </c>
      <c r="K32103" s="23" t="s">
        <v>912</v>
      </c>
      <c r="L32103" s="23" t="s">
        <v>461</v>
      </c>
      <c r="M32103" s="23">
        <v>13.580443573</v>
      </c>
      <c r="N32103" s="23">
        <v>32941.5</v>
      </c>
      <c r="O32103" s="23">
        <v>12.338749491023167</v>
      </c>
      <c r="P32103" s="23">
        <v>14.913242088367857</v>
      </c>
      <c r="Q32103" s="23">
        <v>13.508795895754597</v>
      </c>
      <c r="R32103" s="23" t="s">
        <v>20</v>
      </c>
      <c r="S32103" s="23" t="s">
        <v>270</v>
      </c>
    </row>
    <row r="32104" spans="1:19" x14ac:dyDescent="0.2">
      <c r="A32104" s="23">
        <v>20</v>
      </c>
      <c r="B32104" s="23" t="s">
        <v>19</v>
      </c>
      <c r="C32104" s="23" t="s">
        <v>126</v>
      </c>
      <c r="D32104" s="23" t="s">
        <v>127</v>
      </c>
      <c r="E32104" s="23" t="s">
        <v>34</v>
      </c>
      <c r="F32104" s="23" t="s">
        <v>168</v>
      </c>
      <c r="G32104" s="23">
        <v>-1</v>
      </c>
      <c r="H32104" s="23" t="s">
        <v>122</v>
      </c>
      <c r="I32104" s="23" t="s">
        <v>591</v>
      </c>
      <c r="J32104" s="23" t="s">
        <v>953</v>
      </c>
      <c r="K32104" s="23" t="s">
        <v>954</v>
      </c>
      <c r="L32104" s="23" t="s">
        <v>470</v>
      </c>
      <c r="M32104" s="23">
        <v>16.546521487</v>
      </c>
      <c r="N32104" s="23">
        <v>4842.5</v>
      </c>
      <c r="O32104" s="23">
        <v>13.433683208834848</v>
      </c>
      <c r="P32104" s="23">
        <v>20.164347268383199</v>
      </c>
      <c r="Q32104" s="23">
        <v>21.27000516262261</v>
      </c>
      <c r="R32104" s="23" t="s">
        <v>20</v>
      </c>
      <c r="S32104" s="23" t="s">
        <v>270</v>
      </c>
    </row>
    <row r="32105" spans="1:19" x14ac:dyDescent="0.2">
      <c r="A32105" s="23">
        <v>20</v>
      </c>
      <c r="B32105" s="23" t="s">
        <v>19</v>
      </c>
      <c r="C32105" s="23" t="s">
        <v>126</v>
      </c>
      <c r="D32105" s="23" t="s">
        <v>127</v>
      </c>
      <c r="E32105" s="23" t="s">
        <v>34</v>
      </c>
      <c r="F32105" s="23" t="s">
        <v>168</v>
      </c>
      <c r="G32105" s="23">
        <v>-1</v>
      </c>
      <c r="H32105" s="23" t="s">
        <v>122</v>
      </c>
      <c r="I32105" s="23" t="s">
        <v>591</v>
      </c>
      <c r="J32105" s="23" t="s">
        <v>953</v>
      </c>
      <c r="K32105" s="23" t="s">
        <v>954</v>
      </c>
      <c r="L32105" s="23" t="s">
        <v>469</v>
      </c>
      <c r="M32105" s="23">
        <v>9.0782297324000005</v>
      </c>
      <c r="N32105" s="23">
        <v>4266.5</v>
      </c>
      <c r="O32105" s="23">
        <v>6.8766153706305708</v>
      </c>
      <c r="P32105" s="23">
        <v>11.760637291114538</v>
      </c>
      <c r="Q32105" s="23">
        <v>13.828665182233681</v>
      </c>
      <c r="R32105" s="23" t="s">
        <v>20</v>
      </c>
      <c r="S32105" s="23" t="s">
        <v>270</v>
      </c>
    </row>
    <row r="32106" spans="1:19" x14ac:dyDescent="0.2">
      <c r="A32106" s="23">
        <v>20</v>
      </c>
      <c r="B32106" s="23" t="s">
        <v>19</v>
      </c>
      <c r="C32106" s="23" t="s">
        <v>126</v>
      </c>
      <c r="D32106" s="23" t="s">
        <v>127</v>
      </c>
      <c r="E32106" s="23" t="s">
        <v>34</v>
      </c>
      <c r="F32106" s="23" t="s">
        <v>168</v>
      </c>
      <c r="G32106" s="23">
        <v>-1</v>
      </c>
      <c r="H32106" s="23" t="s">
        <v>122</v>
      </c>
      <c r="I32106" s="23" t="s">
        <v>591</v>
      </c>
      <c r="J32106" s="23" t="s">
        <v>953</v>
      </c>
      <c r="K32106" s="23" t="s">
        <v>954</v>
      </c>
      <c r="L32106" s="23" t="s">
        <v>461</v>
      </c>
      <c r="M32106" s="23">
        <v>12.829174083</v>
      </c>
      <c r="N32106" s="23">
        <v>11855</v>
      </c>
      <c r="O32106" s="23">
        <v>10.897204459397944</v>
      </c>
      <c r="P32106" s="23">
        <v>15.004944991083788</v>
      </c>
      <c r="Q32106" s="23">
        <v>13.665120202446225</v>
      </c>
      <c r="R32106" s="23" t="s">
        <v>20</v>
      </c>
      <c r="S32106" s="23" t="s">
        <v>270</v>
      </c>
    </row>
    <row r="32107" spans="1:19" x14ac:dyDescent="0.2">
      <c r="A32107" s="23">
        <v>20</v>
      </c>
      <c r="B32107" s="23" t="s">
        <v>19</v>
      </c>
      <c r="C32107" s="23" t="s">
        <v>126</v>
      </c>
      <c r="D32107" s="23" t="s">
        <v>127</v>
      </c>
      <c r="E32107" s="23" t="s">
        <v>34</v>
      </c>
      <c r="F32107" s="23" t="s">
        <v>168</v>
      </c>
      <c r="G32107" s="23">
        <v>-1</v>
      </c>
      <c r="H32107" s="23" t="s">
        <v>122</v>
      </c>
      <c r="I32107" s="23" t="s">
        <v>591</v>
      </c>
      <c r="J32107" s="23" t="s">
        <v>955</v>
      </c>
      <c r="K32107" s="23" t="s">
        <v>956</v>
      </c>
      <c r="L32107" s="23" t="s">
        <v>470</v>
      </c>
      <c r="M32107" s="23">
        <v>28.679171824000001</v>
      </c>
      <c r="N32107" s="23">
        <v>3557.5</v>
      </c>
      <c r="O32107" s="23">
        <v>23.788377546312958</v>
      </c>
      <c r="P32107" s="23">
        <v>34.279518234436559</v>
      </c>
      <c r="Q32107" s="23">
        <v>35.137034434293746</v>
      </c>
      <c r="R32107" s="23" t="s">
        <v>20</v>
      </c>
      <c r="S32107" s="23" t="s">
        <v>270</v>
      </c>
    </row>
    <row r="32108" spans="1:19" x14ac:dyDescent="0.2">
      <c r="A32108" s="23">
        <v>20</v>
      </c>
      <c r="B32108" s="23" t="s">
        <v>19</v>
      </c>
      <c r="C32108" s="23" t="s">
        <v>126</v>
      </c>
      <c r="D32108" s="23" t="s">
        <v>127</v>
      </c>
      <c r="E32108" s="23" t="s">
        <v>34</v>
      </c>
      <c r="F32108" s="23" t="s">
        <v>168</v>
      </c>
      <c r="G32108" s="23">
        <v>-1</v>
      </c>
      <c r="H32108" s="23" t="s">
        <v>122</v>
      </c>
      <c r="I32108" s="23" t="s">
        <v>591</v>
      </c>
      <c r="J32108" s="23" t="s">
        <v>955</v>
      </c>
      <c r="K32108" s="23" t="s">
        <v>956</v>
      </c>
      <c r="L32108" s="23" t="s">
        <v>469</v>
      </c>
      <c r="M32108" s="23">
        <v>14.408244737</v>
      </c>
      <c r="N32108" s="23">
        <v>3165</v>
      </c>
      <c r="O32108" s="23">
        <v>10.969261347774125</v>
      </c>
      <c r="P32108" s="23">
        <v>18.584060030430834</v>
      </c>
      <c r="Q32108" s="23">
        <v>19.589257503949447</v>
      </c>
      <c r="R32108" s="23" t="s">
        <v>20</v>
      </c>
      <c r="S32108" s="23" t="s">
        <v>270</v>
      </c>
    </row>
    <row r="32109" spans="1:19" x14ac:dyDescent="0.2">
      <c r="A32109" s="23">
        <v>20</v>
      </c>
      <c r="B32109" s="23" t="s">
        <v>19</v>
      </c>
      <c r="C32109" s="23" t="s">
        <v>126</v>
      </c>
      <c r="D32109" s="23" t="s">
        <v>127</v>
      </c>
      <c r="E32109" s="23" t="s">
        <v>34</v>
      </c>
      <c r="F32109" s="23" t="s">
        <v>168</v>
      </c>
      <c r="G32109" s="23">
        <v>-1</v>
      </c>
      <c r="H32109" s="23" t="s">
        <v>122</v>
      </c>
      <c r="I32109" s="23" t="s">
        <v>591</v>
      </c>
      <c r="J32109" s="23" t="s">
        <v>955</v>
      </c>
      <c r="K32109" s="23" t="s">
        <v>956</v>
      </c>
      <c r="L32109" s="23" t="s">
        <v>461</v>
      </c>
      <c r="M32109" s="23">
        <v>21.339895539</v>
      </c>
      <c r="N32109" s="23">
        <v>7353.5</v>
      </c>
      <c r="O32109" s="23">
        <v>18.333388466327797</v>
      </c>
      <c r="P32109" s="23">
        <v>24.698786267975517</v>
      </c>
      <c r="Q32109" s="23">
        <v>25.430067314884067</v>
      </c>
      <c r="R32109" s="23" t="s">
        <v>20</v>
      </c>
      <c r="S32109" s="23" t="s">
        <v>270</v>
      </c>
    </row>
    <row r="32110" spans="1:19" x14ac:dyDescent="0.2">
      <c r="A32110" s="23">
        <v>20</v>
      </c>
      <c r="B32110" s="23" t="s">
        <v>19</v>
      </c>
      <c r="C32110" s="23" t="s">
        <v>126</v>
      </c>
      <c r="D32110" s="23" t="s">
        <v>127</v>
      </c>
      <c r="E32110" s="23" t="s">
        <v>34</v>
      </c>
      <c r="F32110" s="23" t="s">
        <v>168</v>
      </c>
      <c r="G32110" s="23">
        <v>-1</v>
      </c>
      <c r="H32110" s="23" t="s">
        <v>122</v>
      </c>
      <c r="I32110" s="23" t="s">
        <v>591</v>
      </c>
      <c r="J32110" s="23" t="s">
        <v>957</v>
      </c>
      <c r="K32110" s="23" t="s">
        <v>958</v>
      </c>
      <c r="L32110" s="23" t="s">
        <v>470</v>
      </c>
      <c r="M32110" s="23">
        <v>18.524540838</v>
      </c>
      <c r="N32110" s="23">
        <v>5052</v>
      </c>
      <c r="O32110" s="23">
        <v>15.180545823327053</v>
      </c>
      <c r="P32110" s="23">
        <v>22.386026194832002</v>
      </c>
      <c r="Q32110" s="23">
        <v>22.763262074425967</v>
      </c>
      <c r="R32110" s="23" t="s">
        <v>20</v>
      </c>
      <c r="S32110" s="23" t="s">
        <v>270</v>
      </c>
    </row>
    <row r="32111" spans="1:19" x14ac:dyDescent="0.2">
      <c r="A32111" s="23">
        <v>20</v>
      </c>
      <c r="B32111" s="23" t="s">
        <v>19</v>
      </c>
      <c r="C32111" s="23" t="s">
        <v>126</v>
      </c>
      <c r="D32111" s="23" t="s">
        <v>127</v>
      </c>
      <c r="E32111" s="23" t="s">
        <v>34</v>
      </c>
      <c r="F32111" s="23" t="s">
        <v>168</v>
      </c>
      <c r="G32111" s="23">
        <v>-1</v>
      </c>
      <c r="H32111" s="23" t="s">
        <v>122</v>
      </c>
      <c r="I32111" s="23" t="s">
        <v>591</v>
      </c>
      <c r="J32111" s="23" t="s">
        <v>957</v>
      </c>
      <c r="K32111" s="23" t="s">
        <v>958</v>
      </c>
      <c r="L32111" s="23" t="s">
        <v>469</v>
      </c>
      <c r="M32111" s="23">
        <v>15.290851196</v>
      </c>
      <c r="N32111" s="23">
        <v>5408.5</v>
      </c>
      <c r="O32111" s="23">
        <v>12.399640356614713</v>
      </c>
      <c r="P32111" s="23">
        <v>18.653825135877831</v>
      </c>
      <c r="Q32111" s="23">
        <v>18.674308958121475</v>
      </c>
      <c r="R32111" s="23" t="s">
        <v>20</v>
      </c>
      <c r="S32111" s="23" t="s">
        <v>270</v>
      </c>
    </row>
    <row r="32112" spans="1:19" x14ac:dyDescent="0.2">
      <c r="A32112" s="23">
        <v>20</v>
      </c>
      <c r="B32112" s="23" t="s">
        <v>19</v>
      </c>
      <c r="C32112" s="23" t="s">
        <v>126</v>
      </c>
      <c r="D32112" s="23" t="s">
        <v>127</v>
      </c>
      <c r="E32112" s="23" t="s">
        <v>34</v>
      </c>
      <c r="F32112" s="23" t="s">
        <v>168</v>
      </c>
      <c r="G32112" s="23">
        <v>-1</v>
      </c>
      <c r="H32112" s="23" t="s">
        <v>122</v>
      </c>
      <c r="I32112" s="23" t="s">
        <v>591</v>
      </c>
      <c r="J32112" s="23" t="s">
        <v>957</v>
      </c>
      <c r="K32112" s="23" t="s">
        <v>958</v>
      </c>
      <c r="L32112" s="23" t="s">
        <v>461</v>
      </c>
      <c r="M32112" s="23">
        <v>16.681022287000001</v>
      </c>
      <c r="N32112" s="23">
        <v>10940</v>
      </c>
      <c r="O32112" s="23">
        <v>14.475530645145229</v>
      </c>
      <c r="P32112" s="23">
        <v>19.127548332911989</v>
      </c>
      <c r="Q32112" s="23">
        <v>19.744058500914075</v>
      </c>
      <c r="R32112" s="23" t="s">
        <v>20</v>
      </c>
      <c r="S32112" s="23" t="s">
        <v>270</v>
      </c>
    </row>
    <row r="32113" spans="1:19" x14ac:dyDescent="0.2">
      <c r="A32113" s="23">
        <v>20</v>
      </c>
      <c r="B32113" s="23" t="s">
        <v>19</v>
      </c>
      <c r="C32113" s="23" t="s">
        <v>126</v>
      </c>
      <c r="D32113" s="23" t="s">
        <v>127</v>
      </c>
      <c r="E32113" s="23" t="s">
        <v>34</v>
      </c>
      <c r="F32113" s="23" t="s">
        <v>168</v>
      </c>
      <c r="G32113" s="23">
        <v>-1</v>
      </c>
      <c r="H32113" s="23" t="s">
        <v>122</v>
      </c>
      <c r="I32113" s="23" t="s">
        <v>591</v>
      </c>
      <c r="J32113" s="23" t="s">
        <v>959</v>
      </c>
      <c r="K32113" s="23" t="s">
        <v>960</v>
      </c>
      <c r="L32113" s="23" t="s">
        <v>470</v>
      </c>
      <c r="M32113" s="23">
        <v>20.661816038000001</v>
      </c>
      <c r="N32113" s="23">
        <v>1596</v>
      </c>
      <c r="O32113" s="23">
        <v>14.411816586611051</v>
      </c>
      <c r="P32113" s="23">
        <v>28.702417221172645</v>
      </c>
      <c r="Q32113" s="23">
        <v>25.062656641604008</v>
      </c>
      <c r="R32113" s="23" t="s">
        <v>20</v>
      </c>
      <c r="S32113" s="23" t="s">
        <v>270</v>
      </c>
    </row>
    <row r="32114" spans="1:19" x14ac:dyDescent="0.2">
      <c r="A32114" s="23">
        <v>20</v>
      </c>
      <c r="B32114" s="23" t="s">
        <v>19</v>
      </c>
      <c r="C32114" s="23" t="s">
        <v>126</v>
      </c>
      <c r="D32114" s="23" t="s">
        <v>127</v>
      </c>
      <c r="E32114" s="23" t="s">
        <v>34</v>
      </c>
      <c r="F32114" s="23" t="s">
        <v>168</v>
      </c>
      <c r="G32114" s="23">
        <v>-1</v>
      </c>
      <c r="H32114" s="23" t="s">
        <v>122</v>
      </c>
      <c r="I32114" s="23" t="s">
        <v>591</v>
      </c>
      <c r="J32114" s="23" t="s">
        <v>959</v>
      </c>
      <c r="K32114" s="23" t="s">
        <v>960</v>
      </c>
      <c r="L32114" s="23" t="s">
        <v>469</v>
      </c>
      <c r="M32114" s="23">
        <v>11.757465754</v>
      </c>
      <c r="N32114" s="23">
        <v>1377.5</v>
      </c>
      <c r="O32114" s="23">
        <v>7.5540512132859554</v>
      </c>
      <c r="P32114" s="23">
        <v>17.456034222789555</v>
      </c>
      <c r="Q32114" s="23">
        <v>19.600725952813068</v>
      </c>
      <c r="R32114" s="23" t="s">
        <v>20</v>
      </c>
      <c r="S32114" s="23" t="s">
        <v>270</v>
      </c>
    </row>
    <row r="32115" spans="1:19" x14ac:dyDescent="0.2">
      <c r="A32115" s="23">
        <v>20</v>
      </c>
      <c r="B32115" s="23" t="s">
        <v>19</v>
      </c>
      <c r="C32115" s="23" t="s">
        <v>126</v>
      </c>
      <c r="D32115" s="23" t="s">
        <v>127</v>
      </c>
      <c r="E32115" s="23" t="s">
        <v>34</v>
      </c>
      <c r="F32115" s="23" t="s">
        <v>168</v>
      </c>
      <c r="G32115" s="23">
        <v>-1</v>
      </c>
      <c r="H32115" s="23" t="s">
        <v>122</v>
      </c>
      <c r="I32115" s="23" t="s">
        <v>591</v>
      </c>
      <c r="J32115" s="23" t="s">
        <v>959</v>
      </c>
      <c r="K32115" s="23" t="s">
        <v>960</v>
      </c>
      <c r="L32115" s="23" t="s">
        <v>461</v>
      </c>
      <c r="M32115" s="23">
        <v>15.927043772999999</v>
      </c>
      <c r="N32115" s="23">
        <v>3617.5</v>
      </c>
      <c r="O32115" s="23">
        <v>12.135703605167086</v>
      </c>
      <c r="P32115" s="23">
        <v>20.528121811572053</v>
      </c>
      <c r="Q32115" s="23">
        <v>18.521078092605393</v>
      </c>
      <c r="R32115" s="23" t="s">
        <v>20</v>
      </c>
      <c r="S32115" s="23" t="s">
        <v>270</v>
      </c>
    </row>
    <row r="32116" spans="1:19" x14ac:dyDescent="0.2">
      <c r="A32116" s="23">
        <v>20</v>
      </c>
      <c r="B32116" s="23" t="s">
        <v>19</v>
      </c>
      <c r="C32116" s="23" t="s">
        <v>126</v>
      </c>
      <c r="D32116" s="23" t="s">
        <v>127</v>
      </c>
      <c r="E32116" s="23" t="s">
        <v>34</v>
      </c>
      <c r="F32116" s="23" t="s">
        <v>168</v>
      </c>
      <c r="G32116" s="23">
        <v>-1</v>
      </c>
      <c r="H32116" s="23" t="s">
        <v>122</v>
      </c>
      <c r="I32116" s="23" t="s">
        <v>591</v>
      </c>
      <c r="J32116" s="23" t="s">
        <v>961</v>
      </c>
      <c r="K32116" s="23" t="s">
        <v>962</v>
      </c>
      <c r="L32116" s="23" t="s">
        <v>470</v>
      </c>
      <c r="M32116" s="23">
        <v>16.605732763999999</v>
      </c>
      <c r="N32116" s="23">
        <v>6205</v>
      </c>
      <c r="O32116" s="23">
        <v>13.801423363223616</v>
      </c>
      <c r="P32116" s="23">
        <v>19.812421876430815</v>
      </c>
      <c r="Q32116" s="23">
        <v>20.306204673650281</v>
      </c>
      <c r="R32116" s="23" t="s">
        <v>20</v>
      </c>
      <c r="S32116" s="23" t="s">
        <v>270</v>
      </c>
    </row>
    <row r="32117" spans="1:19" x14ac:dyDescent="0.2">
      <c r="A32117" s="23">
        <v>20</v>
      </c>
      <c r="B32117" s="23" t="s">
        <v>19</v>
      </c>
      <c r="C32117" s="23" t="s">
        <v>126</v>
      </c>
      <c r="D32117" s="23" t="s">
        <v>127</v>
      </c>
      <c r="E32117" s="23" t="s">
        <v>34</v>
      </c>
      <c r="F32117" s="23" t="s">
        <v>168</v>
      </c>
      <c r="G32117" s="23">
        <v>-1</v>
      </c>
      <c r="H32117" s="23" t="s">
        <v>122</v>
      </c>
      <c r="I32117" s="23" t="s">
        <v>591</v>
      </c>
      <c r="J32117" s="23" t="s">
        <v>961</v>
      </c>
      <c r="K32117" s="23" t="s">
        <v>962</v>
      </c>
      <c r="L32117" s="23" t="s">
        <v>469</v>
      </c>
      <c r="M32117" s="23">
        <v>9.7358650163</v>
      </c>
      <c r="N32117" s="23">
        <v>7444.5</v>
      </c>
      <c r="O32117" s="23">
        <v>7.5454999533790339</v>
      </c>
      <c r="P32117" s="23">
        <v>12.363718767462368</v>
      </c>
      <c r="Q32117" s="23">
        <v>9.6715696151521247</v>
      </c>
      <c r="R32117" s="23" t="s">
        <v>20</v>
      </c>
      <c r="S32117" s="23" t="s">
        <v>270</v>
      </c>
    </row>
    <row r="32118" spans="1:19" x14ac:dyDescent="0.2">
      <c r="A32118" s="23">
        <v>20</v>
      </c>
      <c r="B32118" s="23" t="s">
        <v>19</v>
      </c>
      <c r="C32118" s="23" t="s">
        <v>126</v>
      </c>
      <c r="D32118" s="23" t="s">
        <v>127</v>
      </c>
      <c r="E32118" s="23" t="s">
        <v>34</v>
      </c>
      <c r="F32118" s="23" t="s">
        <v>168</v>
      </c>
      <c r="G32118" s="23">
        <v>-1</v>
      </c>
      <c r="H32118" s="23" t="s">
        <v>122</v>
      </c>
      <c r="I32118" s="23" t="s">
        <v>591</v>
      </c>
      <c r="J32118" s="23" t="s">
        <v>961</v>
      </c>
      <c r="K32118" s="23" t="s">
        <v>962</v>
      </c>
      <c r="L32118" s="23" t="s">
        <v>461</v>
      </c>
      <c r="M32118" s="23">
        <v>13.246361601</v>
      </c>
      <c r="N32118" s="23">
        <v>14854</v>
      </c>
      <c r="O32118" s="23">
        <v>11.435090164450697</v>
      </c>
      <c r="P32118" s="23">
        <v>15.263039957451577</v>
      </c>
      <c r="Q32118" s="23">
        <v>13.329742830214084</v>
      </c>
      <c r="R32118" s="23" t="s">
        <v>20</v>
      </c>
      <c r="S32118" s="23" t="s">
        <v>270</v>
      </c>
    </row>
    <row r="32119" spans="1:19" x14ac:dyDescent="0.2">
      <c r="A32119" s="23">
        <v>20</v>
      </c>
      <c r="B32119" s="23" t="s">
        <v>19</v>
      </c>
      <c r="C32119" s="23" t="s">
        <v>126</v>
      </c>
      <c r="D32119" s="23" t="s">
        <v>127</v>
      </c>
      <c r="E32119" s="23" t="s">
        <v>34</v>
      </c>
      <c r="F32119" s="23" t="s">
        <v>168</v>
      </c>
      <c r="G32119" s="23">
        <v>-1</v>
      </c>
      <c r="H32119" s="23" t="s">
        <v>122</v>
      </c>
      <c r="I32119" s="23" t="s">
        <v>591</v>
      </c>
      <c r="J32119" s="23" t="s">
        <v>963</v>
      </c>
      <c r="K32119" s="23" t="s">
        <v>964</v>
      </c>
      <c r="L32119" s="23" t="s">
        <v>470</v>
      </c>
      <c r="M32119" s="23">
        <v>16.892752365</v>
      </c>
      <c r="N32119" s="23">
        <v>1453.5</v>
      </c>
      <c r="O32119" s="23">
        <v>11.29275867070014</v>
      </c>
      <c r="P32119" s="23">
        <v>24.296581489802627</v>
      </c>
      <c r="Q32119" s="23">
        <v>21.327829377364981</v>
      </c>
      <c r="R32119" s="23" t="s">
        <v>20</v>
      </c>
      <c r="S32119" s="23" t="s">
        <v>270</v>
      </c>
    </row>
    <row r="32120" spans="1:19" x14ac:dyDescent="0.2">
      <c r="A32120" s="23">
        <v>20</v>
      </c>
      <c r="B32120" s="23" t="s">
        <v>19</v>
      </c>
      <c r="C32120" s="23" t="s">
        <v>126</v>
      </c>
      <c r="D32120" s="23" t="s">
        <v>127</v>
      </c>
      <c r="E32120" s="23" t="s">
        <v>34</v>
      </c>
      <c r="F32120" s="23" t="s">
        <v>168</v>
      </c>
      <c r="G32120" s="23">
        <v>-1</v>
      </c>
      <c r="H32120" s="23" t="s">
        <v>122</v>
      </c>
      <c r="I32120" s="23" t="s">
        <v>591</v>
      </c>
      <c r="J32120" s="23" t="s">
        <v>963</v>
      </c>
      <c r="K32120" s="23" t="s">
        <v>964</v>
      </c>
      <c r="L32120" s="23" t="s">
        <v>469</v>
      </c>
      <c r="M32120" s="23">
        <v>15.876564403</v>
      </c>
      <c r="N32120" s="23">
        <v>1344</v>
      </c>
      <c r="O32120" s="23">
        <v>10.838594232417783</v>
      </c>
      <c r="P32120" s="23">
        <v>22.44844516774296</v>
      </c>
      <c r="Q32120" s="23">
        <v>24.553571428571427</v>
      </c>
      <c r="R32120" s="23" t="s">
        <v>20</v>
      </c>
      <c r="S32120" s="23" t="s">
        <v>270</v>
      </c>
    </row>
    <row r="32121" spans="1:19" x14ac:dyDescent="0.2">
      <c r="A32121" s="23">
        <v>20</v>
      </c>
      <c r="B32121" s="23" t="s">
        <v>19</v>
      </c>
      <c r="C32121" s="23" t="s">
        <v>126</v>
      </c>
      <c r="D32121" s="23" t="s">
        <v>127</v>
      </c>
      <c r="E32121" s="23" t="s">
        <v>34</v>
      </c>
      <c r="F32121" s="23" t="s">
        <v>168</v>
      </c>
      <c r="G32121" s="23">
        <v>-1</v>
      </c>
      <c r="H32121" s="23" t="s">
        <v>122</v>
      </c>
      <c r="I32121" s="23" t="s">
        <v>591</v>
      </c>
      <c r="J32121" s="23" t="s">
        <v>963</v>
      </c>
      <c r="K32121" s="23" t="s">
        <v>964</v>
      </c>
      <c r="L32121" s="23" t="s">
        <v>461</v>
      </c>
      <c r="M32121" s="23">
        <v>16.120576014000001</v>
      </c>
      <c r="N32121" s="23">
        <v>3145</v>
      </c>
      <c r="O32121" s="23">
        <v>12.299433328943534</v>
      </c>
      <c r="P32121" s="23">
        <v>20.753695907170695</v>
      </c>
      <c r="Q32121" s="23">
        <v>20.349761526232115</v>
      </c>
      <c r="R32121" s="23" t="s">
        <v>20</v>
      </c>
      <c r="S32121" s="23" t="s">
        <v>270</v>
      </c>
    </row>
    <row r="32122" spans="1:19" x14ac:dyDescent="0.2">
      <c r="A32122" s="23">
        <v>20</v>
      </c>
      <c r="B32122" s="23" t="s">
        <v>19</v>
      </c>
      <c r="C32122" s="23" t="s">
        <v>126</v>
      </c>
      <c r="D32122" s="23" t="s">
        <v>127</v>
      </c>
      <c r="E32122" s="23" t="s">
        <v>34</v>
      </c>
      <c r="F32122" s="23" t="s">
        <v>168</v>
      </c>
      <c r="G32122" s="23">
        <v>-1</v>
      </c>
      <c r="H32122" s="23" t="s">
        <v>122</v>
      </c>
      <c r="I32122" s="23" t="s">
        <v>591</v>
      </c>
      <c r="J32122" s="23" t="s">
        <v>965</v>
      </c>
      <c r="K32122" s="23" t="s">
        <v>966</v>
      </c>
      <c r="L32122" s="23" t="s">
        <v>470</v>
      </c>
      <c r="M32122" s="23">
        <v>18.806296579000001</v>
      </c>
      <c r="N32122" s="23">
        <v>4943</v>
      </c>
      <c r="O32122" s="23">
        <v>15.374562069152068</v>
      </c>
      <c r="P32122" s="23">
        <v>22.775680872874517</v>
      </c>
      <c r="Q32122" s="23">
        <v>22.05138579809832</v>
      </c>
      <c r="R32122" s="23" t="s">
        <v>20</v>
      </c>
      <c r="S32122" s="23" t="s">
        <v>270</v>
      </c>
    </row>
    <row r="32123" spans="1:19" x14ac:dyDescent="0.2">
      <c r="A32123" s="23">
        <v>20</v>
      </c>
      <c r="B32123" s="23" t="s">
        <v>19</v>
      </c>
      <c r="C32123" s="23" t="s">
        <v>126</v>
      </c>
      <c r="D32123" s="23" t="s">
        <v>127</v>
      </c>
      <c r="E32123" s="23" t="s">
        <v>34</v>
      </c>
      <c r="F32123" s="23" t="s">
        <v>168</v>
      </c>
      <c r="G32123" s="23">
        <v>-1</v>
      </c>
      <c r="H32123" s="23" t="s">
        <v>122</v>
      </c>
      <c r="I32123" s="23" t="s">
        <v>591</v>
      </c>
      <c r="J32123" s="23" t="s">
        <v>965</v>
      </c>
      <c r="K32123" s="23" t="s">
        <v>966</v>
      </c>
      <c r="L32123" s="23" t="s">
        <v>469</v>
      </c>
      <c r="M32123" s="23">
        <v>10.149024568</v>
      </c>
      <c r="N32123" s="23">
        <v>4624</v>
      </c>
      <c r="O32123" s="23">
        <v>7.7224816233639029</v>
      </c>
      <c r="P32123" s="23">
        <v>13.096541211800449</v>
      </c>
      <c r="Q32123" s="23">
        <v>12.975778546712801</v>
      </c>
      <c r="R32123" s="23" t="s">
        <v>20</v>
      </c>
      <c r="S32123" s="23" t="s">
        <v>270</v>
      </c>
    </row>
    <row r="32124" spans="1:19" x14ac:dyDescent="0.2">
      <c r="A32124" s="23">
        <v>20</v>
      </c>
      <c r="B32124" s="23" t="s">
        <v>19</v>
      </c>
      <c r="C32124" s="23" t="s">
        <v>126</v>
      </c>
      <c r="D32124" s="23" t="s">
        <v>127</v>
      </c>
      <c r="E32124" s="23" t="s">
        <v>34</v>
      </c>
      <c r="F32124" s="23" t="s">
        <v>168</v>
      </c>
      <c r="G32124" s="23">
        <v>-1</v>
      </c>
      <c r="H32124" s="23" t="s">
        <v>122</v>
      </c>
      <c r="I32124" s="23" t="s">
        <v>591</v>
      </c>
      <c r="J32124" s="23" t="s">
        <v>965</v>
      </c>
      <c r="K32124" s="23" t="s">
        <v>966</v>
      </c>
      <c r="L32124" s="23" t="s">
        <v>461</v>
      </c>
      <c r="M32124" s="23">
        <v>14.419597918999999</v>
      </c>
      <c r="N32124" s="23">
        <v>10016.5</v>
      </c>
      <c r="O32124" s="23">
        <v>12.297338438808477</v>
      </c>
      <c r="P32124" s="23">
        <v>16.802933401705353</v>
      </c>
      <c r="Q32124" s="23">
        <v>16.872160934458144</v>
      </c>
      <c r="R32124" s="23" t="s">
        <v>20</v>
      </c>
      <c r="S32124" s="23" t="s">
        <v>270</v>
      </c>
    </row>
    <row r="32125" spans="1:19" x14ac:dyDescent="0.2">
      <c r="A32125" s="23">
        <v>20</v>
      </c>
      <c r="B32125" s="23" t="s">
        <v>19</v>
      </c>
      <c r="C32125" s="23" t="s">
        <v>126</v>
      </c>
      <c r="D32125" s="23" t="s">
        <v>127</v>
      </c>
      <c r="E32125" s="23" t="s">
        <v>34</v>
      </c>
      <c r="F32125" s="23" t="s">
        <v>168</v>
      </c>
      <c r="G32125" s="23">
        <v>-1</v>
      </c>
      <c r="H32125" s="23" t="s">
        <v>122</v>
      </c>
      <c r="I32125" s="23" t="s">
        <v>591</v>
      </c>
      <c r="J32125" s="23" t="s">
        <v>986</v>
      </c>
      <c r="K32125" s="23" t="s">
        <v>987</v>
      </c>
      <c r="L32125" s="23" t="s">
        <v>470</v>
      </c>
      <c r="M32125" s="23">
        <v>12.672805001</v>
      </c>
      <c r="N32125" s="23">
        <v>3581</v>
      </c>
      <c r="O32125" s="23">
        <v>9.4208414699126699</v>
      </c>
      <c r="P32125" s="23">
        <v>16.684972548828224</v>
      </c>
      <c r="Q32125" s="23">
        <v>15.358838313320302</v>
      </c>
      <c r="R32125" s="23" t="s">
        <v>20</v>
      </c>
      <c r="S32125" s="23" t="s">
        <v>270</v>
      </c>
    </row>
    <row r="32126" spans="1:19" x14ac:dyDescent="0.2">
      <c r="A32126" s="23">
        <v>20</v>
      </c>
      <c r="B32126" s="23" t="s">
        <v>19</v>
      </c>
      <c r="C32126" s="23" t="s">
        <v>126</v>
      </c>
      <c r="D32126" s="23" t="s">
        <v>127</v>
      </c>
      <c r="E32126" s="23" t="s">
        <v>34</v>
      </c>
      <c r="F32126" s="23" t="s">
        <v>168</v>
      </c>
      <c r="G32126" s="23">
        <v>-1</v>
      </c>
      <c r="H32126" s="23" t="s">
        <v>122</v>
      </c>
      <c r="I32126" s="23" t="s">
        <v>591</v>
      </c>
      <c r="J32126" s="23" t="s">
        <v>986</v>
      </c>
      <c r="K32126" s="23" t="s">
        <v>987</v>
      </c>
      <c r="L32126" s="23" t="s">
        <v>469</v>
      </c>
      <c r="M32126" s="23">
        <v>10.926365057</v>
      </c>
      <c r="N32126" s="23">
        <v>4222</v>
      </c>
      <c r="O32126" s="23">
        <v>8.1219101269958802</v>
      </c>
      <c r="P32126" s="23">
        <v>14.386593735059918</v>
      </c>
      <c r="Q32126" s="23">
        <v>12.553292278540976</v>
      </c>
      <c r="R32126" s="23" t="s">
        <v>20</v>
      </c>
      <c r="S32126" s="23" t="s">
        <v>270</v>
      </c>
    </row>
    <row r="32127" spans="1:19" x14ac:dyDescent="0.2">
      <c r="A32127" s="23">
        <v>20</v>
      </c>
      <c r="B32127" s="23" t="s">
        <v>19</v>
      </c>
      <c r="C32127" s="23" t="s">
        <v>126</v>
      </c>
      <c r="D32127" s="23" t="s">
        <v>127</v>
      </c>
      <c r="E32127" s="23" t="s">
        <v>34</v>
      </c>
      <c r="F32127" s="23" t="s">
        <v>168</v>
      </c>
      <c r="G32127" s="23">
        <v>-1</v>
      </c>
      <c r="H32127" s="23" t="s">
        <v>122</v>
      </c>
      <c r="I32127" s="23" t="s">
        <v>591</v>
      </c>
      <c r="J32127" s="23" t="s">
        <v>986</v>
      </c>
      <c r="K32127" s="23" t="s">
        <v>987</v>
      </c>
      <c r="L32127" s="23" t="s">
        <v>461</v>
      </c>
      <c r="M32127" s="23">
        <v>11.750875768</v>
      </c>
      <c r="N32127" s="23">
        <v>8750</v>
      </c>
      <c r="O32127" s="23">
        <v>9.5772204737905984</v>
      </c>
      <c r="P32127" s="23">
        <v>14.270411331562061</v>
      </c>
      <c r="Q32127" s="23">
        <v>12.342857142857143</v>
      </c>
      <c r="R32127" s="23" t="s">
        <v>20</v>
      </c>
      <c r="S32127" s="23" t="s">
        <v>270</v>
      </c>
    </row>
    <row r="32128" spans="1:19" x14ac:dyDescent="0.2">
      <c r="A32128" s="23">
        <v>20</v>
      </c>
      <c r="B32128" s="23" t="s">
        <v>19</v>
      </c>
      <c r="C32128" s="23" t="s">
        <v>126</v>
      </c>
      <c r="D32128" s="23" t="s">
        <v>127</v>
      </c>
      <c r="E32128" s="23" t="s">
        <v>34</v>
      </c>
      <c r="F32128" s="23" t="s">
        <v>168</v>
      </c>
      <c r="G32128" s="23">
        <v>-1</v>
      </c>
      <c r="H32128" s="23" t="s">
        <v>122</v>
      </c>
      <c r="I32128" s="23" t="s">
        <v>591</v>
      </c>
      <c r="J32128" s="23" t="s">
        <v>988</v>
      </c>
      <c r="K32128" s="23" t="s">
        <v>989</v>
      </c>
      <c r="L32128" s="23" t="s">
        <v>470</v>
      </c>
      <c r="M32128" s="23">
        <v>21.705195059000001</v>
      </c>
      <c r="N32128" s="23">
        <v>4524.5</v>
      </c>
      <c r="O32128" s="23">
        <v>17.646869119203828</v>
      </c>
      <c r="P32128" s="23">
        <v>26.417278170511867</v>
      </c>
      <c r="Q32128" s="23">
        <v>22.764946402917449</v>
      </c>
      <c r="R32128" s="23" t="s">
        <v>20</v>
      </c>
      <c r="S32128" s="23" t="s">
        <v>270</v>
      </c>
    </row>
    <row r="32129" spans="1:19" x14ac:dyDescent="0.2">
      <c r="A32129" s="23">
        <v>20</v>
      </c>
      <c r="B32129" s="23" t="s">
        <v>19</v>
      </c>
      <c r="C32129" s="23" t="s">
        <v>126</v>
      </c>
      <c r="D32129" s="23" t="s">
        <v>127</v>
      </c>
      <c r="E32129" s="23" t="s">
        <v>34</v>
      </c>
      <c r="F32129" s="23" t="s">
        <v>168</v>
      </c>
      <c r="G32129" s="23">
        <v>-1</v>
      </c>
      <c r="H32129" s="23" t="s">
        <v>122</v>
      </c>
      <c r="I32129" s="23" t="s">
        <v>591</v>
      </c>
      <c r="J32129" s="23" t="s">
        <v>988</v>
      </c>
      <c r="K32129" s="23" t="s">
        <v>989</v>
      </c>
      <c r="L32129" s="23" t="s">
        <v>469</v>
      </c>
      <c r="M32129" s="23">
        <v>16.822101660000001</v>
      </c>
      <c r="N32129" s="23">
        <v>4966.5</v>
      </c>
      <c r="O32129" s="23">
        <v>13.384179743825529</v>
      </c>
      <c r="P32129" s="23">
        <v>20.873645955929863</v>
      </c>
      <c r="Q32129" s="23">
        <v>17.114668277458975</v>
      </c>
      <c r="R32129" s="23" t="s">
        <v>20</v>
      </c>
      <c r="S32129" s="23" t="s">
        <v>270</v>
      </c>
    </row>
    <row r="32130" spans="1:19" x14ac:dyDescent="0.2">
      <c r="A32130" s="23">
        <v>20</v>
      </c>
      <c r="B32130" s="23" t="s">
        <v>19</v>
      </c>
      <c r="C32130" s="23" t="s">
        <v>126</v>
      </c>
      <c r="D32130" s="23" t="s">
        <v>127</v>
      </c>
      <c r="E32130" s="23" t="s">
        <v>34</v>
      </c>
      <c r="F32130" s="23" t="s">
        <v>168</v>
      </c>
      <c r="G32130" s="23">
        <v>-1</v>
      </c>
      <c r="H32130" s="23" t="s">
        <v>122</v>
      </c>
      <c r="I32130" s="23" t="s">
        <v>591</v>
      </c>
      <c r="J32130" s="23" t="s">
        <v>988</v>
      </c>
      <c r="K32130" s="23" t="s">
        <v>989</v>
      </c>
      <c r="L32130" s="23" t="s">
        <v>461</v>
      </c>
      <c r="M32130" s="23">
        <v>19.223982956</v>
      </c>
      <c r="N32130" s="23">
        <v>9836.5</v>
      </c>
      <c r="O32130" s="23">
        <v>16.532368330860766</v>
      </c>
      <c r="P32130" s="23">
        <v>22.228914442295</v>
      </c>
      <c r="Q32130" s="23">
        <v>19.112489198393739</v>
      </c>
      <c r="R32130" s="23" t="s">
        <v>20</v>
      </c>
      <c r="S32130" s="23" t="s">
        <v>270</v>
      </c>
    </row>
    <row r="32131" spans="1:19" x14ac:dyDescent="0.2">
      <c r="A32131" s="23">
        <v>20</v>
      </c>
      <c r="B32131" s="23" t="s">
        <v>19</v>
      </c>
      <c r="C32131" s="23" t="s">
        <v>126</v>
      </c>
      <c r="D32131" s="23" t="s">
        <v>127</v>
      </c>
      <c r="E32131" s="23" t="s">
        <v>34</v>
      </c>
      <c r="F32131" s="23" t="s">
        <v>168</v>
      </c>
      <c r="G32131" s="23">
        <v>-1</v>
      </c>
      <c r="H32131" s="23" t="s">
        <v>122</v>
      </c>
      <c r="I32131" s="23" t="s">
        <v>591</v>
      </c>
      <c r="J32131" s="23" t="s">
        <v>990</v>
      </c>
      <c r="K32131" s="23" t="s">
        <v>991</v>
      </c>
      <c r="L32131" s="23" t="s">
        <v>470</v>
      </c>
      <c r="M32131" s="23">
        <v>12.791105227999999</v>
      </c>
      <c r="N32131" s="23">
        <v>5876.5</v>
      </c>
      <c r="O32131" s="23">
        <v>10.247865233919848</v>
      </c>
      <c r="P32131" s="23">
        <v>15.774054377258695</v>
      </c>
      <c r="Q32131" s="23">
        <v>15.655577299412915</v>
      </c>
      <c r="R32131" s="23" t="s">
        <v>20</v>
      </c>
      <c r="S32131" s="23" t="s">
        <v>270</v>
      </c>
    </row>
    <row r="32132" spans="1:19" x14ac:dyDescent="0.2">
      <c r="A32132" s="23">
        <v>20</v>
      </c>
      <c r="B32132" s="23" t="s">
        <v>19</v>
      </c>
      <c r="C32132" s="23" t="s">
        <v>126</v>
      </c>
      <c r="D32132" s="23" t="s">
        <v>127</v>
      </c>
      <c r="E32132" s="23" t="s">
        <v>34</v>
      </c>
      <c r="F32132" s="23" t="s">
        <v>168</v>
      </c>
      <c r="G32132" s="23">
        <v>-1</v>
      </c>
      <c r="H32132" s="23" t="s">
        <v>122</v>
      </c>
      <c r="I32132" s="23" t="s">
        <v>591</v>
      </c>
      <c r="J32132" s="23" t="s">
        <v>990</v>
      </c>
      <c r="K32132" s="23" t="s">
        <v>991</v>
      </c>
      <c r="L32132" s="23" t="s">
        <v>469</v>
      </c>
      <c r="M32132" s="23">
        <v>11.792504578000001</v>
      </c>
      <c r="N32132" s="23">
        <v>6031</v>
      </c>
      <c r="O32132" s="23">
        <v>9.3246809549514857</v>
      </c>
      <c r="P32132" s="23">
        <v>14.713113273030087</v>
      </c>
      <c r="Q32132" s="23">
        <v>13.762228486154866</v>
      </c>
      <c r="R32132" s="23" t="s">
        <v>20</v>
      </c>
      <c r="S32132" s="23" t="s">
        <v>270</v>
      </c>
    </row>
    <row r="32133" spans="1:19" x14ac:dyDescent="0.2">
      <c r="A32133" s="23">
        <v>20</v>
      </c>
      <c r="B32133" s="23" t="s">
        <v>19</v>
      </c>
      <c r="C32133" s="23" t="s">
        <v>126</v>
      </c>
      <c r="D32133" s="23" t="s">
        <v>127</v>
      </c>
      <c r="E32133" s="23" t="s">
        <v>34</v>
      </c>
      <c r="F32133" s="23" t="s">
        <v>168</v>
      </c>
      <c r="G32133" s="23">
        <v>-1</v>
      </c>
      <c r="H32133" s="23" t="s">
        <v>122</v>
      </c>
      <c r="I32133" s="23" t="s">
        <v>591</v>
      </c>
      <c r="J32133" s="23" t="s">
        <v>990</v>
      </c>
      <c r="K32133" s="23" t="s">
        <v>991</v>
      </c>
      <c r="L32133" s="23" t="s">
        <v>461</v>
      </c>
      <c r="M32133" s="23">
        <v>12.304997394999999</v>
      </c>
      <c r="N32133" s="23">
        <v>13378</v>
      </c>
      <c r="O32133" s="23">
        <v>10.50493288591832</v>
      </c>
      <c r="P32133" s="23">
        <v>14.325013992445413</v>
      </c>
      <c r="Q32133" s="23">
        <v>13.081178053520706</v>
      </c>
      <c r="R32133" s="23" t="s">
        <v>20</v>
      </c>
      <c r="S32133" s="23" t="s">
        <v>270</v>
      </c>
    </row>
    <row r="32134" spans="1:19" x14ac:dyDescent="0.2">
      <c r="A32134" s="23">
        <v>20</v>
      </c>
      <c r="B32134" s="23" t="s">
        <v>19</v>
      </c>
      <c r="C32134" s="23" t="s">
        <v>126</v>
      </c>
      <c r="D32134" s="23" t="s">
        <v>127</v>
      </c>
      <c r="E32134" s="23" t="s">
        <v>34</v>
      </c>
      <c r="F32134" s="23" t="s">
        <v>168</v>
      </c>
      <c r="G32134" s="23">
        <v>-1</v>
      </c>
      <c r="H32134" s="23" t="s">
        <v>122</v>
      </c>
      <c r="I32134" s="23" t="s">
        <v>591</v>
      </c>
      <c r="J32134" s="23" t="s">
        <v>992</v>
      </c>
      <c r="K32134" s="23" t="s">
        <v>993</v>
      </c>
      <c r="L32134" s="23" t="s">
        <v>470</v>
      </c>
      <c r="M32134" s="23">
        <v>17.418449507999998</v>
      </c>
      <c r="N32134" s="23">
        <v>45926</v>
      </c>
      <c r="O32134" s="23">
        <v>16.230012051058932</v>
      </c>
      <c r="P32134" s="23">
        <v>18.670895110538236</v>
      </c>
      <c r="Q32134" s="23">
        <v>17.811261594739364</v>
      </c>
      <c r="R32134" s="23" t="s">
        <v>20</v>
      </c>
      <c r="S32134" s="23" t="s">
        <v>270</v>
      </c>
    </row>
    <row r="32135" spans="1:19" x14ac:dyDescent="0.2">
      <c r="A32135" s="23">
        <v>20</v>
      </c>
      <c r="B32135" s="23" t="s">
        <v>19</v>
      </c>
      <c r="C32135" s="23" t="s">
        <v>126</v>
      </c>
      <c r="D32135" s="23" t="s">
        <v>127</v>
      </c>
      <c r="E32135" s="23" t="s">
        <v>34</v>
      </c>
      <c r="F32135" s="23" t="s">
        <v>168</v>
      </c>
      <c r="G32135" s="23">
        <v>-1</v>
      </c>
      <c r="H32135" s="23" t="s">
        <v>122</v>
      </c>
      <c r="I32135" s="23" t="s">
        <v>591</v>
      </c>
      <c r="J32135" s="23" t="s">
        <v>992</v>
      </c>
      <c r="K32135" s="23" t="s">
        <v>993</v>
      </c>
      <c r="L32135" s="23" t="s">
        <v>469</v>
      </c>
      <c r="M32135" s="23">
        <v>12.956063679</v>
      </c>
      <c r="N32135" s="23">
        <v>44733</v>
      </c>
      <c r="O32135" s="23">
        <v>11.881375892135923</v>
      </c>
      <c r="P32135" s="23">
        <v>14.101855260117434</v>
      </c>
      <c r="Q32135" s="23">
        <v>12.362238168689782</v>
      </c>
      <c r="R32135" s="23" t="s">
        <v>20</v>
      </c>
      <c r="S32135" s="23" t="s">
        <v>270</v>
      </c>
    </row>
    <row r="32136" spans="1:19" x14ac:dyDescent="0.2">
      <c r="A32136" s="23">
        <v>20</v>
      </c>
      <c r="B32136" s="23" t="s">
        <v>19</v>
      </c>
      <c r="C32136" s="23" t="s">
        <v>126</v>
      </c>
      <c r="D32136" s="23" t="s">
        <v>127</v>
      </c>
      <c r="E32136" s="23" t="s">
        <v>34</v>
      </c>
      <c r="F32136" s="23" t="s">
        <v>168</v>
      </c>
      <c r="G32136" s="23">
        <v>-1</v>
      </c>
      <c r="H32136" s="23" t="s">
        <v>122</v>
      </c>
      <c r="I32136" s="23" t="s">
        <v>591</v>
      </c>
      <c r="J32136" s="23" t="s">
        <v>992</v>
      </c>
      <c r="K32136" s="23" t="s">
        <v>993</v>
      </c>
      <c r="L32136" s="23" t="s">
        <v>461</v>
      </c>
      <c r="M32136" s="23">
        <v>15.185902792</v>
      </c>
      <c r="N32136" s="23">
        <v>90659</v>
      </c>
      <c r="O32136" s="23">
        <v>14.384127269764297</v>
      </c>
      <c r="P32136" s="23">
        <v>16.020737013012372</v>
      </c>
      <c r="Q32136" s="23">
        <v>15.12260227886917</v>
      </c>
      <c r="R32136" s="23" t="s">
        <v>20</v>
      </c>
      <c r="S32136" s="23" t="s">
        <v>270</v>
      </c>
    </row>
    <row r="32137" spans="1:19" x14ac:dyDescent="0.2">
      <c r="A32137" s="23">
        <v>20</v>
      </c>
      <c r="B32137" s="23" t="s">
        <v>19</v>
      </c>
      <c r="C32137" s="23" t="s">
        <v>126</v>
      </c>
      <c r="D32137" s="23" t="s">
        <v>127</v>
      </c>
      <c r="E32137" s="23" t="s">
        <v>34</v>
      </c>
      <c r="F32137" s="23" t="s">
        <v>168</v>
      </c>
      <c r="G32137" s="23">
        <v>-1</v>
      </c>
      <c r="H32137" s="23" t="s">
        <v>122</v>
      </c>
      <c r="I32137" s="23" t="s">
        <v>591</v>
      </c>
      <c r="J32137" s="23" t="s">
        <v>994</v>
      </c>
      <c r="K32137" s="23" t="s">
        <v>995</v>
      </c>
      <c r="L32137" s="23" t="s">
        <v>470</v>
      </c>
      <c r="M32137" s="23">
        <v>26.146745879000001</v>
      </c>
      <c r="N32137" s="23">
        <v>11648.5</v>
      </c>
      <c r="O32137" s="23">
        <v>23.307404038878655</v>
      </c>
      <c r="P32137" s="23">
        <v>29.236584964838233</v>
      </c>
      <c r="Q32137" s="23">
        <v>27.900588058548312</v>
      </c>
      <c r="R32137" s="23" t="s">
        <v>20</v>
      </c>
      <c r="S32137" s="23" t="s">
        <v>270</v>
      </c>
    </row>
    <row r="32138" spans="1:19" x14ac:dyDescent="0.2">
      <c r="A32138" s="23">
        <v>20</v>
      </c>
      <c r="B32138" s="23" t="s">
        <v>19</v>
      </c>
      <c r="C32138" s="23" t="s">
        <v>126</v>
      </c>
      <c r="D32138" s="23" t="s">
        <v>127</v>
      </c>
      <c r="E32138" s="23" t="s">
        <v>34</v>
      </c>
      <c r="F32138" s="23" t="s">
        <v>168</v>
      </c>
      <c r="G32138" s="23">
        <v>-1</v>
      </c>
      <c r="H32138" s="23" t="s">
        <v>122</v>
      </c>
      <c r="I32138" s="23" t="s">
        <v>591</v>
      </c>
      <c r="J32138" s="23" t="s">
        <v>994</v>
      </c>
      <c r="K32138" s="23" t="s">
        <v>995</v>
      </c>
      <c r="L32138" s="23" t="s">
        <v>469</v>
      </c>
      <c r="M32138" s="23">
        <v>19.100027938</v>
      </c>
      <c r="N32138" s="23">
        <v>11629</v>
      </c>
      <c r="O32138" s="23">
        <v>16.737090898584142</v>
      </c>
      <c r="P32138" s="23">
        <v>21.703092982170229</v>
      </c>
      <c r="Q32138" s="23">
        <v>20.982027689397196</v>
      </c>
      <c r="R32138" s="23" t="s">
        <v>20</v>
      </c>
      <c r="S32138" s="23" t="s">
        <v>270</v>
      </c>
    </row>
    <row r="32139" spans="1:19" x14ac:dyDescent="0.2">
      <c r="A32139" s="23">
        <v>20</v>
      </c>
      <c r="B32139" s="23" t="s">
        <v>19</v>
      </c>
      <c r="C32139" s="23" t="s">
        <v>126</v>
      </c>
      <c r="D32139" s="23" t="s">
        <v>127</v>
      </c>
      <c r="E32139" s="23" t="s">
        <v>34</v>
      </c>
      <c r="F32139" s="23" t="s">
        <v>168</v>
      </c>
      <c r="G32139" s="23">
        <v>-1</v>
      </c>
      <c r="H32139" s="23" t="s">
        <v>122</v>
      </c>
      <c r="I32139" s="23" t="s">
        <v>591</v>
      </c>
      <c r="J32139" s="23" t="s">
        <v>994</v>
      </c>
      <c r="K32139" s="23" t="s">
        <v>995</v>
      </c>
      <c r="L32139" s="23" t="s">
        <v>461</v>
      </c>
      <c r="M32139" s="23">
        <v>22.581767196000001</v>
      </c>
      <c r="N32139" s="23">
        <v>23372.5</v>
      </c>
      <c r="O32139" s="23">
        <v>20.726496489979148</v>
      </c>
      <c r="P32139" s="23">
        <v>24.558548540270184</v>
      </c>
      <c r="Q32139" s="23">
        <v>24.344849716547223</v>
      </c>
      <c r="R32139" s="23" t="s">
        <v>20</v>
      </c>
      <c r="S32139" s="23" t="s">
        <v>270</v>
      </c>
    </row>
    <row r="32140" spans="1:19" x14ac:dyDescent="0.2">
      <c r="A32140" s="23">
        <v>20</v>
      </c>
      <c r="B32140" s="23" t="s">
        <v>19</v>
      </c>
      <c r="C32140" s="23" t="s">
        <v>126</v>
      </c>
      <c r="D32140" s="23" t="s">
        <v>127</v>
      </c>
      <c r="E32140" s="23" t="s">
        <v>34</v>
      </c>
      <c r="F32140" s="23" t="s">
        <v>168</v>
      </c>
      <c r="G32140" s="23">
        <v>-1</v>
      </c>
      <c r="H32140" s="23" t="s">
        <v>122</v>
      </c>
      <c r="I32140" s="23" t="s">
        <v>591</v>
      </c>
      <c r="J32140" s="23" t="s">
        <v>996</v>
      </c>
      <c r="K32140" s="23" t="s">
        <v>997</v>
      </c>
      <c r="L32140" s="23" t="s">
        <v>470</v>
      </c>
      <c r="M32140" s="23">
        <v>8.3696316573999994</v>
      </c>
      <c r="N32140" s="23">
        <v>4182.5</v>
      </c>
      <c r="O32140" s="23">
        <v>6.0018962749104983</v>
      </c>
      <c r="P32140" s="23">
        <v>11.361179151112005</v>
      </c>
      <c r="Q32140" s="23">
        <v>10.520023909145248</v>
      </c>
      <c r="R32140" s="23" t="s">
        <v>20</v>
      </c>
      <c r="S32140" s="23" t="s">
        <v>270</v>
      </c>
    </row>
    <row r="32141" spans="1:19" x14ac:dyDescent="0.2">
      <c r="A32141" s="23">
        <v>20</v>
      </c>
      <c r="B32141" s="23" t="s">
        <v>19</v>
      </c>
      <c r="C32141" s="23" t="s">
        <v>126</v>
      </c>
      <c r="D32141" s="23" t="s">
        <v>127</v>
      </c>
      <c r="E32141" s="23" t="s">
        <v>34</v>
      </c>
      <c r="F32141" s="23" t="s">
        <v>168</v>
      </c>
      <c r="G32141" s="23">
        <v>-1</v>
      </c>
      <c r="H32141" s="23" t="s">
        <v>122</v>
      </c>
      <c r="I32141" s="23" t="s">
        <v>591</v>
      </c>
      <c r="J32141" s="23" t="s">
        <v>996</v>
      </c>
      <c r="K32141" s="23" t="s">
        <v>997</v>
      </c>
      <c r="L32141" s="23" t="s">
        <v>469</v>
      </c>
      <c r="M32141" s="23">
        <v>12.380091195</v>
      </c>
      <c r="N32141" s="23">
        <v>5536.5</v>
      </c>
      <c r="O32141" s="23">
        <v>9.5939685219715276</v>
      </c>
      <c r="P32141" s="23">
        <v>15.722898566036474</v>
      </c>
      <c r="Q32141" s="23">
        <v>12.823986272916102</v>
      </c>
      <c r="R32141" s="23" t="s">
        <v>20</v>
      </c>
      <c r="S32141" s="23" t="s">
        <v>270</v>
      </c>
    </row>
    <row r="32142" spans="1:19" x14ac:dyDescent="0.2">
      <c r="A32142" s="23">
        <v>20</v>
      </c>
      <c r="B32142" s="23" t="s">
        <v>19</v>
      </c>
      <c r="C32142" s="23" t="s">
        <v>126</v>
      </c>
      <c r="D32142" s="23" t="s">
        <v>127</v>
      </c>
      <c r="E32142" s="23" t="s">
        <v>34</v>
      </c>
      <c r="F32142" s="23" t="s">
        <v>168</v>
      </c>
      <c r="G32142" s="23">
        <v>-1</v>
      </c>
      <c r="H32142" s="23" t="s">
        <v>122</v>
      </c>
      <c r="I32142" s="23" t="s">
        <v>591</v>
      </c>
      <c r="J32142" s="23" t="s">
        <v>996</v>
      </c>
      <c r="K32142" s="23" t="s">
        <v>997</v>
      </c>
      <c r="L32142" s="23" t="s">
        <v>461</v>
      </c>
      <c r="M32142" s="23">
        <v>10.356614227</v>
      </c>
      <c r="N32142" s="23">
        <v>10710</v>
      </c>
      <c r="O32142" s="23">
        <v>8.4920562108931197</v>
      </c>
      <c r="P32142" s="23">
        <v>12.508840084460516</v>
      </c>
      <c r="Q32142" s="23">
        <v>10.737628384687207</v>
      </c>
      <c r="R32142" s="23" t="s">
        <v>20</v>
      </c>
      <c r="S32142" s="23" t="s">
        <v>270</v>
      </c>
    </row>
    <row r="32143" spans="1:19" x14ac:dyDescent="0.2">
      <c r="A32143" s="23">
        <v>20</v>
      </c>
      <c r="B32143" s="23" t="s">
        <v>19</v>
      </c>
      <c r="C32143" s="23" t="s">
        <v>126</v>
      </c>
      <c r="D32143" s="23" t="s">
        <v>127</v>
      </c>
      <c r="E32143" s="23" t="s">
        <v>34</v>
      </c>
      <c r="F32143" s="23" t="s">
        <v>168</v>
      </c>
      <c r="G32143" s="23">
        <v>-1</v>
      </c>
      <c r="H32143" s="23" t="s">
        <v>122</v>
      </c>
      <c r="I32143" s="23" t="s">
        <v>591</v>
      </c>
      <c r="J32143" s="23" t="s">
        <v>998</v>
      </c>
      <c r="K32143" s="23" t="s">
        <v>999</v>
      </c>
      <c r="L32143" s="23" t="s">
        <v>470</v>
      </c>
      <c r="M32143" s="23">
        <v>15.282919673</v>
      </c>
      <c r="N32143" s="23">
        <v>5414</v>
      </c>
      <c r="O32143" s="23">
        <v>12.274639770882619</v>
      </c>
      <c r="P32143" s="23">
        <v>18.80530545000401</v>
      </c>
      <c r="Q32143" s="23">
        <v>18.65533801256003</v>
      </c>
      <c r="R32143" s="23" t="s">
        <v>20</v>
      </c>
      <c r="S32143" s="23" t="s">
        <v>270</v>
      </c>
    </row>
    <row r="32144" spans="1:19" x14ac:dyDescent="0.2">
      <c r="A32144" s="23">
        <v>20</v>
      </c>
      <c r="B32144" s="23" t="s">
        <v>19</v>
      </c>
      <c r="C32144" s="23" t="s">
        <v>126</v>
      </c>
      <c r="D32144" s="23" t="s">
        <v>127</v>
      </c>
      <c r="E32144" s="23" t="s">
        <v>34</v>
      </c>
      <c r="F32144" s="23" t="s">
        <v>168</v>
      </c>
      <c r="G32144" s="23">
        <v>-1</v>
      </c>
      <c r="H32144" s="23" t="s">
        <v>122</v>
      </c>
      <c r="I32144" s="23" t="s">
        <v>591</v>
      </c>
      <c r="J32144" s="23" t="s">
        <v>998</v>
      </c>
      <c r="K32144" s="23" t="s">
        <v>999</v>
      </c>
      <c r="L32144" s="23" t="s">
        <v>469</v>
      </c>
      <c r="M32144" s="23">
        <v>13.996993861</v>
      </c>
      <c r="N32144" s="23">
        <v>6066</v>
      </c>
      <c r="O32144" s="23">
        <v>11.172703159415066</v>
      </c>
      <c r="P32144" s="23">
        <v>17.317977694987881</v>
      </c>
      <c r="Q32144" s="23">
        <v>15.001648532805802</v>
      </c>
      <c r="R32144" s="23" t="s">
        <v>20</v>
      </c>
      <c r="S32144" s="23" t="s">
        <v>270</v>
      </c>
    </row>
    <row r="32145" spans="1:19" x14ac:dyDescent="0.2">
      <c r="A32145" s="23">
        <v>20</v>
      </c>
      <c r="B32145" s="23" t="s">
        <v>19</v>
      </c>
      <c r="C32145" s="23" t="s">
        <v>126</v>
      </c>
      <c r="D32145" s="23" t="s">
        <v>127</v>
      </c>
      <c r="E32145" s="23" t="s">
        <v>34</v>
      </c>
      <c r="F32145" s="23" t="s">
        <v>168</v>
      </c>
      <c r="G32145" s="23">
        <v>-1</v>
      </c>
      <c r="H32145" s="23" t="s">
        <v>122</v>
      </c>
      <c r="I32145" s="23" t="s">
        <v>591</v>
      </c>
      <c r="J32145" s="23" t="s">
        <v>998</v>
      </c>
      <c r="K32145" s="23" t="s">
        <v>999</v>
      </c>
      <c r="L32145" s="23" t="s">
        <v>461</v>
      </c>
      <c r="M32145" s="23">
        <v>14.593912381999999</v>
      </c>
      <c r="N32145" s="23">
        <v>11700.5</v>
      </c>
      <c r="O32145" s="23">
        <v>12.510338859381568</v>
      </c>
      <c r="P32145" s="23">
        <v>16.925307320072704</v>
      </c>
      <c r="Q32145" s="23">
        <v>16.409555147215929</v>
      </c>
      <c r="R32145" s="23" t="s">
        <v>20</v>
      </c>
      <c r="S32145" s="23" t="s">
        <v>270</v>
      </c>
    </row>
    <row r="32146" spans="1:19" x14ac:dyDescent="0.2">
      <c r="A32146" s="23">
        <v>20</v>
      </c>
      <c r="B32146" s="23" t="s">
        <v>19</v>
      </c>
      <c r="C32146" s="23" t="s">
        <v>126</v>
      </c>
      <c r="D32146" s="23" t="s">
        <v>127</v>
      </c>
      <c r="E32146" s="23" t="s">
        <v>34</v>
      </c>
      <c r="F32146" s="23" t="s">
        <v>168</v>
      </c>
      <c r="G32146" s="23">
        <v>-1</v>
      </c>
      <c r="H32146" s="23" t="s">
        <v>122</v>
      </c>
      <c r="I32146" s="23" t="s">
        <v>591</v>
      </c>
      <c r="J32146" s="23" t="s">
        <v>967</v>
      </c>
      <c r="K32146" s="23" t="s">
        <v>968</v>
      </c>
      <c r="L32146" s="23" t="s">
        <v>470</v>
      </c>
      <c r="M32146" s="23">
        <v>12.285663651</v>
      </c>
      <c r="N32146" s="23">
        <v>12342.5</v>
      </c>
      <c r="O32146" s="23">
        <v>10.468352999556634</v>
      </c>
      <c r="P32146" s="23">
        <v>14.327788763617949</v>
      </c>
      <c r="Q32146" s="23">
        <v>13.77354668827223</v>
      </c>
      <c r="R32146" s="23" t="s">
        <v>20</v>
      </c>
      <c r="S32146" s="23" t="s">
        <v>270</v>
      </c>
    </row>
    <row r="32147" spans="1:19" x14ac:dyDescent="0.2">
      <c r="A32147" s="23">
        <v>20</v>
      </c>
      <c r="B32147" s="23" t="s">
        <v>19</v>
      </c>
      <c r="C32147" s="23" t="s">
        <v>126</v>
      </c>
      <c r="D32147" s="23" t="s">
        <v>127</v>
      </c>
      <c r="E32147" s="23" t="s">
        <v>34</v>
      </c>
      <c r="F32147" s="23" t="s">
        <v>168</v>
      </c>
      <c r="G32147" s="23">
        <v>-1</v>
      </c>
      <c r="H32147" s="23" t="s">
        <v>122</v>
      </c>
      <c r="I32147" s="23" t="s">
        <v>591</v>
      </c>
      <c r="J32147" s="23" t="s">
        <v>967</v>
      </c>
      <c r="K32147" s="23" t="s">
        <v>968</v>
      </c>
      <c r="L32147" s="23" t="s">
        <v>469</v>
      </c>
      <c r="M32147" s="23">
        <v>8.7501654177999999</v>
      </c>
      <c r="N32147" s="23">
        <v>12354</v>
      </c>
      <c r="O32147" s="23">
        <v>7.2435780058293942</v>
      </c>
      <c r="P32147" s="23">
        <v>10.477711032754963</v>
      </c>
      <c r="Q32147" s="23">
        <v>9.8753440181317789</v>
      </c>
      <c r="R32147" s="23" t="s">
        <v>20</v>
      </c>
      <c r="S32147" s="23" t="s">
        <v>270</v>
      </c>
    </row>
    <row r="32148" spans="1:19" x14ac:dyDescent="0.2">
      <c r="A32148" s="23">
        <v>20</v>
      </c>
      <c r="B32148" s="23" t="s">
        <v>19</v>
      </c>
      <c r="C32148" s="23" t="s">
        <v>126</v>
      </c>
      <c r="D32148" s="23" t="s">
        <v>127</v>
      </c>
      <c r="E32148" s="23" t="s">
        <v>34</v>
      </c>
      <c r="F32148" s="23" t="s">
        <v>168</v>
      </c>
      <c r="G32148" s="23">
        <v>-1</v>
      </c>
      <c r="H32148" s="23" t="s">
        <v>122</v>
      </c>
      <c r="I32148" s="23" t="s">
        <v>591</v>
      </c>
      <c r="J32148" s="23" t="s">
        <v>967</v>
      </c>
      <c r="K32148" s="23" t="s">
        <v>968</v>
      </c>
      <c r="L32148" s="23" t="s">
        <v>461</v>
      </c>
      <c r="M32148" s="23">
        <v>10.433472421999999</v>
      </c>
      <c r="N32148" s="23">
        <v>26057</v>
      </c>
      <c r="O32148" s="23">
        <v>9.251910063495286</v>
      </c>
      <c r="P32148" s="23">
        <v>11.724112716805895</v>
      </c>
      <c r="Q32148" s="23">
        <v>11.206201788386997</v>
      </c>
      <c r="R32148" s="23" t="s">
        <v>20</v>
      </c>
      <c r="S32148" s="23" t="s">
        <v>270</v>
      </c>
    </row>
    <row r="32149" spans="1:19" x14ac:dyDescent="0.2">
      <c r="A32149" s="23">
        <v>20</v>
      </c>
      <c r="B32149" s="23" t="s">
        <v>19</v>
      </c>
      <c r="C32149" s="23" t="s">
        <v>126</v>
      </c>
      <c r="D32149" s="23" t="s">
        <v>127</v>
      </c>
      <c r="E32149" s="23" t="s">
        <v>34</v>
      </c>
      <c r="F32149" s="23" t="s">
        <v>168</v>
      </c>
      <c r="G32149" s="23">
        <v>-1</v>
      </c>
      <c r="H32149" s="23" t="s">
        <v>122</v>
      </c>
      <c r="I32149" s="23" t="s">
        <v>591</v>
      </c>
      <c r="J32149" s="23" t="s">
        <v>1000</v>
      </c>
      <c r="K32149" s="23" t="s">
        <v>1001</v>
      </c>
      <c r="L32149" s="23" t="s">
        <v>470</v>
      </c>
      <c r="M32149" s="23">
        <v>12.203191864000001</v>
      </c>
      <c r="N32149" s="23">
        <v>6563</v>
      </c>
      <c r="O32149" s="23">
        <v>9.8191699331792499</v>
      </c>
      <c r="P32149" s="23">
        <v>14.991107808336078</v>
      </c>
      <c r="Q32149" s="23">
        <v>14.779826298948652</v>
      </c>
      <c r="R32149" s="23" t="s">
        <v>20</v>
      </c>
      <c r="S32149" s="23" t="s">
        <v>270</v>
      </c>
    </row>
    <row r="32150" spans="1:19" x14ac:dyDescent="0.2">
      <c r="A32150" s="23">
        <v>20</v>
      </c>
      <c r="B32150" s="23" t="s">
        <v>19</v>
      </c>
      <c r="C32150" s="23" t="s">
        <v>126</v>
      </c>
      <c r="D32150" s="23" t="s">
        <v>127</v>
      </c>
      <c r="E32150" s="23" t="s">
        <v>34</v>
      </c>
      <c r="F32150" s="23" t="s">
        <v>168</v>
      </c>
      <c r="G32150" s="23">
        <v>-1</v>
      </c>
      <c r="H32150" s="23" t="s">
        <v>122</v>
      </c>
      <c r="I32150" s="23" t="s">
        <v>591</v>
      </c>
      <c r="J32150" s="23" t="s">
        <v>1000</v>
      </c>
      <c r="K32150" s="23" t="s">
        <v>1001</v>
      </c>
      <c r="L32150" s="23" t="s">
        <v>469</v>
      </c>
      <c r="M32150" s="23">
        <v>10.522939384000001</v>
      </c>
      <c r="N32150" s="23">
        <v>6546.5</v>
      </c>
      <c r="O32150" s="23">
        <v>8.4325320234508219</v>
      </c>
      <c r="P32150" s="23">
        <v>12.97439366982916</v>
      </c>
      <c r="Q32150" s="23">
        <v>14.053310929504315</v>
      </c>
      <c r="R32150" s="23" t="s">
        <v>20</v>
      </c>
      <c r="S32150" s="23" t="s">
        <v>270</v>
      </c>
    </row>
    <row r="32151" spans="1:19" x14ac:dyDescent="0.2">
      <c r="A32151" s="23">
        <v>20</v>
      </c>
      <c r="B32151" s="23" t="s">
        <v>19</v>
      </c>
      <c r="C32151" s="23" t="s">
        <v>126</v>
      </c>
      <c r="D32151" s="23" t="s">
        <v>127</v>
      </c>
      <c r="E32151" s="23" t="s">
        <v>34</v>
      </c>
      <c r="F32151" s="23" t="s">
        <v>168</v>
      </c>
      <c r="G32151" s="23">
        <v>-1</v>
      </c>
      <c r="H32151" s="23" t="s">
        <v>122</v>
      </c>
      <c r="I32151" s="23" t="s">
        <v>591</v>
      </c>
      <c r="J32151" s="23" t="s">
        <v>1000</v>
      </c>
      <c r="K32151" s="23" t="s">
        <v>1001</v>
      </c>
      <c r="L32151" s="23" t="s">
        <v>461</v>
      </c>
      <c r="M32151" s="23">
        <v>11.257534671</v>
      </c>
      <c r="N32151" s="23">
        <v>14007.5</v>
      </c>
      <c r="O32151" s="23">
        <v>9.66330470465339</v>
      </c>
      <c r="P32151" s="23">
        <v>13.039686616281173</v>
      </c>
      <c r="Q32151" s="23">
        <v>13.492771729430663</v>
      </c>
      <c r="R32151" s="23" t="s">
        <v>20</v>
      </c>
      <c r="S32151" s="23" t="s">
        <v>270</v>
      </c>
    </row>
    <row r="32152" spans="1:19" x14ac:dyDescent="0.2">
      <c r="A32152" s="23">
        <v>20</v>
      </c>
      <c r="B32152" s="23" t="s">
        <v>19</v>
      </c>
      <c r="C32152" s="23" t="s">
        <v>126</v>
      </c>
      <c r="D32152" s="23" t="s">
        <v>127</v>
      </c>
      <c r="E32152" s="23" t="s">
        <v>34</v>
      </c>
      <c r="F32152" s="23" t="s">
        <v>168</v>
      </c>
      <c r="G32152" s="23">
        <v>-1</v>
      </c>
      <c r="H32152" s="23" t="s">
        <v>122</v>
      </c>
      <c r="I32152" s="23" t="s">
        <v>591</v>
      </c>
      <c r="J32152" s="23" t="s">
        <v>1002</v>
      </c>
      <c r="K32152" s="23" t="s">
        <v>1003</v>
      </c>
      <c r="L32152" s="23" t="s">
        <v>470</v>
      </c>
      <c r="M32152" s="23">
        <v>9.6837390876999994</v>
      </c>
      <c r="N32152" s="23">
        <v>2631</v>
      </c>
      <c r="O32152" s="23">
        <v>6.7553594394308041</v>
      </c>
      <c r="P32152" s="23">
        <v>13.450778505056821</v>
      </c>
      <c r="Q32152" s="23">
        <v>13.683010262257698</v>
      </c>
      <c r="R32152" s="23" t="s">
        <v>20</v>
      </c>
      <c r="S32152" s="23" t="s">
        <v>270</v>
      </c>
    </row>
    <row r="32153" spans="1:19" x14ac:dyDescent="0.2">
      <c r="A32153" s="23">
        <v>20</v>
      </c>
      <c r="B32153" s="23" t="s">
        <v>19</v>
      </c>
      <c r="C32153" s="23" t="s">
        <v>126</v>
      </c>
      <c r="D32153" s="23" t="s">
        <v>127</v>
      </c>
      <c r="E32153" s="23" t="s">
        <v>34</v>
      </c>
      <c r="F32153" s="23" t="s">
        <v>168</v>
      </c>
      <c r="G32153" s="23">
        <v>-1</v>
      </c>
      <c r="H32153" s="23" t="s">
        <v>122</v>
      </c>
      <c r="I32153" s="23" t="s">
        <v>591</v>
      </c>
      <c r="J32153" s="23" t="s">
        <v>1002</v>
      </c>
      <c r="K32153" s="23" t="s">
        <v>1003</v>
      </c>
      <c r="L32153" s="23" t="s">
        <v>469</v>
      </c>
      <c r="M32153" s="23">
        <v>11.241830407</v>
      </c>
      <c r="N32153" s="23">
        <v>2880</v>
      </c>
      <c r="O32153" s="23">
        <v>8.1702423714813062</v>
      </c>
      <c r="P32153" s="23">
        <v>15.088645236847482</v>
      </c>
      <c r="Q32153" s="23">
        <v>15.625</v>
      </c>
      <c r="R32153" s="23" t="s">
        <v>20</v>
      </c>
      <c r="S32153" s="23" t="s">
        <v>270</v>
      </c>
    </row>
    <row r="32154" spans="1:19" x14ac:dyDescent="0.2">
      <c r="A32154" s="23">
        <v>20</v>
      </c>
      <c r="B32154" s="23" t="s">
        <v>19</v>
      </c>
      <c r="C32154" s="23" t="s">
        <v>126</v>
      </c>
      <c r="D32154" s="23" t="s">
        <v>127</v>
      </c>
      <c r="E32154" s="23" t="s">
        <v>34</v>
      </c>
      <c r="F32154" s="23" t="s">
        <v>168</v>
      </c>
      <c r="G32154" s="23">
        <v>-1</v>
      </c>
      <c r="H32154" s="23" t="s">
        <v>122</v>
      </c>
      <c r="I32154" s="23" t="s">
        <v>591</v>
      </c>
      <c r="J32154" s="23" t="s">
        <v>1002</v>
      </c>
      <c r="K32154" s="23" t="s">
        <v>1003</v>
      </c>
      <c r="L32154" s="23" t="s">
        <v>461</v>
      </c>
      <c r="M32154" s="23">
        <v>10.503591833</v>
      </c>
      <c r="N32154" s="23">
        <v>6091.5</v>
      </c>
      <c r="O32154" s="23">
        <v>8.3211536651855411</v>
      </c>
      <c r="P32154" s="23">
        <v>13.083133910292322</v>
      </c>
      <c r="Q32154" s="23">
        <v>13.297217434129523</v>
      </c>
      <c r="R32154" s="23" t="s">
        <v>20</v>
      </c>
      <c r="S32154" s="23" t="s">
        <v>270</v>
      </c>
    </row>
    <row r="32155" spans="1:19" x14ac:dyDescent="0.2">
      <c r="A32155" s="23">
        <v>20</v>
      </c>
      <c r="B32155" s="23" t="s">
        <v>19</v>
      </c>
      <c r="C32155" s="23" t="s">
        <v>126</v>
      </c>
      <c r="D32155" s="23" t="s">
        <v>127</v>
      </c>
      <c r="E32155" s="23" t="s">
        <v>34</v>
      </c>
      <c r="F32155" s="23" t="s">
        <v>168</v>
      </c>
      <c r="G32155" s="23">
        <v>-1</v>
      </c>
      <c r="H32155" s="23" t="s">
        <v>122</v>
      </c>
      <c r="I32155" s="23" t="s">
        <v>591</v>
      </c>
      <c r="J32155" s="23" t="s">
        <v>1004</v>
      </c>
      <c r="K32155" s="23" t="s">
        <v>1005</v>
      </c>
      <c r="L32155" s="23" t="s">
        <v>470</v>
      </c>
      <c r="M32155" s="23">
        <v>18.119572255000001</v>
      </c>
      <c r="N32155" s="23">
        <v>2252</v>
      </c>
      <c r="O32155" s="23">
        <v>13.149888199291784</v>
      </c>
      <c r="P32155" s="23">
        <v>24.349432496900334</v>
      </c>
      <c r="Q32155" s="23">
        <v>21.758436944937831</v>
      </c>
      <c r="R32155" s="23" t="s">
        <v>20</v>
      </c>
      <c r="S32155" s="23" t="s">
        <v>270</v>
      </c>
    </row>
    <row r="32156" spans="1:19" x14ac:dyDescent="0.2">
      <c r="A32156" s="23">
        <v>20</v>
      </c>
      <c r="B32156" s="23" t="s">
        <v>19</v>
      </c>
      <c r="C32156" s="23" t="s">
        <v>126</v>
      </c>
      <c r="D32156" s="23" t="s">
        <v>127</v>
      </c>
      <c r="E32156" s="23" t="s">
        <v>34</v>
      </c>
      <c r="F32156" s="23" t="s">
        <v>168</v>
      </c>
      <c r="G32156" s="23">
        <v>-1</v>
      </c>
      <c r="H32156" s="23" t="s">
        <v>122</v>
      </c>
      <c r="I32156" s="23" t="s">
        <v>591</v>
      </c>
      <c r="J32156" s="23" t="s">
        <v>1004</v>
      </c>
      <c r="K32156" s="23" t="s">
        <v>1005</v>
      </c>
      <c r="L32156" s="23" t="s">
        <v>469</v>
      </c>
      <c r="M32156" s="23">
        <v>8.2042996022000008</v>
      </c>
      <c r="N32156" s="23">
        <v>2150.5</v>
      </c>
      <c r="O32156" s="23">
        <v>5.2772061401434014</v>
      </c>
      <c r="P32156" s="23">
        <v>12.16971595888789</v>
      </c>
      <c r="Q32156" s="23">
        <v>12.090211578702627</v>
      </c>
      <c r="R32156" s="23" t="s">
        <v>20</v>
      </c>
      <c r="S32156" s="23" t="s">
        <v>270</v>
      </c>
    </row>
    <row r="32157" spans="1:19" x14ac:dyDescent="0.2">
      <c r="A32157" s="23">
        <v>20</v>
      </c>
      <c r="B32157" s="23" t="s">
        <v>19</v>
      </c>
      <c r="C32157" s="23" t="s">
        <v>126</v>
      </c>
      <c r="D32157" s="23" t="s">
        <v>127</v>
      </c>
      <c r="E32157" s="23" t="s">
        <v>34</v>
      </c>
      <c r="F32157" s="23" t="s">
        <v>168</v>
      </c>
      <c r="G32157" s="23">
        <v>-1</v>
      </c>
      <c r="H32157" s="23" t="s">
        <v>122</v>
      </c>
      <c r="I32157" s="23" t="s">
        <v>591</v>
      </c>
      <c r="J32157" s="23" t="s">
        <v>1004</v>
      </c>
      <c r="K32157" s="23" t="s">
        <v>1005</v>
      </c>
      <c r="L32157" s="23" t="s">
        <v>461</v>
      </c>
      <c r="M32157" s="23">
        <v>12.884943814</v>
      </c>
      <c r="N32157" s="23">
        <v>5004.5</v>
      </c>
      <c r="O32157" s="23">
        <v>10.029802665765059</v>
      </c>
      <c r="P32157" s="23">
        <v>16.300229290829048</v>
      </c>
      <c r="Q32157" s="23">
        <v>14.986512139074833</v>
      </c>
      <c r="R32157" s="23" t="s">
        <v>20</v>
      </c>
      <c r="S32157" s="23" t="s">
        <v>270</v>
      </c>
    </row>
    <row r="32158" spans="1:19" x14ac:dyDescent="0.2">
      <c r="A32158" s="23">
        <v>20</v>
      </c>
      <c r="B32158" s="23" t="s">
        <v>19</v>
      </c>
      <c r="C32158" s="23" t="s">
        <v>126</v>
      </c>
      <c r="D32158" s="23" t="s">
        <v>127</v>
      </c>
      <c r="E32158" s="23" t="s">
        <v>34</v>
      </c>
      <c r="F32158" s="23" t="s">
        <v>168</v>
      </c>
      <c r="G32158" s="23">
        <v>-1</v>
      </c>
      <c r="H32158" s="23" t="s">
        <v>122</v>
      </c>
      <c r="I32158" s="23" t="s">
        <v>591</v>
      </c>
      <c r="J32158" s="23" t="s">
        <v>1006</v>
      </c>
      <c r="K32158" s="23" t="s">
        <v>1007</v>
      </c>
      <c r="L32158" s="23" t="s">
        <v>470</v>
      </c>
      <c r="M32158" s="23">
        <v>16.967782204999999</v>
      </c>
      <c r="N32158" s="23">
        <v>6334.5</v>
      </c>
      <c r="O32158" s="23">
        <v>14.109330271141852</v>
      </c>
      <c r="P32158" s="23">
        <v>20.23525208119829</v>
      </c>
      <c r="Q32158" s="23">
        <v>20.048938353461203</v>
      </c>
      <c r="R32158" s="23" t="s">
        <v>20</v>
      </c>
      <c r="S32158" s="23" t="s">
        <v>270</v>
      </c>
    </row>
    <row r="32159" spans="1:19" x14ac:dyDescent="0.2">
      <c r="A32159" s="23">
        <v>20</v>
      </c>
      <c r="B32159" s="23" t="s">
        <v>19</v>
      </c>
      <c r="C32159" s="23" t="s">
        <v>126</v>
      </c>
      <c r="D32159" s="23" t="s">
        <v>127</v>
      </c>
      <c r="E32159" s="23" t="s">
        <v>34</v>
      </c>
      <c r="F32159" s="23" t="s">
        <v>168</v>
      </c>
      <c r="G32159" s="23">
        <v>-1</v>
      </c>
      <c r="H32159" s="23" t="s">
        <v>122</v>
      </c>
      <c r="I32159" s="23" t="s">
        <v>591</v>
      </c>
      <c r="J32159" s="23" t="s">
        <v>1006</v>
      </c>
      <c r="K32159" s="23" t="s">
        <v>1007</v>
      </c>
      <c r="L32159" s="23" t="s">
        <v>469</v>
      </c>
      <c r="M32159" s="23">
        <v>10.489190172000001</v>
      </c>
      <c r="N32159" s="23">
        <v>7139.5</v>
      </c>
      <c r="O32159" s="23">
        <v>8.3653096615922564</v>
      </c>
      <c r="P32159" s="23">
        <v>12.988097920657966</v>
      </c>
      <c r="Q32159" s="23">
        <v>12.185727291827158</v>
      </c>
      <c r="R32159" s="23" t="s">
        <v>20</v>
      </c>
      <c r="S32159" s="23" t="s">
        <v>270</v>
      </c>
    </row>
    <row r="32160" spans="1:19" x14ac:dyDescent="0.2">
      <c r="A32160" s="23">
        <v>20</v>
      </c>
      <c r="B32160" s="23" t="s">
        <v>19</v>
      </c>
      <c r="C32160" s="23" t="s">
        <v>126</v>
      </c>
      <c r="D32160" s="23" t="s">
        <v>127</v>
      </c>
      <c r="E32160" s="23" t="s">
        <v>34</v>
      </c>
      <c r="F32160" s="23" t="s">
        <v>168</v>
      </c>
      <c r="G32160" s="23">
        <v>-1</v>
      </c>
      <c r="H32160" s="23" t="s">
        <v>122</v>
      </c>
      <c r="I32160" s="23" t="s">
        <v>591</v>
      </c>
      <c r="J32160" s="23" t="s">
        <v>1006</v>
      </c>
      <c r="K32160" s="23" t="s">
        <v>1007</v>
      </c>
      <c r="L32160" s="23" t="s">
        <v>461</v>
      </c>
      <c r="M32160" s="23">
        <v>13.502161900999999</v>
      </c>
      <c r="N32160" s="23">
        <v>14001.5</v>
      </c>
      <c r="O32160" s="23">
        <v>11.731847187164428</v>
      </c>
      <c r="P32160" s="23">
        <v>15.464182302858996</v>
      </c>
      <c r="Q32160" s="23">
        <v>15.284076706067207</v>
      </c>
      <c r="R32160" s="23" t="s">
        <v>20</v>
      </c>
      <c r="S32160" s="23" t="s">
        <v>270</v>
      </c>
    </row>
    <row r="32161" spans="1:19" x14ac:dyDescent="0.2">
      <c r="A32161" s="23">
        <v>20</v>
      </c>
      <c r="B32161" s="23" t="s">
        <v>19</v>
      </c>
      <c r="C32161" s="23" t="s">
        <v>126</v>
      </c>
      <c r="D32161" s="23" t="s">
        <v>127</v>
      </c>
      <c r="E32161" s="23" t="s">
        <v>34</v>
      </c>
      <c r="F32161" s="23" t="s">
        <v>168</v>
      </c>
      <c r="G32161" s="23">
        <v>-1</v>
      </c>
      <c r="H32161" s="23" t="s">
        <v>122</v>
      </c>
      <c r="I32161" s="23" t="s">
        <v>591</v>
      </c>
      <c r="J32161" s="23" t="s">
        <v>1008</v>
      </c>
      <c r="K32161" s="23" t="s">
        <v>1009</v>
      </c>
      <c r="L32161" s="23" t="s">
        <v>470</v>
      </c>
      <c r="M32161" s="23">
        <v>14.87751688</v>
      </c>
      <c r="N32161" s="23">
        <v>3861</v>
      </c>
      <c r="O32161" s="23">
        <v>11.543699085877696</v>
      </c>
      <c r="P32161" s="23">
        <v>18.874084619941954</v>
      </c>
      <c r="Q32161" s="23">
        <v>18.907018907018905</v>
      </c>
      <c r="R32161" s="23" t="s">
        <v>20</v>
      </c>
      <c r="S32161" s="23" t="s">
        <v>270</v>
      </c>
    </row>
    <row r="32162" spans="1:19" x14ac:dyDescent="0.2">
      <c r="A32162" s="23">
        <v>20</v>
      </c>
      <c r="B32162" s="23" t="s">
        <v>19</v>
      </c>
      <c r="C32162" s="23" t="s">
        <v>126</v>
      </c>
      <c r="D32162" s="23" t="s">
        <v>127</v>
      </c>
      <c r="E32162" s="23" t="s">
        <v>34</v>
      </c>
      <c r="F32162" s="23" t="s">
        <v>168</v>
      </c>
      <c r="G32162" s="23">
        <v>-1</v>
      </c>
      <c r="H32162" s="23" t="s">
        <v>122</v>
      </c>
      <c r="I32162" s="23" t="s">
        <v>591</v>
      </c>
      <c r="J32162" s="23" t="s">
        <v>1008</v>
      </c>
      <c r="K32162" s="23" t="s">
        <v>1009</v>
      </c>
      <c r="L32162" s="23" t="s">
        <v>469</v>
      </c>
      <c r="M32162" s="23">
        <v>15.591950321000001</v>
      </c>
      <c r="N32162" s="23">
        <v>3862.5</v>
      </c>
      <c r="O32162" s="23">
        <v>12.214082635953192</v>
      </c>
      <c r="P32162" s="23">
        <v>19.615170080217069</v>
      </c>
      <c r="Q32162" s="23">
        <v>20.453074433656958</v>
      </c>
      <c r="R32162" s="23" t="s">
        <v>20</v>
      </c>
      <c r="S32162" s="23" t="s">
        <v>270</v>
      </c>
    </row>
    <row r="32163" spans="1:19" x14ac:dyDescent="0.2">
      <c r="A32163" s="23">
        <v>20</v>
      </c>
      <c r="B32163" s="23" t="s">
        <v>19</v>
      </c>
      <c r="C32163" s="23" t="s">
        <v>126</v>
      </c>
      <c r="D32163" s="23" t="s">
        <v>127</v>
      </c>
      <c r="E32163" s="23" t="s">
        <v>34</v>
      </c>
      <c r="F32163" s="23" t="s">
        <v>168</v>
      </c>
      <c r="G32163" s="23">
        <v>-1</v>
      </c>
      <c r="H32163" s="23" t="s">
        <v>122</v>
      </c>
      <c r="I32163" s="23" t="s">
        <v>591</v>
      </c>
      <c r="J32163" s="23" t="s">
        <v>1008</v>
      </c>
      <c r="K32163" s="23" t="s">
        <v>1009</v>
      </c>
      <c r="L32163" s="23" t="s">
        <v>461</v>
      </c>
      <c r="M32163" s="23">
        <v>15.103224621000001</v>
      </c>
      <c r="N32163" s="23">
        <v>8614</v>
      </c>
      <c r="O32163" s="23">
        <v>12.711003289331737</v>
      </c>
      <c r="P32163" s="23">
        <v>17.814833734368957</v>
      </c>
      <c r="Q32163" s="23">
        <v>17.645693057812863</v>
      </c>
      <c r="R32163" s="23" t="s">
        <v>20</v>
      </c>
      <c r="S32163" s="23" t="s">
        <v>270</v>
      </c>
    </row>
    <row r="32164" spans="1:19" x14ac:dyDescent="0.2">
      <c r="A32164" s="23">
        <v>20</v>
      </c>
      <c r="B32164" s="23" t="s">
        <v>19</v>
      </c>
      <c r="C32164" s="23" t="s">
        <v>126</v>
      </c>
      <c r="D32164" s="23" t="s">
        <v>127</v>
      </c>
      <c r="E32164" s="23" t="s">
        <v>34</v>
      </c>
      <c r="F32164" s="23" t="s">
        <v>168</v>
      </c>
      <c r="G32164" s="23">
        <v>-1</v>
      </c>
      <c r="H32164" s="23" t="s">
        <v>122</v>
      </c>
      <c r="I32164" s="23" t="s">
        <v>591</v>
      </c>
      <c r="J32164" s="23" t="s">
        <v>1010</v>
      </c>
      <c r="K32164" s="23" t="s">
        <v>1011</v>
      </c>
      <c r="L32164" s="23" t="s">
        <v>470</v>
      </c>
      <c r="M32164" s="23">
        <v>10.114264611999999</v>
      </c>
      <c r="N32164" s="23">
        <v>2200</v>
      </c>
      <c r="O32164" s="23">
        <v>6.8174834374209947</v>
      </c>
      <c r="P32164" s="23">
        <v>14.450044330120317</v>
      </c>
      <c r="Q32164" s="23">
        <v>15</v>
      </c>
      <c r="R32164" s="23" t="s">
        <v>20</v>
      </c>
      <c r="S32164" s="23" t="s">
        <v>270</v>
      </c>
    </row>
    <row r="32165" spans="1:19" x14ac:dyDescent="0.2">
      <c r="A32165" s="23">
        <v>20</v>
      </c>
      <c r="B32165" s="23" t="s">
        <v>19</v>
      </c>
      <c r="C32165" s="23" t="s">
        <v>126</v>
      </c>
      <c r="D32165" s="23" t="s">
        <v>127</v>
      </c>
      <c r="E32165" s="23" t="s">
        <v>34</v>
      </c>
      <c r="F32165" s="23" t="s">
        <v>168</v>
      </c>
      <c r="G32165" s="23">
        <v>-1</v>
      </c>
      <c r="H32165" s="23" t="s">
        <v>122</v>
      </c>
      <c r="I32165" s="23" t="s">
        <v>591</v>
      </c>
      <c r="J32165" s="23" t="s">
        <v>1010</v>
      </c>
      <c r="K32165" s="23" t="s">
        <v>1011</v>
      </c>
      <c r="L32165" s="23" t="s">
        <v>469</v>
      </c>
      <c r="M32165" s="23">
        <v>7.2392620693999996</v>
      </c>
      <c r="N32165" s="23">
        <v>2235</v>
      </c>
      <c r="O32165" s="23">
        <v>4.8945511654224676</v>
      </c>
      <c r="P32165" s="23">
        <v>10.316890646426511</v>
      </c>
      <c r="Q32165" s="23">
        <v>14.317673378076064</v>
      </c>
      <c r="R32165" s="23" t="s">
        <v>20</v>
      </c>
      <c r="S32165" s="23" t="s">
        <v>270</v>
      </c>
    </row>
    <row r="32166" spans="1:19" x14ac:dyDescent="0.2">
      <c r="A32166" s="23">
        <v>20</v>
      </c>
      <c r="B32166" s="23" t="s">
        <v>19</v>
      </c>
      <c r="C32166" s="23" t="s">
        <v>126</v>
      </c>
      <c r="D32166" s="23" t="s">
        <v>127</v>
      </c>
      <c r="E32166" s="23" t="s">
        <v>34</v>
      </c>
      <c r="F32166" s="23" t="s">
        <v>168</v>
      </c>
      <c r="G32166" s="23">
        <v>-1</v>
      </c>
      <c r="H32166" s="23" t="s">
        <v>122</v>
      </c>
      <c r="I32166" s="23" t="s">
        <v>591</v>
      </c>
      <c r="J32166" s="23" t="s">
        <v>1010</v>
      </c>
      <c r="K32166" s="23" t="s">
        <v>1011</v>
      </c>
      <c r="L32166" s="23" t="s">
        <v>461</v>
      </c>
      <c r="M32166" s="23">
        <v>8.5607551924000003</v>
      </c>
      <c r="N32166" s="23">
        <v>6331.5</v>
      </c>
      <c r="O32166" s="23">
        <v>6.5190141254390035</v>
      </c>
      <c r="P32166" s="23">
        <v>11.039559663088665</v>
      </c>
      <c r="Q32166" s="23">
        <v>10.266129669114743</v>
      </c>
      <c r="R32166" s="23" t="s">
        <v>20</v>
      </c>
      <c r="S32166" s="23" t="s">
        <v>270</v>
      </c>
    </row>
    <row r="32167" spans="1:19" x14ac:dyDescent="0.2">
      <c r="A32167" s="23">
        <v>20</v>
      </c>
      <c r="B32167" s="23" t="s">
        <v>19</v>
      </c>
      <c r="C32167" s="23" t="s">
        <v>126</v>
      </c>
      <c r="D32167" s="23" t="s">
        <v>127</v>
      </c>
      <c r="E32167" s="23" t="s">
        <v>34</v>
      </c>
      <c r="F32167" s="23" t="s">
        <v>168</v>
      </c>
      <c r="G32167" s="23">
        <v>-1</v>
      </c>
      <c r="H32167" s="23" t="s">
        <v>122</v>
      </c>
      <c r="I32167" s="23" t="s">
        <v>591</v>
      </c>
      <c r="J32167" s="23" t="s">
        <v>969</v>
      </c>
      <c r="K32167" s="23" t="s">
        <v>970</v>
      </c>
      <c r="L32167" s="23" t="s">
        <v>470</v>
      </c>
      <c r="M32167" s="23">
        <v>17.702360569</v>
      </c>
      <c r="N32167" s="23">
        <v>1689</v>
      </c>
      <c r="O32167" s="23">
        <v>12.483807624436706</v>
      </c>
      <c r="P32167" s="23">
        <v>24.368304721375743</v>
      </c>
      <c r="Q32167" s="23">
        <v>24.274718768502073</v>
      </c>
      <c r="R32167" s="23" t="s">
        <v>20</v>
      </c>
      <c r="S32167" s="23" t="s">
        <v>270</v>
      </c>
    </row>
    <row r="32168" spans="1:19" x14ac:dyDescent="0.2">
      <c r="A32168" s="23">
        <v>20</v>
      </c>
      <c r="B32168" s="23" t="s">
        <v>19</v>
      </c>
      <c r="C32168" s="23" t="s">
        <v>126</v>
      </c>
      <c r="D32168" s="23" t="s">
        <v>127</v>
      </c>
      <c r="E32168" s="23" t="s">
        <v>34</v>
      </c>
      <c r="F32168" s="23" t="s">
        <v>168</v>
      </c>
      <c r="G32168" s="23">
        <v>-1</v>
      </c>
      <c r="H32168" s="23" t="s">
        <v>122</v>
      </c>
      <c r="I32168" s="23" t="s">
        <v>591</v>
      </c>
      <c r="J32168" s="23" t="s">
        <v>969</v>
      </c>
      <c r="K32168" s="23" t="s">
        <v>970</v>
      </c>
      <c r="L32168" s="23" t="s">
        <v>469</v>
      </c>
      <c r="M32168" s="23">
        <v>19.637972115</v>
      </c>
      <c r="N32168" s="23">
        <v>2286.5</v>
      </c>
      <c r="O32168" s="23">
        <v>14.354517441287829</v>
      </c>
      <c r="P32168" s="23">
        <v>26.229859365922479</v>
      </c>
      <c r="Q32168" s="23">
        <v>21.430133391646621</v>
      </c>
      <c r="R32168" s="23" t="s">
        <v>20</v>
      </c>
      <c r="S32168" s="23" t="s">
        <v>270</v>
      </c>
    </row>
    <row r="32169" spans="1:19" x14ac:dyDescent="0.2">
      <c r="A32169" s="23">
        <v>20</v>
      </c>
      <c r="B32169" s="23" t="s">
        <v>19</v>
      </c>
      <c r="C32169" s="23" t="s">
        <v>126</v>
      </c>
      <c r="D32169" s="23" t="s">
        <v>127</v>
      </c>
      <c r="E32169" s="23" t="s">
        <v>34</v>
      </c>
      <c r="F32169" s="23" t="s">
        <v>168</v>
      </c>
      <c r="G32169" s="23">
        <v>-1</v>
      </c>
      <c r="H32169" s="23" t="s">
        <v>122</v>
      </c>
      <c r="I32169" s="23" t="s">
        <v>591</v>
      </c>
      <c r="J32169" s="23" t="s">
        <v>969</v>
      </c>
      <c r="K32169" s="23" t="s">
        <v>970</v>
      </c>
      <c r="L32169" s="23" t="s">
        <v>461</v>
      </c>
      <c r="M32169" s="23">
        <v>18.604283549000002</v>
      </c>
      <c r="N32169" s="23">
        <v>4315</v>
      </c>
      <c r="O32169" s="23">
        <v>14.829501974772446</v>
      </c>
      <c r="P32169" s="23">
        <v>23.047189489800587</v>
      </c>
      <c r="Q32169" s="23">
        <v>20.857473928157589</v>
      </c>
      <c r="R32169" s="23" t="s">
        <v>20</v>
      </c>
      <c r="S32169" s="23" t="s">
        <v>270</v>
      </c>
    </row>
    <row r="32170" spans="1:19" x14ac:dyDescent="0.2">
      <c r="A32170" s="23">
        <v>20</v>
      </c>
      <c r="B32170" s="23" t="s">
        <v>19</v>
      </c>
      <c r="C32170" s="23" t="s">
        <v>126</v>
      </c>
      <c r="D32170" s="23" t="s">
        <v>127</v>
      </c>
      <c r="E32170" s="23" t="s">
        <v>34</v>
      </c>
      <c r="F32170" s="23" t="s">
        <v>168</v>
      </c>
      <c r="G32170" s="23">
        <v>-1</v>
      </c>
      <c r="H32170" s="23" t="s">
        <v>122</v>
      </c>
      <c r="I32170" s="23" t="s">
        <v>591</v>
      </c>
      <c r="J32170" s="23" t="s">
        <v>983</v>
      </c>
      <c r="K32170" s="23" t="s">
        <v>255</v>
      </c>
      <c r="L32170" s="23" t="s">
        <v>470</v>
      </c>
      <c r="M32170" s="23">
        <v>15.393369731</v>
      </c>
      <c r="N32170" s="23">
        <v>70562</v>
      </c>
      <c r="O32170" s="23">
        <v>14.497253656684661</v>
      </c>
      <c r="P32170" s="23">
        <v>16.330378811989327</v>
      </c>
      <c r="Q32170" s="23">
        <v>15.957597573764915</v>
      </c>
      <c r="R32170" s="23" t="s">
        <v>20</v>
      </c>
      <c r="S32170" s="23" t="s">
        <v>270</v>
      </c>
    </row>
    <row r="32171" spans="1:19" x14ac:dyDescent="0.2">
      <c r="A32171" s="23">
        <v>20</v>
      </c>
      <c r="B32171" s="23" t="s">
        <v>19</v>
      </c>
      <c r="C32171" s="23" t="s">
        <v>126</v>
      </c>
      <c r="D32171" s="23" t="s">
        <v>127</v>
      </c>
      <c r="E32171" s="23" t="s">
        <v>34</v>
      </c>
      <c r="F32171" s="23" t="s">
        <v>168</v>
      </c>
      <c r="G32171" s="23">
        <v>-1</v>
      </c>
      <c r="H32171" s="23" t="s">
        <v>122</v>
      </c>
      <c r="I32171" s="23" t="s">
        <v>591</v>
      </c>
      <c r="J32171" s="23" t="s">
        <v>983</v>
      </c>
      <c r="K32171" s="23" t="s">
        <v>255</v>
      </c>
      <c r="L32171" s="23" t="s">
        <v>469</v>
      </c>
      <c r="M32171" s="23">
        <v>14.120685805999999</v>
      </c>
      <c r="N32171" s="23">
        <v>73443.5</v>
      </c>
      <c r="O32171" s="23">
        <v>13.227724708915591</v>
      </c>
      <c r="P32171" s="23">
        <v>15.058067499874188</v>
      </c>
      <c r="Q32171" s="23">
        <v>13.2891270160055</v>
      </c>
      <c r="R32171" s="23" t="s">
        <v>20</v>
      </c>
      <c r="S32171" s="23" t="s">
        <v>270</v>
      </c>
    </row>
    <row r="32172" spans="1:19" x14ac:dyDescent="0.2">
      <c r="A32172" s="23">
        <v>20</v>
      </c>
      <c r="B32172" s="23" t="s">
        <v>19</v>
      </c>
      <c r="C32172" s="23" t="s">
        <v>126</v>
      </c>
      <c r="D32172" s="23" t="s">
        <v>127</v>
      </c>
      <c r="E32172" s="23" t="s">
        <v>34</v>
      </c>
      <c r="F32172" s="23" t="s">
        <v>168</v>
      </c>
      <c r="G32172" s="23">
        <v>-1</v>
      </c>
      <c r="H32172" s="23" t="s">
        <v>122</v>
      </c>
      <c r="I32172" s="23" t="s">
        <v>591</v>
      </c>
      <c r="J32172" s="23" t="s">
        <v>983</v>
      </c>
      <c r="K32172" s="23" t="s">
        <v>255</v>
      </c>
      <c r="L32172" s="23" t="s">
        <v>461</v>
      </c>
      <c r="M32172" s="23">
        <v>14.714788500999999</v>
      </c>
      <c r="N32172" s="23">
        <v>148461</v>
      </c>
      <c r="O32172" s="23">
        <v>14.083485514038397</v>
      </c>
      <c r="P32172" s="23">
        <v>15.367099089259719</v>
      </c>
      <c r="Q32172" s="23">
        <v>14.158600575235248</v>
      </c>
      <c r="R32172" s="23" t="s">
        <v>20</v>
      </c>
      <c r="S32172" s="23" t="s">
        <v>270</v>
      </c>
    </row>
    <row r="32173" spans="1:19" x14ac:dyDescent="0.2">
      <c r="A32173" s="23">
        <v>20</v>
      </c>
      <c r="B32173" s="23" t="s">
        <v>19</v>
      </c>
      <c r="C32173" s="23" t="s">
        <v>126</v>
      </c>
      <c r="D32173" s="23" t="s">
        <v>127</v>
      </c>
      <c r="E32173" s="23" t="s">
        <v>34</v>
      </c>
      <c r="F32173" s="23" t="s">
        <v>168</v>
      </c>
      <c r="G32173" s="23">
        <v>-1</v>
      </c>
      <c r="H32173" s="23" t="s">
        <v>122</v>
      </c>
      <c r="I32173" s="23" t="s">
        <v>591</v>
      </c>
      <c r="J32173" s="23" t="s">
        <v>984</v>
      </c>
      <c r="K32173" s="23" t="s">
        <v>985</v>
      </c>
      <c r="L32173" s="23" t="s">
        <v>470</v>
      </c>
      <c r="M32173" s="23">
        <v>13.287085605</v>
      </c>
      <c r="N32173" s="23">
        <v>10037</v>
      </c>
      <c r="O32173" s="23">
        <v>11.130786419867624</v>
      </c>
      <c r="P32173" s="23">
        <v>15.739222651987083</v>
      </c>
      <c r="Q32173" s="23">
        <v>13.649496861612036</v>
      </c>
      <c r="R32173" s="23" t="s">
        <v>20</v>
      </c>
      <c r="S32173" s="23" t="s">
        <v>270</v>
      </c>
    </row>
    <row r="32174" spans="1:19" x14ac:dyDescent="0.2">
      <c r="A32174" s="23">
        <v>20</v>
      </c>
      <c r="B32174" s="23" t="s">
        <v>19</v>
      </c>
      <c r="C32174" s="23" t="s">
        <v>126</v>
      </c>
      <c r="D32174" s="23" t="s">
        <v>127</v>
      </c>
      <c r="E32174" s="23" t="s">
        <v>34</v>
      </c>
      <c r="F32174" s="23" t="s">
        <v>168</v>
      </c>
      <c r="G32174" s="23">
        <v>-1</v>
      </c>
      <c r="H32174" s="23" t="s">
        <v>122</v>
      </c>
      <c r="I32174" s="23" t="s">
        <v>591</v>
      </c>
      <c r="J32174" s="23" t="s">
        <v>984</v>
      </c>
      <c r="K32174" s="23" t="s">
        <v>985</v>
      </c>
      <c r="L32174" s="23" t="s">
        <v>469</v>
      </c>
      <c r="M32174" s="23">
        <v>11.701748538</v>
      </c>
      <c r="N32174" s="23">
        <v>9191</v>
      </c>
      <c r="O32174" s="23">
        <v>9.6830061747906075</v>
      </c>
      <c r="P32174" s="23">
        <v>14.017220665042821</v>
      </c>
      <c r="Q32174" s="23">
        <v>13.165052769013165</v>
      </c>
      <c r="R32174" s="23" t="s">
        <v>20</v>
      </c>
      <c r="S32174" s="23" t="s">
        <v>270</v>
      </c>
    </row>
    <row r="32175" spans="1:19" x14ac:dyDescent="0.2">
      <c r="A32175" s="23">
        <v>20</v>
      </c>
      <c r="B32175" s="23" t="s">
        <v>19</v>
      </c>
      <c r="C32175" s="23" t="s">
        <v>126</v>
      </c>
      <c r="D32175" s="23" t="s">
        <v>127</v>
      </c>
      <c r="E32175" s="23" t="s">
        <v>34</v>
      </c>
      <c r="F32175" s="23" t="s">
        <v>168</v>
      </c>
      <c r="G32175" s="23">
        <v>-1</v>
      </c>
      <c r="H32175" s="23" t="s">
        <v>122</v>
      </c>
      <c r="I32175" s="23" t="s">
        <v>591</v>
      </c>
      <c r="J32175" s="23" t="s">
        <v>984</v>
      </c>
      <c r="K32175" s="23" t="s">
        <v>985</v>
      </c>
      <c r="L32175" s="23" t="s">
        <v>461</v>
      </c>
      <c r="M32175" s="23">
        <v>12.502530928000001</v>
      </c>
      <c r="N32175" s="23">
        <v>20075.5</v>
      </c>
      <c r="O32175" s="23">
        <v>11.005861065193777</v>
      </c>
      <c r="P32175" s="23">
        <v>14.145942289202331</v>
      </c>
      <c r="Q32175" s="23">
        <v>12.851485641702572</v>
      </c>
      <c r="R32175" s="23" t="s">
        <v>20</v>
      </c>
      <c r="S32175" s="23" t="s">
        <v>270</v>
      </c>
    </row>
    <row r="32176" spans="1:19" x14ac:dyDescent="0.2">
      <c r="A32176" s="23">
        <v>20</v>
      </c>
      <c r="B32176" s="23" t="s">
        <v>19</v>
      </c>
      <c r="C32176" s="23" t="s">
        <v>126</v>
      </c>
      <c r="D32176" s="23" t="s">
        <v>127</v>
      </c>
      <c r="E32176" s="23" t="s">
        <v>34</v>
      </c>
      <c r="F32176" s="23" t="s">
        <v>168</v>
      </c>
      <c r="G32176" s="23">
        <v>-1</v>
      </c>
      <c r="H32176" s="23" t="s">
        <v>122</v>
      </c>
      <c r="I32176" s="23" t="s">
        <v>591</v>
      </c>
      <c r="J32176" s="23" t="s">
        <v>1012</v>
      </c>
      <c r="K32176" s="23" t="s">
        <v>1013</v>
      </c>
      <c r="L32176" s="23" t="s">
        <v>470</v>
      </c>
      <c r="M32176" s="23">
        <v>21.285165151000001</v>
      </c>
      <c r="N32176" s="23">
        <v>4869.5</v>
      </c>
      <c r="O32176" s="23">
        <v>17.497478274786879</v>
      </c>
      <c r="P32176" s="23">
        <v>25.649527142490513</v>
      </c>
      <c r="Q32176" s="23">
        <v>24.643187185542665</v>
      </c>
      <c r="R32176" s="23" t="s">
        <v>20</v>
      </c>
      <c r="S32176" s="23" t="s">
        <v>270</v>
      </c>
    </row>
    <row r="32177" spans="1:19" x14ac:dyDescent="0.2">
      <c r="A32177" s="23">
        <v>20</v>
      </c>
      <c r="B32177" s="23" t="s">
        <v>19</v>
      </c>
      <c r="C32177" s="23" t="s">
        <v>126</v>
      </c>
      <c r="D32177" s="23" t="s">
        <v>127</v>
      </c>
      <c r="E32177" s="23" t="s">
        <v>34</v>
      </c>
      <c r="F32177" s="23" t="s">
        <v>168</v>
      </c>
      <c r="G32177" s="23">
        <v>-1</v>
      </c>
      <c r="H32177" s="23" t="s">
        <v>122</v>
      </c>
      <c r="I32177" s="23" t="s">
        <v>591</v>
      </c>
      <c r="J32177" s="23" t="s">
        <v>1012</v>
      </c>
      <c r="K32177" s="23" t="s">
        <v>1013</v>
      </c>
      <c r="L32177" s="23" t="s">
        <v>469</v>
      </c>
      <c r="M32177" s="23">
        <v>12.781283652999999</v>
      </c>
      <c r="N32177" s="23">
        <v>4413.5</v>
      </c>
      <c r="O32177" s="23">
        <v>10.082876130207266</v>
      </c>
      <c r="P32177" s="23">
        <v>15.979895313332056</v>
      </c>
      <c r="Q32177" s="23">
        <v>18.805936331709528</v>
      </c>
      <c r="R32177" s="23" t="s">
        <v>20</v>
      </c>
      <c r="S32177" s="23" t="s">
        <v>270</v>
      </c>
    </row>
    <row r="32178" spans="1:19" x14ac:dyDescent="0.2">
      <c r="A32178" s="23">
        <v>20</v>
      </c>
      <c r="B32178" s="23" t="s">
        <v>19</v>
      </c>
      <c r="C32178" s="23" t="s">
        <v>126</v>
      </c>
      <c r="D32178" s="23" t="s">
        <v>127</v>
      </c>
      <c r="E32178" s="23" t="s">
        <v>34</v>
      </c>
      <c r="F32178" s="23" t="s">
        <v>168</v>
      </c>
      <c r="G32178" s="23">
        <v>-1</v>
      </c>
      <c r="H32178" s="23" t="s">
        <v>122</v>
      </c>
      <c r="I32178" s="23" t="s">
        <v>591</v>
      </c>
      <c r="J32178" s="23" t="s">
        <v>1012</v>
      </c>
      <c r="K32178" s="23" t="s">
        <v>1013</v>
      </c>
      <c r="L32178" s="23" t="s">
        <v>461</v>
      </c>
      <c r="M32178" s="23">
        <v>16.89042272</v>
      </c>
      <c r="N32178" s="23">
        <v>10581</v>
      </c>
      <c r="O32178" s="23">
        <v>14.5562624823125</v>
      </c>
      <c r="P32178" s="23">
        <v>19.492398048794243</v>
      </c>
      <c r="Q32178" s="23">
        <v>19.185332199225023</v>
      </c>
      <c r="R32178" s="23" t="s">
        <v>20</v>
      </c>
      <c r="S32178" s="23" t="s">
        <v>270</v>
      </c>
    </row>
    <row r="32179" spans="1:19" x14ac:dyDescent="0.2">
      <c r="A32179" s="23">
        <v>20</v>
      </c>
      <c r="B32179" s="23" t="s">
        <v>19</v>
      </c>
      <c r="C32179" s="23" t="s">
        <v>126</v>
      </c>
      <c r="D32179" s="23" t="s">
        <v>127</v>
      </c>
      <c r="E32179" s="23" t="s">
        <v>34</v>
      </c>
      <c r="F32179" s="23" t="s">
        <v>168</v>
      </c>
      <c r="G32179" s="23">
        <v>-1</v>
      </c>
      <c r="H32179" s="23" t="s">
        <v>122</v>
      </c>
      <c r="I32179" s="23" t="s">
        <v>591</v>
      </c>
      <c r="J32179" s="23" t="s">
        <v>1014</v>
      </c>
      <c r="K32179" s="23" t="s">
        <v>1015</v>
      </c>
      <c r="L32179" s="23" t="s">
        <v>470</v>
      </c>
      <c r="M32179" s="23">
        <v>14.230164632999999</v>
      </c>
      <c r="N32179" s="23">
        <v>14487.5</v>
      </c>
      <c r="O32179" s="23">
        <v>12.354172426642586</v>
      </c>
      <c r="P32179" s="23">
        <v>16.310528158015153</v>
      </c>
      <c r="Q32179" s="23">
        <v>14.909404659188956</v>
      </c>
      <c r="R32179" s="23" t="s">
        <v>20</v>
      </c>
      <c r="S32179" s="23" t="s">
        <v>270</v>
      </c>
    </row>
    <row r="32180" spans="1:19" x14ac:dyDescent="0.2">
      <c r="A32180" s="23">
        <v>20</v>
      </c>
      <c r="B32180" s="23" t="s">
        <v>19</v>
      </c>
      <c r="C32180" s="23" t="s">
        <v>126</v>
      </c>
      <c r="D32180" s="23" t="s">
        <v>127</v>
      </c>
      <c r="E32180" s="23" t="s">
        <v>34</v>
      </c>
      <c r="F32180" s="23" t="s">
        <v>168</v>
      </c>
      <c r="G32180" s="23">
        <v>-1</v>
      </c>
      <c r="H32180" s="23" t="s">
        <v>122</v>
      </c>
      <c r="I32180" s="23" t="s">
        <v>591</v>
      </c>
      <c r="J32180" s="23" t="s">
        <v>1014</v>
      </c>
      <c r="K32180" s="23" t="s">
        <v>1015</v>
      </c>
      <c r="L32180" s="23" t="s">
        <v>469</v>
      </c>
      <c r="M32180" s="23">
        <v>10.152243565999999</v>
      </c>
      <c r="N32180" s="23">
        <v>13515.5</v>
      </c>
      <c r="O32180" s="23">
        <v>8.6027891096839095</v>
      </c>
      <c r="P32180" s="23">
        <v>11.900166722792902</v>
      </c>
      <c r="Q32180" s="23">
        <v>11.542303281417631</v>
      </c>
      <c r="R32180" s="23" t="s">
        <v>20</v>
      </c>
      <c r="S32180" s="23" t="s">
        <v>270</v>
      </c>
    </row>
    <row r="32181" spans="1:19" x14ac:dyDescent="0.2">
      <c r="A32181" s="23">
        <v>20</v>
      </c>
      <c r="B32181" s="23" t="s">
        <v>19</v>
      </c>
      <c r="C32181" s="23" t="s">
        <v>126</v>
      </c>
      <c r="D32181" s="23" t="s">
        <v>127</v>
      </c>
      <c r="E32181" s="23" t="s">
        <v>34</v>
      </c>
      <c r="F32181" s="23" t="s">
        <v>168</v>
      </c>
      <c r="G32181" s="23">
        <v>-1</v>
      </c>
      <c r="H32181" s="23" t="s">
        <v>122</v>
      </c>
      <c r="I32181" s="23" t="s">
        <v>591</v>
      </c>
      <c r="J32181" s="23" t="s">
        <v>1014</v>
      </c>
      <c r="K32181" s="23" t="s">
        <v>1015</v>
      </c>
      <c r="L32181" s="23" t="s">
        <v>461</v>
      </c>
      <c r="M32181" s="23">
        <v>12.109886403000001</v>
      </c>
      <c r="N32181" s="23">
        <v>28923.5</v>
      </c>
      <c r="O32181" s="23">
        <v>10.890918982654343</v>
      </c>
      <c r="P32181" s="23">
        <v>13.427969296151208</v>
      </c>
      <c r="Q32181" s="23">
        <v>12.861513993811261</v>
      </c>
      <c r="R32181" s="23" t="s">
        <v>20</v>
      </c>
      <c r="S32181" s="23" t="s">
        <v>270</v>
      </c>
    </row>
    <row r="32182" spans="1:19" x14ac:dyDescent="0.2">
      <c r="A32182" s="23">
        <v>20</v>
      </c>
      <c r="B32182" s="23" t="s">
        <v>19</v>
      </c>
      <c r="C32182" s="23" t="s">
        <v>126</v>
      </c>
      <c r="D32182" s="23" t="s">
        <v>127</v>
      </c>
      <c r="E32182" s="23" t="s">
        <v>34</v>
      </c>
      <c r="F32182" s="23" t="s">
        <v>168</v>
      </c>
      <c r="G32182" s="23">
        <v>-1</v>
      </c>
      <c r="H32182" s="23" t="s">
        <v>122</v>
      </c>
      <c r="I32182" s="23" t="s">
        <v>591</v>
      </c>
      <c r="J32182" s="23" t="s">
        <v>1016</v>
      </c>
      <c r="K32182" s="23" t="s">
        <v>1017</v>
      </c>
      <c r="L32182" s="23" t="s">
        <v>470</v>
      </c>
      <c r="M32182" s="23">
        <v>12.297704209000001</v>
      </c>
      <c r="N32182" s="23">
        <v>4659</v>
      </c>
      <c r="O32182" s="23">
        <v>9.4829816976554486</v>
      </c>
      <c r="P32182" s="23">
        <v>15.686172318770279</v>
      </c>
      <c r="Q32182" s="23">
        <v>14.810045074050224</v>
      </c>
      <c r="R32182" s="23" t="s">
        <v>20</v>
      </c>
      <c r="S32182" s="23" t="s">
        <v>270</v>
      </c>
    </row>
    <row r="32183" spans="1:19" x14ac:dyDescent="0.2">
      <c r="A32183" s="23">
        <v>20</v>
      </c>
      <c r="B32183" s="23" t="s">
        <v>19</v>
      </c>
      <c r="C32183" s="23" t="s">
        <v>126</v>
      </c>
      <c r="D32183" s="23" t="s">
        <v>127</v>
      </c>
      <c r="E32183" s="23" t="s">
        <v>34</v>
      </c>
      <c r="F32183" s="23" t="s">
        <v>168</v>
      </c>
      <c r="G32183" s="23">
        <v>-1</v>
      </c>
      <c r="H32183" s="23" t="s">
        <v>122</v>
      </c>
      <c r="I32183" s="23" t="s">
        <v>591</v>
      </c>
      <c r="J32183" s="23" t="s">
        <v>1016</v>
      </c>
      <c r="K32183" s="23" t="s">
        <v>1017</v>
      </c>
      <c r="L32183" s="23" t="s">
        <v>469</v>
      </c>
      <c r="M32183" s="23">
        <v>13.698561847000001</v>
      </c>
      <c r="N32183" s="23">
        <v>4392.5</v>
      </c>
      <c r="O32183" s="23">
        <v>10.697127455693169</v>
      </c>
      <c r="P32183" s="23">
        <v>17.28109276639433</v>
      </c>
      <c r="Q32183" s="23">
        <v>17.07455890722823</v>
      </c>
      <c r="R32183" s="23" t="s">
        <v>20</v>
      </c>
      <c r="S32183" s="23" t="s">
        <v>270</v>
      </c>
    </row>
    <row r="32184" spans="1:19" x14ac:dyDescent="0.2">
      <c r="A32184" s="23">
        <v>20</v>
      </c>
      <c r="B32184" s="23" t="s">
        <v>19</v>
      </c>
      <c r="C32184" s="23" t="s">
        <v>126</v>
      </c>
      <c r="D32184" s="23" t="s">
        <v>127</v>
      </c>
      <c r="E32184" s="23" t="s">
        <v>34</v>
      </c>
      <c r="F32184" s="23" t="s">
        <v>168</v>
      </c>
      <c r="G32184" s="23">
        <v>-1</v>
      </c>
      <c r="H32184" s="23" t="s">
        <v>122</v>
      </c>
      <c r="I32184" s="23" t="s">
        <v>591</v>
      </c>
      <c r="J32184" s="23" t="s">
        <v>1016</v>
      </c>
      <c r="K32184" s="23" t="s">
        <v>1017</v>
      </c>
      <c r="L32184" s="23" t="s">
        <v>461</v>
      </c>
      <c r="M32184" s="23">
        <v>12.924529891000001</v>
      </c>
      <c r="N32184" s="23">
        <v>9964</v>
      </c>
      <c r="O32184" s="23">
        <v>10.849499334024895</v>
      </c>
      <c r="P32184" s="23">
        <v>15.280833779903672</v>
      </c>
      <c r="Q32184" s="23">
        <v>14.452027298273785</v>
      </c>
      <c r="R32184" s="23" t="s">
        <v>20</v>
      </c>
      <c r="S32184" s="23" t="s">
        <v>270</v>
      </c>
    </row>
    <row r="32185" spans="1:19" x14ac:dyDescent="0.2">
      <c r="A32185" s="23">
        <v>20</v>
      </c>
      <c r="B32185" s="23" t="s">
        <v>19</v>
      </c>
      <c r="C32185" s="23" t="s">
        <v>126</v>
      </c>
      <c r="D32185" s="23" t="s">
        <v>127</v>
      </c>
      <c r="E32185" s="23" t="s">
        <v>34</v>
      </c>
      <c r="F32185" s="23" t="s">
        <v>168</v>
      </c>
      <c r="G32185" s="23">
        <v>-1</v>
      </c>
      <c r="H32185" s="23" t="s">
        <v>122</v>
      </c>
      <c r="I32185" s="23" t="s">
        <v>591</v>
      </c>
      <c r="J32185" s="23" t="s">
        <v>1018</v>
      </c>
      <c r="K32185" s="23" t="s">
        <v>1019</v>
      </c>
      <c r="L32185" s="23" t="s">
        <v>470</v>
      </c>
      <c r="M32185" s="23">
        <v>14.240762293</v>
      </c>
      <c r="N32185" s="23">
        <v>10805</v>
      </c>
      <c r="O32185" s="23">
        <v>12.136920597335187</v>
      </c>
      <c r="P32185" s="23">
        <v>16.604498097794405</v>
      </c>
      <c r="Q32185" s="23">
        <v>15.640906987505785</v>
      </c>
      <c r="R32185" s="23" t="s">
        <v>20</v>
      </c>
      <c r="S32185" s="23" t="s">
        <v>270</v>
      </c>
    </row>
    <row r="32186" spans="1:19" x14ac:dyDescent="0.2">
      <c r="A32186" s="23">
        <v>20</v>
      </c>
      <c r="B32186" s="23" t="s">
        <v>19</v>
      </c>
      <c r="C32186" s="23" t="s">
        <v>126</v>
      </c>
      <c r="D32186" s="23" t="s">
        <v>127</v>
      </c>
      <c r="E32186" s="23" t="s">
        <v>34</v>
      </c>
      <c r="F32186" s="23" t="s">
        <v>168</v>
      </c>
      <c r="G32186" s="23">
        <v>-1</v>
      </c>
      <c r="H32186" s="23" t="s">
        <v>122</v>
      </c>
      <c r="I32186" s="23" t="s">
        <v>591</v>
      </c>
      <c r="J32186" s="23" t="s">
        <v>1018</v>
      </c>
      <c r="K32186" s="23" t="s">
        <v>1019</v>
      </c>
      <c r="L32186" s="23" t="s">
        <v>469</v>
      </c>
      <c r="M32186" s="23">
        <v>10.784138794</v>
      </c>
      <c r="N32186" s="23">
        <v>11282.5</v>
      </c>
      <c r="O32186" s="23">
        <v>8.9894104689707071</v>
      </c>
      <c r="P32186" s="23">
        <v>12.832171406984099</v>
      </c>
      <c r="Q32186" s="23">
        <v>11.610901839131397</v>
      </c>
      <c r="R32186" s="23" t="s">
        <v>20</v>
      </c>
      <c r="S32186" s="23" t="s">
        <v>270</v>
      </c>
    </row>
    <row r="32187" spans="1:19" x14ac:dyDescent="0.2">
      <c r="A32187" s="23">
        <v>20</v>
      </c>
      <c r="B32187" s="23" t="s">
        <v>19</v>
      </c>
      <c r="C32187" s="23" t="s">
        <v>126</v>
      </c>
      <c r="D32187" s="23" t="s">
        <v>127</v>
      </c>
      <c r="E32187" s="23" t="s">
        <v>34</v>
      </c>
      <c r="F32187" s="23" t="s">
        <v>168</v>
      </c>
      <c r="G32187" s="23">
        <v>-1</v>
      </c>
      <c r="H32187" s="23" t="s">
        <v>122</v>
      </c>
      <c r="I32187" s="23" t="s">
        <v>591</v>
      </c>
      <c r="J32187" s="23" t="s">
        <v>1018</v>
      </c>
      <c r="K32187" s="23" t="s">
        <v>1019</v>
      </c>
      <c r="L32187" s="23" t="s">
        <v>461</v>
      </c>
      <c r="M32187" s="23">
        <v>12.498005580999999</v>
      </c>
      <c r="N32187" s="23">
        <v>23400.5</v>
      </c>
      <c r="O32187" s="23">
        <v>11.102191006220735</v>
      </c>
      <c r="P32187" s="23">
        <v>14.020752852549276</v>
      </c>
      <c r="Q32187" s="23">
        <v>12.820238883784535</v>
      </c>
      <c r="R32187" s="23" t="s">
        <v>20</v>
      </c>
      <c r="S32187" s="23" t="s">
        <v>270</v>
      </c>
    </row>
    <row r="32188" spans="1:19" x14ac:dyDescent="0.2">
      <c r="A32188" s="23">
        <v>20</v>
      </c>
      <c r="B32188" s="23" t="s">
        <v>19</v>
      </c>
      <c r="C32188" s="23" t="s">
        <v>126</v>
      </c>
      <c r="D32188" s="23" t="s">
        <v>127</v>
      </c>
      <c r="E32188" s="23" t="s">
        <v>34</v>
      </c>
      <c r="F32188" s="23" t="s">
        <v>168</v>
      </c>
      <c r="G32188" s="23">
        <v>-1</v>
      </c>
      <c r="H32188" s="23" t="s">
        <v>122</v>
      </c>
      <c r="I32188" s="23" t="s">
        <v>591</v>
      </c>
      <c r="J32188" s="23" t="s">
        <v>1020</v>
      </c>
      <c r="K32188" s="23" t="s">
        <v>1021</v>
      </c>
      <c r="L32188" s="23" t="s">
        <v>470</v>
      </c>
      <c r="M32188" s="23">
        <v>23.045271733</v>
      </c>
      <c r="N32188" s="23">
        <v>1789.5</v>
      </c>
      <c r="O32188" s="23">
        <v>17.022933455190177</v>
      </c>
      <c r="P32188" s="23">
        <v>30.5069413028444</v>
      </c>
      <c r="Q32188" s="23">
        <v>29.617211511595418</v>
      </c>
      <c r="R32188" s="23" t="s">
        <v>20</v>
      </c>
      <c r="S32188" s="23" t="s">
        <v>270</v>
      </c>
    </row>
    <row r="32189" spans="1:19" x14ac:dyDescent="0.2">
      <c r="A32189" s="23">
        <v>20</v>
      </c>
      <c r="B32189" s="23" t="s">
        <v>19</v>
      </c>
      <c r="C32189" s="23" t="s">
        <v>126</v>
      </c>
      <c r="D32189" s="23" t="s">
        <v>127</v>
      </c>
      <c r="E32189" s="23" t="s">
        <v>34</v>
      </c>
      <c r="F32189" s="23" t="s">
        <v>168</v>
      </c>
      <c r="G32189" s="23">
        <v>-1</v>
      </c>
      <c r="H32189" s="23" t="s">
        <v>122</v>
      </c>
      <c r="I32189" s="23" t="s">
        <v>591</v>
      </c>
      <c r="J32189" s="23" t="s">
        <v>1020</v>
      </c>
      <c r="K32189" s="23" t="s">
        <v>1021</v>
      </c>
      <c r="L32189" s="23" t="s">
        <v>469</v>
      </c>
      <c r="M32189" s="23">
        <v>26.872397432</v>
      </c>
      <c r="N32189" s="23">
        <v>1911.5</v>
      </c>
      <c r="O32189" s="23">
        <v>20.534714454250121</v>
      </c>
      <c r="P32189" s="23">
        <v>34.548746593664809</v>
      </c>
      <c r="Q32189" s="23">
        <v>34.527857703374309</v>
      </c>
      <c r="R32189" s="23" t="s">
        <v>20</v>
      </c>
      <c r="S32189" s="23" t="s">
        <v>270</v>
      </c>
    </row>
    <row r="32190" spans="1:19" x14ac:dyDescent="0.2">
      <c r="A32190" s="23">
        <v>20</v>
      </c>
      <c r="B32190" s="23" t="s">
        <v>19</v>
      </c>
      <c r="C32190" s="23" t="s">
        <v>126</v>
      </c>
      <c r="D32190" s="23" t="s">
        <v>127</v>
      </c>
      <c r="E32190" s="23" t="s">
        <v>34</v>
      </c>
      <c r="F32190" s="23" t="s">
        <v>168</v>
      </c>
      <c r="G32190" s="23">
        <v>-1</v>
      </c>
      <c r="H32190" s="23" t="s">
        <v>122</v>
      </c>
      <c r="I32190" s="23" t="s">
        <v>591</v>
      </c>
      <c r="J32190" s="23" t="s">
        <v>1020</v>
      </c>
      <c r="K32190" s="23" t="s">
        <v>1021</v>
      </c>
      <c r="L32190" s="23" t="s">
        <v>461</v>
      </c>
      <c r="M32190" s="23">
        <v>24.954201648000002</v>
      </c>
      <c r="N32190" s="23">
        <v>3914.5</v>
      </c>
      <c r="O32190" s="23">
        <v>20.50597728220805</v>
      </c>
      <c r="P32190" s="23">
        <v>30.080991800676262</v>
      </c>
      <c r="Q32190" s="23">
        <v>30.399795631626006</v>
      </c>
      <c r="R32190" s="23" t="s">
        <v>20</v>
      </c>
      <c r="S32190" s="23" t="s">
        <v>270</v>
      </c>
    </row>
    <row r="32191" spans="1:19" x14ac:dyDescent="0.2">
      <c r="A32191" s="23">
        <v>20</v>
      </c>
      <c r="B32191" s="23" t="s">
        <v>19</v>
      </c>
      <c r="C32191" s="23" t="s">
        <v>126</v>
      </c>
      <c r="D32191" s="23" t="s">
        <v>127</v>
      </c>
      <c r="E32191" s="23" t="s">
        <v>34</v>
      </c>
      <c r="F32191" s="23" t="s">
        <v>168</v>
      </c>
      <c r="G32191" s="23">
        <v>-1</v>
      </c>
      <c r="H32191" s="23" t="s">
        <v>122</v>
      </c>
      <c r="I32191" s="23" t="s">
        <v>591</v>
      </c>
      <c r="J32191" s="23" t="s">
        <v>1022</v>
      </c>
      <c r="K32191" s="23" t="s">
        <v>1023</v>
      </c>
      <c r="L32191" s="23" t="s">
        <v>470</v>
      </c>
      <c r="M32191" s="23">
        <v>22.721535491000001</v>
      </c>
      <c r="N32191" s="23">
        <v>4577</v>
      </c>
      <c r="O32191" s="23">
        <v>18.625181734628917</v>
      </c>
      <c r="P32191" s="23">
        <v>27.450881017010779</v>
      </c>
      <c r="Q32191" s="23">
        <v>24.470176971815601</v>
      </c>
      <c r="R32191" s="23" t="s">
        <v>20</v>
      </c>
      <c r="S32191" s="23" t="s">
        <v>270</v>
      </c>
    </row>
    <row r="32192" spans="1:19" x14ac:dyDescent="0.2">
      <c r="A32192" s="23">
        <v>20</v>
      </c>
      <c r="B32192" s="23" t="s">
        <v>19</v>
      </c>
      <c r="C32192" s="23" t="s">
        <v>126</v>
      </c>
      <c r="D32192" s="23" t="s">
        <v>127</v>
      </c>
      <c r="E32192" s="23" t="s">
        <v>34</v>
      </c>
      <c r="F32192" s="23" t="s">
        <v>168</v>
      </c>
      <c r="G32192" s="23">
        <v>-1</v>
      </c>
      <c r="H32192" s="23" t="s">
        <v>122</v>
      </c>
      <c r="I32192" s="23" t="s">
        <v>591</v>
      </c>
      <c r="J32192" s="23" t="s">
        <v>1022</v>
      </c>
      <c r="K32192" s="23" t="s">
        <v>1023</v>
      </c>
      <c r="L32192" s="23" t="s">
        <v>469</v>
      </c>
      <c r="M32192" s="23">
        <v>19.487793677999999</v>
      </c>
      <c r="N32192" s="23">
        <v>4571</v>
      </c>
      <c r="O32192" s="23">
        <v>15.826649651549427</v>
      </c>
      <c r="P32192" s="23">
        <v>23.741942600786217</v>
      </c>
      <c r="Q32192" s="23">
        <v>22.533362502734633</v>
      </c>
      <c r="R32192" s="23" t="s">
        <v>20</v>
      </c>
      <c r="S32192" s="23" t="s">
        <v>270</v>
      </c>
    </row>
    <row r="32193" spans="1:19" x14ac:dyDescent="0.2">
      <c r="A32193" s="23">
        <v>20</v>
      </c>
      <c r="B32193" s="23" t="s">
        <v>19</v>
      </c>
      <c r="C32193" s="23" t="s">
        <v>126</v>
      </c>
      <c r="D32193" s="23" t="s">
        <v>127</v>
      </c>
      <c r="E32193" s="23" t="s">
        <v>34</v>
      </c>
      <c r="F32193" s="23" t="s">
        <v>168</v>
      </c>
      <c r="G32193" s="23">
        <v>-1</v>
      </c>
      <c r="H32193" s="23" t="s">
        <v>122</v>
      </c>
      <c r="I32193" s="23" t="s">
        <v>591</v>
      </c>
      <c r="J32193" s="23" t="s">
        <v>1022</v>
      </c>
      <c r="K32193" s="23" t="s">
        <v>1023</v>
      </c>
      <c r="L32193" s="23" t="s">
        <v>461</v>
      </c>
      <c r="M32193" s="23">
        <v>20.957694139000001</v>
      </c>
      <c r="N32193" s="23">
        <v>9499</v>
      </c>
      <c r="O32193" s="23">
        <v>18.19521967919589</v>
      </c>
      <c r="P32193" s="23">
        <v>24.021063201423949</v>
      </c>
      <c r="Q32193" s="23">
        <v>22.633961469628382</v>
      </c>
      <c r="R32193" s="23" t="s">
        <v>20</v>
      </c>
      <c r="S32193" s="23" t="s">
        <v>270</v>
      </c>
    </row>
    <row r="32194" spans="1:19" x14ac:dyDescent="0.2">
      <c r="A32194" s="23">
        <v>20</v>
      </c>
      <c r="B32194" s="23" t="s">
        <v>19</v>
      </c>
      <c r="C32194" s="23" t="s">
        <v>126</v>
      </c>
      <c r="D32194" s="23" t="s">
        <v>127</v>
      </c>
      <c r="E32194" s="23" t="s">
        <v>34</v>
      </c>
      <c r="F32194" s="23" t="s">
        <v>168</v>
      </c>
      <c r="G32194" s="23">
        <v>-1</v>
      </c>
      <c r="H32194" s="23" t="s">
        <v>122</v>
      </c>
      <c r="I32194" s="23" t="s">
        <v>591</v>
      </c>
      <c r="J32194" s="23" t="s">
        <v>1024</v>
      </c>
      <c r="K32194" s="23" t="s">
        <v>1025</v>
      </c>
      <c r="L32194" s="23" t="s">
        <v>470</v>
      </c>
      <c r="M32194" s="23">
        <v>32.826630614999999</v>
      </c>
      <c r="N32194" s="23">
        <v>4090.5</v>
      </c>
      <c r="O32194" s="23">
        <v>27.366825830090811</v>
      </c>
      <c r="P32194" s="23">
        <v>39.056496649444931</v>
      </c>
      <c r="Q32194" s="23">
        <v>32.758831438699424</v>
      </c>
      <c r="R32194" s="23" t="s">
        <v>20</v>
      </c>
      <c r="S32194" s="23" t="s">
        <v>270</v>
      </c>
    </row>
    <row r="32195" spans="1:19" x14ac:dyDescent="0.2">
      <c r="A32195" s="23">
        <v>20</v>
      </c>
      <c r="B32195" s="23" t="s">
        <v>19</v>
      </c>
      <c r="C32195" s="23" t="s">
        <v>126</v>
      </c>
      <c r="D32195" s="23" t="s">
        <v>127</v>
      </c>
      <c r="E32195" s="23" t="s">
        <v>34</v>
      </c>
      <c r="F32195" s="23" t="s">
        <v>168</v>
      </c>
      <c r="G32195" s="23">
        <v>-1</v>
      </c>
      <c r="H32195" s="23" t="s">
        <v>122</v>
      </c>
      <c r="I32195" s="23" t="s">
        <v>591</v>
      </c>
      <c r="J32195" s="23" t="s">
        <v>1024</v>
      </c>
      <c r="K32195" s="23" t="s">
        <v>1025</v>
      </c>
      <c r="L32195" s="23" t="s">
        <v>469</v>
      </c>
      <c r="M32195" s="23">
        <v>28.412116226999999</v>
      </c>
      <c r="N32195" s="23">
        <v>4047</v>
      </c>
      <c r="O32195" s="23">
        <v>23.592484231336954</v>
      </c>
      <c r="P32195" s="23">
        <v>33.92680019575068</v>
      </c>
      <c r="Q32195" s="23">
        <v>31.134173461823572</v>
      </c>
      <c r="R32195" s="23" t="s">
        <v>20</v>
      </c>
      <c r="S32195" s="23" t="s">
        <v>270</v>
      </c>
    </row>
    <row r="32196" spans="1:19" x14ac:dyDescent="0.2">
      <c r="A32196" s="23">
        <v>20</v>
      </c>
      <c r="B32196" s="23" t="s">
        <v>19</v>
      </c>
      <c r="C32196" s="23" t="s">
        <v>126</v>
      </c>
      <c r="D32196" s="23" t="s">
        <v>127</v>
      </c>
      <c r="E32196" s="23" t="s">
        <v>34</v>
      </c>
      <c r="F32196" s="23" t="s">
        <v>168</v>
      </c>
      <c r="G32196" s="23">
        <v>-1</v>
      </c>
      <c r="H32196" s="23" t="s">
        <v>122</v>
      </c>
      <c r="I32196" s="23" t="s">
        <v>591</v>
      </c>
      <c r="J32196" s="23" t="s">
        <v>1024</v>
      </c>
      <c r="K32196" s="23" t="s">
        <v>1025</v>
      </c>
      <c r="L32196" s="23" t="s">
        <v>461</v>
      </c>
      <c r="M32196" s="23">
        <v>30.659128737</v>
      </c>
      <c r="N32196" s="23">
        <v>8433</v>
      </c>
      <c r="O32196" s="23">
        <v>26.973846817036026</v>
      </c>
      <c r="P32196" s="23">
        <v>34.707352363770759</v>
      </c>
      <c r="Q32196" s="23">
        <v>30.831258152496144</v>
      </c>
      <c r="R32196" s="23" t="s">
        <v>20</v>
      </c>
      <c r="S32196" s="23" t="s">
        <v>270</v>
      </c>
    </row>
    <row r="32197" spans="1:19" x14ac:dyDescent="0.2">
      <c r="A32197" s="23">
        <v>20</v>
      </c>
      <c r="B32197" s="23" t="s">
        <v>19</v>
      </c>
      <c r="C32197" s="23" t="s">
        <v>126</v>
      </c>
      <c r="D32197" s="23" t="s">
        <v>127</v>
      </c>
      <c r="E32197" s="23" t="s">
        <v>34</v>
      </c>
      <c r="F32197" s="23" t="s">
        <v>168</v>
      </c>
      <c r="G32197" s="23">
        <v>-1</v>
      </c>
      <c r="H32197" s="23" t="s">
        <v>122</v>
      </c>
      <c r="I32197" s="23" t="s">
        <v>591</v>
      </c>
      <c r="J32197" s="23" t="s">
        <v>1026</v>
      </c>
      <c r="K32197" s="23" t="s">
        <v>1027</v>
      </c>
      <c r="L32197" s="23" t="s">
        <v>470</v>
      </c>
      <c r="M32197" s="23">
        <v>24.318420974999999</v>
      </c>
      <c r="N32197" s="23">
        <v>7501.5</v>
      </c>
      <c r="O32197" s="23">
        <v>20.979358096632662</v>
      </c>
      <c r="P32197" s="23">
        <v>28.03788483813943</v>
      </c>
      <c r="Q32197" s="23">
        <v>25.994801039792044</v>
      </c>
      <c r="R32197" s="23" t="s">
        <v>20</v>
      </c>
      <c r="S32197" s="23" t="s">
        <v>270</v>
      </c>
    </row>
    <row r="32198" spans="1:19" x14ac:dyDescent="0.2">
      <c r="A32198" s="23">
        <v>20</v>
      </c>
      <c r="B32198" s="23" t="s">
        <v>19</v>
      </c>
      <c r="C32198" s="23" t="s">
        <v>126</v>
      </c>
      <c r="D32198" s="23" t="s">
        <v>127</v>
      </c>
      <c r="E32198" s="23" t="s">
        <v>34</v>
      </c>
      <c r="F32198" s="23" t="s">
        <v>168</v>
      </c>
      <c r="G32198" s="23">
        <v>-1</v>
      </c>
      <c r="H32198" s="23" t="s">
        <v>122</v>
      </c>
      <c r="I32198" s="23" t="s">
        <v>591</v>
      </c>
      <c r="J32198" s="23" t="s">
        <v>1026</v>
      </c>
      <c r="K32198" s="23" t="s">
        <v>1027</v>
      </c>
      <c r="L32198" s="23" t="s">
        <v>469</v>
      </c>
      <c r="M32198" s="23">
        <v>21.065333274</v>
      </c>
      <c r="N32198" s="23">
        <v>7540.5</v>
      </c>
      <c r="O32198" s="23">
        <v>17.982818964004718</v>
      </c>
      <c r="P32198" s="23">
        <v>24.524629105412068</v>
      </c>
      <c r="Q32198" s="23">
        <v>22.677541277103643</v>
      </c>
      <c r="R32198" s="23" t="s">
        <v>20</v>
      </c>
      <c r="S32198" s="23" t="s">
        <v>270</v>
      </c>
    </row>
    <row r="32199" spans="1:19" x14ac:dyDescent="0.2">
      <c r="A32199" s="23">
        <v>20</v>
      </c>
      <c r="B32199" s="23" t="s">
        <v>19</v>
      </c>
      <c r="C32199" s="23" t="s">
        <v>126</v>
      </c>
      <c r="D32199" s="23" t="s">
        <v>127</v>
      </c>
      <c r="E32199" s="23" t="s">
        <v>34</v>
      </c>
      <c r="F32199" s="23" t="s">
        <v>168</v>
      </c>
      <c r="G32199" s="23">
        <v>-1</v>
      </c>
      <c r="H32199" s="23" t="s">
        <v>122</v>
      </c>
      <c r="I32199" s="23" t="s">
        <v>591</v>
      </c>
      <c r="J32199" s="23" t="s">
        <v>1026</v>
      </c>
      <c r="K32199" s="23" t="s">
        <v>1027</v>
      </c>
      <c r="L32199" s="23" t="s">
        <v>461</v>
      </c>
      <c r="M32199" s="23">
        <v>22.560880618999999</v>
      </c>
      <c r="N32199" s="23">
        <v>15920.5</v>
      </c>
      <c r="O32199" s="23">
        <v>20.279416668079605</v>
      </c>
      <c r="P32199" s="23">
        <v>25.0287738654695</v>
      </c>
      <c r="Q32199" s="23">
        <v>22.989227725259884</v>
      </c>
      <c r="R32199" s="23" t="s">
        <v>20</v>
      </c>
      <c r="S32199" s="23" t="s">
        <v>270</v>
      </c>
    </row>
    <row r="32200" spans="1:19" x14ac:dyDescent="0.2">
      <c r="A32200" s="23">
        <v>20</v>
      </c>
      <c r="B32200" s="23" t="s">
        <v>19</v>
      </c>
      <c r="C32200" s="23" t="s">
        <v>126</v>
      </c>
      <c r="D32200" s="23" t="s">
        <v>127</v>
      </c>
      <c r="E32200" s="23" t="s">
        <v>34</v>
      </c>
      <c r="F32200" s="23" t="s">
        <v>168</v>
      </c>
      <c r="G32200" s="23">
        <v>-1</v>
      </c>
      <c r="H32200" s="23" t="s">
        <v>122</v>
      </c>
      <c r="I32200" s="23" t="s">
        <v>591</v>
      </c>
      <c r="J32200" s="23" t="s">
        <v>1028</v>
      </c>
      <c r="K32200" s="23" t="s">
        <v>1029</v>
      </c>
      <c r="L32200" s="23" t="s">
        <v>470</v>
      </c>
      <c r="M32200" s="23">
        <v>29.551669161</v>
      </c>
      <c r="N32200" s="23">
        <v>2330.5</v>
      </c>
      <c r="O32200" s="23">
        <v>23.370225770430167</v>
      </c>
      <c r="P32200" s="23">
        <v>36.866646559620321</v>
      </c>
      <c r="Q32200" s="23">
        <v>35.614674962454409</v>
      </c>
      <c r="R32200" s="23" t="s">
        <v>20</v>
      </c>
      <c r="S32200" s="23" t="s">
        <v>270</v>
      </c>
    </row>
    <row r="32201" spans="1:19" x14ac:dyDescent="0.2">
      <c r="A32201" s="23">
        <v>20</v>
      </c>
      <c r="B32201" s="23" t="s">
        <v>19</v>
      </c>
      <c r="C32201" s="23" t="s">
        <v>126</v>
      </c>
      <c r="D32201" s="23" t="s">
        <v>127</v>
      </c>
      <c r="E32201" s="23" t="s">
        <v>34</v>
      </c>
      <c r="F32201" s="23" t="s">
        <v>168</v>
      </c>
      <c r="G32201" s="23">
        <v>-1</v>
      </c>
      <c r="H32201" s="23" t="s">
        <v>122</v>
      </c>
      <c r="I32201" s="23" t="s">
        <v>591</v>
      </c>
      <c r="J32201" s="23" t="s">
        <v>1028</v>
      </c>
      <c r="K32201" s="23" t="s">
        <v>1029</v>
      </c>
      <c r="L32201" s="23" t="s">
        <v>469</v>
      </c>
      <c r="M32201" s="23">
        <v>13.19090359</v>
      </c>
      <c r="N32201" s="23">
        <v>1831.5</v>
      </c>
      <c r="O32201" s="23">
        <v>9.3358076969388701</v>
      </c>
      <c r="P32201" s="23">
        <v>18.103702792578243</v>
      </c>
      <c r="Q32201" s="23">
        <v>21.840021840021841</v>
      </c>
      <c r="R32201" s="23" t="s">
        <v>20</v>
      </c>
      <c r="S32201" s="23" t="s">
        <v>270</v>
      </c>
    </row>
    <row r="32202" spans="1:19" x14ac:dyDescent="0.2">
      <c r="A32202" s="23">
        <v>20</v>
      </c>
      <c r="B32202" s="23" t="s">
        <v>19</v>
      </c>
      <c r="C32202" s="23" t="s">
        <v>126</v>
      </c>
      <c r="D32202" s="23" t="s">
        <v>127</v>
      </c>
      <c r="E32202" s="23" t="s">
        <v>34</v>
      </c>
      <c r="F32202" s="23" t="s">
        <v>168</v>
      </c>
      <c r="G32202" s="23">
        <v>-1</v>
      </c>
      <c r="H32202" s="23" t="s">
        <v>122</v>
      </c>
      <c r="I32202" s="23" t="s">
        <v>591</v>
      </c>
      <c r="J32202" s="23" t="s">
        <v>1028</v>
      </c>
      <c r="K32202" s="23" t="s">
        <v>1029</v>
      </c>
      <c r="L32202" s="23" t="s">
        <v>461</v>
      </c>
      <c r="M32202" s="23">
        <v>20.975693389</v>
      </c>
      <c r="N32202" s="23">
        <v>4823</v>
      </c>
      <c r="O32202" s="23">
        <v>17.353784510202608</v>
      </c>
      <c r="P32202" s="23">
        <v>25.130520332797527</v>
      </c>
      <c r="Q32202" s="23">
        <v>25.502799087704748</v>
      </c>
      <c r="R32202" s="23" t="s">
        <v>20</v>
      </c>
      <c r="S32202" s="23" t="s">
        <v>270</v>
      </c>
    </row>
    <row r="32203" spans="1:19" x14ac:dyDescent="0.2">
      <c r="A32203" s="23">
        <v>20</v>
      </c>
      <c r="B32203" s="23" t="s">
        <v>19</v>
      </c>
      <c r="C32203" s="23" t="s">
        <v>126</v>
      </c>
      <c r="D32203" s="23" t="s">
        <v>127</v>
      </c>
      <c r="E32203" s="23" t="s">
        <v>34</v>
      </c>
      <c r="F32203" s="23" t="s">
        <v>168</v>
      </c>
      <c r="G32203" s="23">
        <v>-1</v>
      </c>
      <c r="H32203" s="23" t="s">
        <v>122</v>
      </c>
      <c r="I32203" s="23" t="s">
        <v>591</v>
      </c>
      <c r="J32203" s="23" t="s">
        <v>1030</v>
      </c>
      <c r="K32203" s="23" t="s">
        <v>1031</v>
      </c>
      <c r="L32203" s="23" t="s">
        <v>470</v>
      </c>
      <c r="M32203" s="23">
        <v>27.191225673999998</v>
      </c>
      <c r="N32203" s="23">
        <v>74346</v>
      </c>
      <c r="O32203" s="23">
        <v>26.009686849830757</v>
      </c>
      <c r="P32203" s="23">
        <v>28.412601475089261</v>
      </c>
      <c r="Q32203" s="23">
        <v>27.156807360180775</v>
      </c>
      <c r="R32203" s="23" t="s">
        <v>20</v>
      </c>
      <c r="S32203" s="23" t="s">
        <v>270</v>
      </c>
    </row>
    <row r="32204" spans="1:19" x14ac:dyDescent="0.2">
      <c r="A32204" s="23">
        <v>20</v>
      </c>
      <c r="B32204" s="23" t="s">
        <v>19</v>
      </c>
      <c r="C32204" s="23" t="s">
        <v>126</v>
      </c>
      <c r="D32204" s="23" t="s">
        <v>127</v>
      </c>
      <c r="E32204" s="23" t="s">
        <v>34</v>
      </c>
      <c r="F32204" s="23" t="s">
        <v>168</v>
      </c>
      <c r="G32204" s="23">
        <v>-1</v>
      </c>
      <c r="H32204" s="23" t="s">
        <v>122</v>
      </c>
      <c r="I32204" s="23" t="s">
        <v>591</v>
      </c>
      <c r="J32204" s="23" t="s">
        <v>1030</v>
      </c>
      <c r="K32204" s="23" t="s">
        <v>1031</v>
      </c>
      <c r="L32204" s="23" t="s">
        <v>469</v>
      </c>
      <c r="M32204" s="23">
        <v>24.728052096999999</v>
      </c>
      <c r="N32204" s="23">
        <v>74431</v>
      </c>
      <c r="O32204" s="23">
        <v>23.587197288467397</v>
      </c>
      <c r="P32204" s="23">
        <v>25.909822832886757</v>
      </c>
      <c r="Q32204" s="23">
        <v>24.183471940454918</v>
      </c>
      <c r="R32204" s="23" t="s">
        <v>20</v>
      </c>
      <c r="S32204" s="23" t="s">
        <v>270</v>
      </c>
    </row>
    <row r="32205" spans="1:19" x14ac:dyDescent="0.2">
      <c r="A32205" s="23">
        <v>20</v>
      </c>
      <c r="B32205" s="23" t="s">
        <v>19</v>
      </c>
      <c r="C32205" s="23" t="s">
        <v>126</v>
      </c>
      <c r="D32205" s="23" t="s">
        <v>127</v>
      </c>
      <c r="E32205" s="23" t="s">
        <v>34</v>
      </c>
      <c r="F32205" s="23" t="s">
        <v>168</v>
      </c>
      <c r="G32205" s="23">
        <v>-1</v>
      </c>
      <c r="H32205" s="23" t="s">
        <v>122</v>
      </c>
      <c r="I32205" s="23" t="s">
        <v>591</v>
      </c>
      <c r="J32205" s="23" t="s">
        <v>1030</v>
      </c>
      <c r="K32205" s="23" t="s">
        <v>1031</v>
      </c>
      <c r="L32205" s="23" t="s">
        <v>461</v>
      </c>
      <c r="M32205" s="23">
        <v>25.897261493999999</v>
      </c>
      <c r="N32205" s="23">
        <v>148777</v>
      </c>
      <c r="O32205" s="23">
        <v>25.076764372740072</v>
      </c>
      <c r="P32205" s="23">
        <v>26.737767317559793</v>
      </c>
      <c r="Q32205" s="23">
        <v>25.669290280083615</v>
      </c>
      <c r="R32205" s="23" t="s">
        <v>20</v>
      </c>
      <c r="S32205" s="23" t="s">
        <v>270</v>
      </c>
    </row>
    <row r="32206" spans="1:19" x14ac:dyDescent="0.2">
      <c r="A32206" s="23">
        <v>20</v>
      </c>
      <c r="B32206" s="23" t="s">
        <v>19</v>
      </c>
      <c r="C32206" s="23" t="s">
        <v>126</v>
      </c>
      <c r="D32206" s="23" t="s">
        <v>127</v>
      </c>
      <c r="E32206" s="23" t="s">
        <v>34</v>
      </c>
      <c r="F32206" s="23" t="s">
        <v>168</v>
      </c>
      <c r="G32206" s="23">
        <v>-1</v>
      </c>
      <c r="H32206" s="23" t="s">
        <v>122</v>
      </c>
      <c r="I32206" s="23" t="s">
        <v>591</v>
      </c>
      <c r="J32206" s="23" t="s">
        <v>1032</v>
      </c>
      <c r="K32206" s="23" t="s">
        <v>1033</v>
      </c>
      <c r="L32206" s="23" t="s">
        <v>470</v>
      </c>
      <c r="M32206" s="23">
        <v>16.800990215999999</v>
      </c>
      <c r="N32206" s="23">
        <v>10411.5</v>
      </c>
      <c r="O32206" s="23">
        <v>14.44501233647795</v>
      </c>
      <c r="P32206" s="23">
        <v>19.43168059485761</v>
      </c>
      <c r="Q32206" s="23">
        <v>18.153003889929405</v>
      </c>
      <c r="R32206" s="23" t="s">
        <v>20</v>
      </c>
      <c r="S32206" s="23" t="s">
        <v>270</v>
      </c>
    </row>
    <row r="32207" spans="1:19" x14ac:dyDescent="0.2">
      <c r="A32207" s="23">
        <v>20</v>
      </c>
      <c r="B32207" s="23" t="s">
        <v>19</v>
      </c>
      <c r="C32207" s="23" t="s">
        <v>126</v>
      </c>
      <c r="D32207" s="23" t="s">
        <v>127</v>
      </c>
      <c r="E32207" s="23" t="s">
        <v>34</v>
      </c>
      <c r="F32207" s="23" t="s">
        <v>168</v>
      </c>
      <c r="G32207" s="23">
        <v>-1</v>
      </c>
      <c r="H32207" s="23" t="s">
        <v>122</v>
      </c>
      <c r="I32207" s="23" t="s">
        <v>591</v>
      </c>
      <c r="J32207" s="23" t="s">
        <v>1032</v>
      </c>
      <c r="K32207" s="23" t="s">
        <v>1033</v>
      </c>
      <c r="L32207" s="23" t="s">
        <v>469</v>
      </c>
      <c r="M32207" s="23">
        <v>15.033411198</v>
      </c>
      <c r="N32207" s="23">
        <v>11009.5</v>
      </c>
      <c r="O32207" s="23">
        <v>12.851727017888265</v>
      </c>
      <c r="P32207" s="23">
        <v>17.479325039609325</v>
      </c>
      <c r="Q32207" s="23">
        <v>15.804532449248377</v>
      </c>
      <c r="R32207" s="23" t="s">
        <v>20</v>
      </c>
      <c r="S32207" s="23" t="s">
        <v>270</v>
      </c>
    </row>
    <row r="32208" spans="1:19" x14ac:dyDescent="0.2">
      <c r="A32208" s="23">
        <v>20</v>
      </c>
      <c r="B32208" s="23" t="s">
        <v>19</v>
      </c>
      <c r="C32208" s="23" t="s">
        <v>126</v>
      </c>
      <c r="D32208" s="23" t="s">
        <v>127</v>
      </c>
      <c r="E32208" s="23" t="s">
        <v>34</v>
      </c>
      <c r="F32208" s="23" t="s">
        <v>168</v>
      </c>
      <c r="G32208" s="23">
        <v>-1</v>
      </c>
      <c r="H32208" s="23" t="s">
        <v>122</v>
      </c>
      <c r="I32208" s="23" t="s">
        <v>591</v>
      </c>
      <c r="J32208" s="23" t="s">
        <v>1032</v>
      </c>
      <c r="K32208" s="23" t="s">
        <v>1033</v>
      </c>
      <c r="L32208" s="23" t="s">
        <v>461</v>
      </c>
      <c r="M32208" s="23">
        <v>15.941095505</v>
      </c>
      <c r="N32208" s="23">
        <v>22217.5</v>
      </c>
      <c r="O32208" s="23">
        <v>14.316410968252686</v>
      </c>
      <c r="P32208" s="23">
        <v>17.699658599345501</v>
      </c>
      <c r="Q32208" s="23">
        <v>16.338471925284125</v>
      </c>
      <c r="R32208" s="23" t="s">
        <v>20</v>
      </c>
      <c r="S32208" s="23" t="s">
        <v>270</v>
      </c>
    </row>
    <row r="32209" spans="1:19" x14ac:dyDescent="0.2">
      <c r="A32209" s="23">
        <v>20</v>
      </c>
      <c r="B32209" s="23" t="s">
        <v>19</v>
      </c>
      <c r="C32209" s="23" t="s">
        <v>126</v>
      </c>
      <c r="D32209" s="23" t="s">
        <v>127</v>
      </c>
      <c r="E32209" s="23" t="s">
        <v>34</v>
      </c>
      <c r="F32209" s="23" t="s">
        <v>168</v>
      </c>
      <c r="G32209" s="23">
        <v>-1</v>
      </c>
      <c r="H32209" s="23" t="s">
        <v>122</v>
      </c>
      <c r="I32209" s="23" t="s">
        <v>591</v>
      </c>
      <c r="J32209" s="23" t="s">
        <v>1034</v>
      </c>
      <c r="K32209" s="23" t="s">
        <v>1035</v>
      </c>
      <c r="L32209" s="23" t="s">
        <v>470</v>
      </c>
      <c r="M32209" s="23">
        <v>27.825664121999999</v>
      </c>
      <c r="N32209" s="23">
        <v>6218</v>
      </c>
      <c r="O32209" s="23">
        <v>23.897784259876406</v>
      </c>
      <c r="P32209" s="23">
        <v>32.214907143727139</v>
      </c>
      <c r="Q32209" s="23">
        <v>29.591508523641043</v>
      </c>
      <c r="R32209" s="23" t="s">
        <v>20</v>
      </c>
      <c r="S32209" s="23" t="s">
        <v>270</v>
      </c>
    </row>
    <row r="32210" spans="1:19" x14ac:dyDescent="0.2">
      <c r="A32210" s="23">
        <v>20</v>
      </c>
      <c r="B32210" s="23" t="s">
        <v>19</v>
      </c>
      <c r="C32210" s="23" t="s">
        <v>126</v>
      </c>
      <c r="D32210" s="23" t="s">
        <v>127</v>
      </c>
      <c r="E32210" s="23" t="s">
        <v>34</v>
      </c>
      <c r="F32210" s="23" t="s">
        <v>168</v>
      </c>
      <c r="G32210" s="23">
        <v>-1</v>
      </c>
      <c r="H32210" s="23" t="s">
        <v>122</v>
      </c>
      <c r="I32210" s="23" t="s">
        <v>591</v>
      </c>
      <c r="J32210" s="23" t="s">
        <v>1034</v>
      </c>
      <c r="K32210" s="23" t="s">
        <v>1035</v>
      </c>
      <c r="L32210" s="23" t="s">
        <v>469</v>
      </c>
      <c r="M32210" s="23">
        <v>22.123964079</v>
      </c>
      <c r="N32210" s="23">
        <v>6739</v>
      </c>
      <c r="O32210" s="23">
        <v>18.744129695928503</v>
      </c>
      <c r="P32210" s="23">
        <v>25.937181640565761</v>
      </c>
      <c r="Q32210" s="23">
        <v>22.852055201068406</v>
      </c>
      <c r="R32210" s="23" t="s">
        <v>20</v>
      </c>
      <c r="S32210" s="23" t="s">
        <v>270</v>
      </c>
    </row>
    <row r="32211" spans="1:19" x14ac:dyDescent="0.2">
      <c r="A32211" s="23">
        <v>20</v>
      </c>
      <c r="B32211" s="23" t="s">
        <v>19</v>
      </c>
      <c r="C32211" s="23" t="s">
        <v>126</v>
      </c>
      <c r="D32211" s="23" t="s">
        <v>127</v>
      </c>
      <c r="E32211" s="23" t="s">
        <v>34</v>
      </c>
      <c r="F32211" s="23" t="s">
        <v>168</v>
      </c>
      <c r="G32211" s="23">
        <v>-1</v>
      </c>
      <c r="H32211" s="23" t="s">
        <v>122</v>
      </c>
      <c r="I32211" s="23" t="s">
        <v>591</v>
      </c>
      <c r="J32211" s="23" t="s">
        <v>1034</v>
      </c>
      <c r="K32211" s="23" t="s">
        <v>1035</v>
      </c>
      <c r="L32211" s="23" t="s">
        <v>461</v>
      </c>
      <c r="M32211" s="23">
        <v>24.946086446999999</v>
      </c>
      <c r="N32211" s="23">
        <v>13430</v>
      </c>
      <c r="O32211" s="23">
        <v>22.336810045463178</v>
      </c>
      <c r="P32211" s="23">
        <v>27.776452230068376</v>
      </c>
      <c r="Q32211" s="23">
        <v>25.167535368577813</v>
      </c>
      <c r="R32211" s="23" t="s">
        <v>20</v>
      </c>
      <c r="S32211" s="23" t="s">
        <v>270</v>
      </c>
    </row>
    <row r="32212" spans="1:19" x14ac:dyDescent="0.2">
      <c r="A32212" s="23">
        <v>20</v>
      </c>
      <c r="B32212" s="23" t="s">
        <v>19</v>
      </c>
      <c r="C32212" s="23" t="s">
        <v>126</v>
      </c>
      <c r="D32212" s="23" t="s">
        <v>127</v>
      </c>
      <c r="E32212" s="23" t="s">
        <v>34</v>
      </c>
      <c r="F32212" s="23" t="s">
        <v>168</v>
      </c>
      <c r="G32212" s="23">
        <v>-1</v>
      </c>
      <c r="H32212" s="23" t="s">
        <v>122</v>
      </c>
      <c r="I32212" s="23" t="s">
        <v>591</v>
      </c>
      <c r="J32212" s="23" t="s">
        <v>971</v>
      </c>
      <c r="K32212" s="23" t="s">
        <v>972</v>
      </c>
      <c r="L32212" s="23" t="s">
        <v>470</v>
      </c>
      <c r="M32212" s="23">
        <v>27.371573493</v>
      </c>
      <c r="N32212" s="23">
        <v>12202.5</v>
      </c>
      <c r="O32212" s="23">
        <v>24.59432762029267</v>
      </c>
      <c r="P32212" s="23">
        <v>30.37657973458278</v>
      </c>
      <c r="Q32212" s="23">
        <v>29.911903298504406</v>
      </c>
      <c r="R32212" s="23" t="s">
        <v>20</v>
      </c>
      <c r="S32212" s="23" t="s">
        <v>270</v>
      </c>
    </row>
    <row r="32213" spans="1:19" x14ac:dyDescent="0.2">
      <c r="A32213" s="23">
        <v>20</v>
      </c>
      <c r="B32213" s="23" t="s">
        <v>19</v>
      </c>
      <c r="C32213" s="23" t="s">
        <v>126</v>
      </c>
      <c r="D32213" s="23" t="s">
        <v>127</v>
      </c>
      <c r="E32213" s="23" t="s">
        <v>34</v>
      </c>
      <c r="F32213" s="23" t="s">
        <v>168</v>
      </c>
      <c r="G32213" s="23">
        <v>-1</v>
      </c>
      <c r="H32213" s="23" t="s">
        <v>122</v>
      </c>
      <c r="I32213" s="23" t="s">
        <v>591</v>
      </c>
      <c r="J32213" s="23" t="s">
        <v>971</v>
      </c>
      <c r="K32213" s="23" t="s">
        <v>972</v>
      </c>
      <c r="L32213" s="23" t="s">
        <v>469</v>
      </c>
      <c r="M32213" s="23">
        <v>22.332296353</v>
      </c>
      <c r="N32213" s="23">
        <v>13143</v>
      </c>
      <c r="O32213" s="23">
        <v>19.847091940812099</v>
      </c>
      <c r="P32213" s="23">
        <v>25.042625630648306</v>
      </c>
      <c r="Q32213" s="23">
        <v>22.901924979076313</v>
      </c>
      <c r="R32213" s="23" t="s">
        <v>20</v>
      </c>
      <c r="S32213" s="23" t="s">
        <v>270</v>
      </c>
    </row>
    <row r="32214" spans="1:19" x14ac:dyDescent="0.2">
      <c r="A32214" s="23">
        <v>20</v>
      </c>
      <c r="B32214" s="23" t="s">
        <v>19</v>
      </c>
      <c r="C32214" s="23" t="s">
        <v>126</v>
      </c>
      <c r="D32214" s="23" t="s">
        <v>127</v>
      </c>
      <c r="E32214" s="23" t="s">
        <v>34</v>
      </c>
      <c r="F32214" s="23" t="s">
        <v>168</v>
      </c>
      <c r="G32214" s="23">
        <v>-1</v>
      </c>
      <c r="H32214" s="23" t="s">
        <v>122</v>
      </c>
      <c r="I32214" s="23" t="s">
        <v>591</v>
      </c>
      <c r="J32214" s="23" t="s">
        <v>971</v>
      </c>
      <c r="K32214" s="23" t="s">
        <v>972</v>
      </c>
      <c r="L32214" s="23" t="s">
        <v>461</v>
      </c>
      <c r="M32214" s="23">
        <v>24.782418109999998</v>
      </c>
      <c r="N32214" s="23">
        <v>26033</v>
      </c>
      <c r="O32214" s="23">
        <v>22.91309705508246</v>
      </c>
      <c r="P32214" s="23">
        <v>26.763609612692555</v>
      </c>
      <c r="Q32214" s="23">
        <v>25.582913993777129</v>
      </c>
      <c r="R32214" s="23" t="s">
        <v>20</v>
      </c>
      <c r="S32214" s="23" t="s">
        <v>270</v>
      </c>
    </row>
    <row r="32215" spans="1:19" x14ac:dyDescent="0.2">
      <c r="A32215" s="23">
        <v>20</v>
      </c>
      <c r="B32215" s="23" t="s">
        <v>19</v>
      </c>
      <c r="C32215" s="23" t="s">
        <v>126</v>
      </c>
      <c r="D32215" s="23" t="s">
        <v>127</v>
      </c>
      <c r="E32215" s="23" t="s">
        <v>34</v>
      </c>
      <c r="F32215" s="23" t="s">
        <v>168</v>
      </c>
      <c r="G32215" s="23">
        <v>-1</v>
      </c>
      <c r="H32215" s="23" t="s">
        <v>122</v>
      </c>
      <c r="I32215" s="23" t="s">
        <v>591</v>
      </c>
      <c r="J32215" s="23" t="s">
        <v>973</v>
      </c>
      <c r="K32215" s="23" t="s">
        <v>974</v>
      </c>
      <c r="L32215" s="23" t="s">
        <v>470</v>
      </c>
      <c r="M32215" s="23">
        <v>31.631967347</v>
      </c>
      <c r="N32215" s="23">
        <v>6514</v>
      </c>
      <c r="O32215" s="23">
        <v>27.45967074446456</v>
      </c>
      <c r="P32215" s="23">
        <v>36.259057347502221</v>
      </c>
      <c r="Q32215" s="23">
        <v>33.466380104390545</v>
      </c>
      <c r="R32215" s="23" t="s">
        <v>20</v>
      </c>
      <c r="S32215" s="23" t="s">
        <v>270</v>
      </c>
    </row>
    <row r="32216" spans="1:19" x14ac:dyDescent="0.2">
      <c r="A32216" s="23">
        <v>20</v>
      </c>
      <c r="B32216" s="23" t="s">
        <v>19</v>
      </c>
      <c r="C32216" s="23" t="s">
        <v>126</v>
      </c>
      <c r="D32216" s="23" t="s">
        <v>127</v>
      </c>
      <c r="E32216" s="23" t="s">
        <v>34</v>
      </c>
      <c r="F32216" s="23" t="s">
        <v>168</v>
      </c>
      <c r="G32216" s="23">
        <v>-1</v>
      </c>
      <c r="H32216" s="23" t="s">
        <v>122</v>
      </c>
      <c r="I32216" s="23" t="s">
        <v>591</v>
      </c>
      <c r="J32216" s="23" t="s">
        <v>973</v>
      </c>
      <c r="K32216" s="23" t="s">
        <v>974</v>
      </c>
      <c r="L32216" s="23" t="s">
        <v>469</v>
      </c>
      <c r="M32216" s="23">
        <v>24.643578064</v>
      </c>
      <c r="N32216" s="23">
        <v>6520</v>
      </c>
      <c r="O32216" s="23">
        <v>21.046069263473594</v>
      </c>
      <c r="P32216" s="23">
        <v>28.679652077460943</v>
      </c>
      <c r="Q32216" s="23">
        <v>26.380368098159508</v>
      </c>
      <c r="R32216" s="23" t="s">
        <v>20</v>
      </c>
      <c r="S32216" s="23" t="s">
        <v>270</v>
      </c>
    </row>
    <row r="32217" spans="1:19" x14ac:dyDescent="0.2">
      <c r="A32217" s="23">
        <v>20</v>
      </c>
      <c r="B32217" s="23" t="s">
        <v>19</v>
      </c>
      <c r="C32217" s="23" t="s">
        <v>126</v>
      </c>
      <c r="D32217" s="23" t="s">
        <v>127</v>
      </c>
      <c r="E32217" s="23" t="s">
        <v>34</v>
      </c>
      <c r="F32217" s="23" t="s">
        <v>168</v>
      </c>
      <c r="G32217" s="23">
        <v>-1</v>
      </c>
      <c r="H32217" s="23" t="s">
        <v>122</v>
      </c>
      <c r="I32217" s="23" t="s">
        <v>591</v>
      </c>
      <c r="J32217" s="23" t="s">
        <v>973</v>
      </c>
      <c r="K32217" s="23" t="s">
        <v>974</v>
      </c>
      <c r="L32217" s="23" t="s">
        <v>461</v>
      </c>
      <c r="M32217" s="23">
        <v>28.141638044</v>
      </c>
      <c r="N32217" s="23">
        <v>13918.5</v>
      </c>
      <c r="O32217" s="23">
        <v>25.36371098696916</v>
      </c>
      <c r="P32217" s="23">
        <v>31.140763351219519</v>
      </c>
      <c r="Q32217" s="23">
        <v>28.020260803965943</v>
      </c>
      <c r="R32217" s="23" t="s">
        <v>20</v>
      </c>
      <c r="S32217" s="23" t="s">
        <v>270</v>
      </c>
    </row>
    <row r="32218" spans="1:19" x14ac:dyDescent="0.2">
      <c r="A32218" s="23">
        <v>20</v>
      </c>
      <c r="B32218" s="23" t="s">
        <v>19</v>
      </c>
      <c r="C32218" s="23" t="s">
        <v>126</v>
      </c>
      <c r="D32218" s="23" t="s">
        <v>127</v>
      </c>
      <c r="E32218" s="23" t="s">
        <v>34</v>
      </c>
      <c r="F32218" s="23" t="s">
        <v>168</v>
      </c>
      <c r="G32218" s="23">
        <v>-1</v>
      </c>
      <c r="H32218" s="23" t="s">
        <v>122</v>
      </c>
      <c r="I32218" s="23" t="s">
        <v>591</v>
      </c>
      <c r="J32218" s="23" t="s">
        <v>172</v>
      </c>
      <c r="K32218" s="23" t="s">
        <v>1036</v>
      </c>
      <c r="L32218" s="23" t="s">
        <v>470</v>
      </c>
      <c r="M32218" s="23">
        <v>31.14530152</v>
      </c>
      <c r="N32218" s="23">
        <v>2674.5</v>
      </c>
      <c r="O32218" s="23">
        <v>25.313453701349303</v>
      </c>
      <c r="P32218" s="23">
        <v>37.918166602235054</v>
      </c>
      <c r="Q32218" s="23">
        <v>39.63357636941484</v>
      </c>
      <c r="R32218" s="23" t="s">
        <v>20</v>
      </c>
      <c r="S32218" s="23" t="s">
        <v>270</v>
      </c>
    </row>
    <row r="32219" spans="1:19" x14ac:dyDescent="0.2">
      <c r="A32219" s="23">
        <v>20</v>
      </c>
      <c r="B32219" s="23" t="s">
        <v>19</v>
      </c>
      <c r="C32219" s="23" t="s">
        <v>126</v>
      </c>
      <c r="D32219" s="23" t="s">
        <v>127</v>
      </c>
      <c r="E32219" s="23" t="s">
        <v>34</v>
      </c>
      <c r="F32219" s="23" t="s">
        <v>168</v>
      </c>
      <c r="G32219" s="23">
        <v>-1</v>
      </c>
      <c r="H32219" s="23" t="s">
        <v>122</v>
      </c>
      <c r="I32219" s="23" t="s">
        <v>591</v>
      </c>
      <c r="J32219" s="23" t="s">
        <v>172</v>
      </c>
      <c r="K32219" s="23" t="s">
        <v>1036</v>
      </c>
      <c r="L32219" s="23" t="s">
        <v>469</v>
      </c>
      <c r="M32219" s="23">
        <v>25.871102</v>
      </c>
      <c r="N32219" s="23">
        <v>3444.5</v>
      </c>
      <c r="O32219" s="23">
        <v>20.793156660178102</v>
      </c>
      <c r="P32219" s="23">
        <v>31.81400151860684</v>
      </c>
      <c r="Q32219" s="23">
        <v>27.580200319349689</v>
      </c>
      <c r="R32219" s="23" t="s">
        <v>20</v>
      </c>
      <c r="S32219" s="23" t="s">
        <v>270</v>
      </c>
    </row>
    <row r="32220" spans="1:19" x14ac:dyDescent="0.2">
      <c r="A32220" s="23">
        <v>20</v>
      </c>
      <c r="B32220" s="23" t="s">
        <v>19</v>
      </c>
      <c r="C32220" s="23" t="s">
        <v>126</v>
      </c>
      <c r="D32220" s="23" t="s">
        <v>127</v>
      </c>
      <c r="E32220" s="23" t="s">
        <v>34</v>
      </c>
      <c r="F32220" s="23" t="s">
        <v>168</v>
      </c>
      <c r="G32220" s="23">
        <v>-1</v>
      </c>
      <c r="H32220" s="23" t="s">
        <v>122</v>
      </c>
      <c r="I32220" s="23" t="s">
        <v>591</v>
      </c>
      <c r="J32220" s="23" t="s">
        <v>172</v>
      </c>
      <c r="K32220" s="23" t="s">
        <v>1036</v>
      </c>
      <c r="L32220" s="23" t="s">
        <v>461</v>
      </c>
      <c r="M32220" s="23">
        <v>28.254933613999999</v>
      </c>
      <c r="N32220" s="23">
        <v>6625</v>
      </c>
      <c r="O32220" s="23">
        <v>24.37062864245565</v>
      </c>
      <c r="P32220" s="23">
        <v>32.582351267423384</v>
      </c>
      <c r="Q32220" s="23">
        <v>30.339622641509433</v>
      </c>
      <c r="R32220" s="23" t="s">
        <v>20</v>
      </c>
      <c r="S32220" s="23" t="s">
        <v>270</v>
      </c>
    </row>
    <row r="32221" spans="1:19" x14ac:dyDescent="0.2">
      <c r="A32221" s="23">
        <v>20</v>
      </c>
      <c r="B32221" s="23" t="s">
        <v>19</v>
      </c>
      <c r="C32221" s="23" t="s">
        <v>126</v>
      </c>
      <c r="D32221" s="23" t="s">
        <v>127</v>
      </c>
      <c r="E32221" s="23" t="s">
        <v>34</v>
      </c>
      <c r="F32221" s="23" t="s">
        <v>168</v>
      </c>
      <c r="G32221" s="23">
        <v>-1</v>
      </c>
      <c r="H32221" s="23" t="s">
        <v>122</v>
      </c>
      <c r="I32221" s="23" t="s">
        <v>591</v>
      </c>
      <c r="J32221" s="23" t="s">
        <v>174</v>
      </c>
      <c r="K32221" s="23" t="s">
        <v>1037</v>
      </c>
      <c r="L32221" s="23" t="s">
        <v>470</v>
      </c>
      <c r="M32221" s="23">
        <v>8.6132924413000005</v>
      </c>
      <c r="N32221" s="23">
        <v>3764</v>
      </c>
      <c r="O32221" s="23">
        <v>6.2256698945099584</v>
      </c>
      <c r="P32221" s="23">
        <v>11.614335813407115</v>
      </c>
      <c r="Q32221" s="23">
        <v>11.689691817215728</v>
      </c>
      <c r="R32221" s="23" t="s">
        <v>20</v>
      </c>
      <c r="S32221" s="23" t="s">
        <v>270</v>
      </c>
    </row>
    <row r="32222" spans="1:19" x14ac:dyDescent="0.2">
      <c r="A32222" s="23">
        <v>20</v>
      </c>
      <c r="B32222" s="23" t="s">
        <v>19</v>
      </c>
      <c r="C32222" s="23" t="s">
        <v>126</v>
      </c>
      <c r="D32222" s="23" t="s">
        <v>127</v>
      </c>
      <c r="E32222" s="23" t="s">
        <v>34</v>
      </c>
      <c r="F32222" s="23" t="s">
        <v>168</v>
      </c>
      <c r="G32222" s="23">
        <v>-1</v>
      </c>
      <c r="H32222" s="23" t="s">
        <v>122</v>
      </c>
      <c r="I32222" s="23" t="s">
        <v>591</v>
      </c>
      <c r="J32222" s="23" t="s">
        <v>174</v>
      </c>
      <c r="K32222" s="23" t="s">
        <v>1037</v>
      </c>
      <c r="L32222" s="23" t="s">
        <v>469</v>
      </c>
      <c r="M32222" s="23">
        <v>5.4873138685000002</v>
      </c>
      <c r="N32222" s="23">
        <v>3663</v>
      </c>
      <c r="O32222" s="23">
        <v>3.6792063012993599</v>
      </c>
      <c r="P32222" s="23">
        <v>7.8732978689961541</v>
      </c>
      <c r="Q32222" s="23">
        <v>8.7360087360087366</v>
      </c>
      <c r="R32222" s="23" t="s">
        <v>20</v>
      </c>
      <c r="S32222" s="23" t="s">
        <v>270</v>
      </c>
    </row>
    <row r="32223" spans="1:19" x14ac:dyDescent="0.2">
      <c r="A32223" s="23">
        <v>20</v>
      </c>
      <c r="B32223" s="23" t="s">
        <v>19</v>
      </c>
      <c r="C32223" s="23" t="s">
        <v>126</v>
      </c>
      <c r="D32223" s="23" t="s">
        <v>127</v>
      </c>
      <c r="E32223" s="23" t="s">
        <v>34</v>
      </c>
      <c r="F32223" s="23" t="s">
        <v>168</v>
      </c>
      <c r="G32223" s="23">
        <v>-1</v>
      </c>
      <c r="H32223" s="23" t="s">
        <v>122</v>
      </c>
      <c r="I32223" s="23" t="s">
        <v>591</v>
      </c>
      <c r="J32223" s="23" t="s">
        <v>174</v>
      </c>
      <c r="K32223" s="23" t="s">
        <v>1037</v>
      </c>
      <c r="L32223" s="23" t="s">
        <v>461</v>
      </c>
      <c r="M32223" s="23">
        <v>6.8914668381000004</v>
      </c>
      <c r="N32223" s="23">
        <v>8761.5</v>
      </c>
      <c r="O32223" s="23">
        <v>5.400920393774304</v>
      </c>
      <c r="P32223" s="23">
        <v>8.6662427387751251</v>
      </c>
      <c r="Q32223" s="23">
        <v>8.6743137590595207</v>
      </c>
      <c r="R32223" s="23" t="s">
        <v>20</v>
      </c>
      <c r="S32223" s="23" t="s">
        <v>270</v>
      </c>
    </row>
    <row r="32224" spans="1:19" x14ac:dyDescent="0.2">
      <c r="A32224" s="23">
        <v>20</v>
      </c>
      <c r="B32224" s="23" t="s">
        <v>19</v>
      </c>
      <c r="C32224" s="23" t="s">
        <v>126</v>
      </c>
      <c r="D32224" s="23" t="s">
        <v>127</v>
      </c>
      <c r="E32224" s="23" t="s">
        <v>34</v>
      </c>
      <c r="F32224" s="23" t="s">
        <v>168</v>
      </c>
      <c r="G32224" s="23">
        <v>-1</v>
      </c>
      <c r="H32224" s="23" t="s">
        <v>122</v>
      </c>
      <c r="I32224" s="23" t="s">
        <v>591</v>
      </c>
      <c r="J32224" s="23" t="s">
        <v>1038</v>
      </c>
      <c r="K32224" s="23" t="s">
        <v>1039</v>
      </c>
      <c r="L32224" s="23" t="s">
        <v>470</v>
      </c>
      <c r="M32224" s="23">
        <v>16.876949</v>
      </c>
      <c r="N32224" s="23">
        <v>3964.5</v>
      </c>
      <c r="O32224" s="23">
        <v>13.564378235942611</v>
      </c>
      <c r="P32224" s="23">
        <v>20.753765245584574</v>
      </c>
      <c r="Q32224" s="23">
        <v>23.45819144911086</v>
      </c>
      <c r="R32224" s="23" t="s">
        <v>20</v>
      </c>
      <c r="S32224" s="23" t="s">
        <v>270</v>
      </c>
    </row>
    <row r="32225" spans="1:19" x14ac:dyDescent="0.2">
      <c r="A32225" s="23">
        <v>20</v>
      </c>
      <c r="B32225" s="23" t="s">
        <v>19</v>
      </c>
      <c r="C32225" s="23" t="s">
        <v>126</v>
      </c>
      <c r="D32225" s="23" t="s">
        <v>127</v>
      </c>
      <c r="E32225" s="23" t="s">
        <v>34</v>
      </c>
      <c r="F32225" s="23" t="s">
        <v>168</v>
      </c>
      <c r="G32225" s="23">
        <v>-1</v>
      </c>
      <c r="H32225" s="23" t="s">
        <v>122</v>
      </c>
      <c r="I32225" s="23" t="s">
        <v>591</v>
      </c>
      <c r="J32225" s="23" t="s">
        <v>1038</v>
      </c>
      <c r="K32225" s="23" t="s">
        <v>1039</v>
      </c>
      <c r="L32225" s="23" t="s">
        <v>469</v>
      </c>
      <c r="M32225" s="23">
        <v>13.828722537999999</v>
      </c>
      <c r="N32225" s="23">
        <v>4353</v>
      </c>
      <c r="O32225" s="23">
        <v>10.830409906955992</v>
      </c>
      <c r="P32225" s="23">
        <v>17.400417830075668</v>
      </c>
      <c r="Q32225" s="23">
        <v>17.229496898690559</v>
      </c>
      <c r="R32225" s="23" t="s">
        <v>20</v>
      </c>
      <c r="S32225" s="23" t="s">
        <v>270</v>
      </c>
    </row>
    <row r="32226" spans="1:19" x14ac:dyDescent="0.2">
      <c r="A32226" s="23">
        <v>20</v>
      </c>
      <c r="B32226" s="23" t="s">
        <v>19</v>
      </c>
      <c r="C32226" s="23" t="s">
        <v>126</v>
      </c>
      <c r="D32226" s="23" t="s">
        <v>127</v>
      </c>
      <c r="E32226" s="23" t="s">
        <v>34</v>
      </c>
      <c r="F32226" s="23" t="s">
        <v>168</v>
      </c>
      <c r="G32226" s="23">
        <v>-1</v>
      </c>
      <c r="H32226" s="23" t="s">
        <v>122</v>
      </c>
      <c r="I32226" s="23" t="s">
        <v>591</v>
      </c>
      <c r="J32226" s="23" t="s">
        <v>1038</v>
      </c>
      <c r="K32226" s="23" t="s">
        <v>1039</v>
      </c>
      <c r="L32226" s="23" t="s">
        <v>461</v>
      </c>
      <c r="M32226" s="23">
        <v>15.337097773</v>
      </c>
      <c r="N32226" s="23">
        <v>8992.5</v>
      </c>
      <c r="O32226" s="23">
        <v>13.070354003066097</v>
      </c>
      <c r="P32226" s="23">
        <v>17.883987968855312</v>
      </c>
      <c r="Q32226" s="23">
        <v>18.682235195996665</v>
      </c>
      <c r="R32226" s="23" t="s">
        <v>20</v>
      </c>
      <c r="S32226" s="23" t="s">
        <v>270</v>
      </c>
    </row>
    <row r="32227" spans="1:19" x14ac:dyDescent="0.2">
      <c r="A32227" s="23">
        <v>20</v>
      </c>
      <c r="B32227" s="23" t="s">
        <v>19</v>
      </c>
      <c r="C32227" s="23" t="s">
        <v>126</v>
      </c>
      <c r="D32227" s="23" t="s">
        <v>127</v>
      </c>
      <c r="E32227" s="23" t="s">
        <v>34</v>
      </c>
      <c r="F32227" s="23" t="s">
        <v>168</v>
      </c>
      <c r="G32227" s="23">
        <v>-1</v>
      </c>
      <c r="H32227" s="23" t="s">
        <v>122</v>
      </c>
      <c r="I32227" s="23" t="s">
        <v>591</v>
      </c>
      <c r="J32227" s="23" t="s">
        <v>1040</v>
      </c>
      <c r="K32227" s="23" t="s">
        <v>1041</v>
      </c>
      <c r="L32227" s="23" t="s">
        <v>470</v>
      </c>
      <c r="M32227" s="23">
        <v>13.609533985000001</v>
      </c>
      <c r="N32227" s="23">
        <v>7365.5</v>
      </c>
      <c r="O32227" s="23">
        <v>11.101169526914108</v>
      </c>
      <c r="P32227" s="23">
        <v>16.515390091381697</v>
      </c>
      <c r="Q32227" s="23">
        <v>15.070259995926957</v>
      </c>
      <c r="R32227" s="23" t="s">
        <v>20</v>
      </c>
      <c r="S32227" s="23" t="s">
        <v>270</v>
      </c>
    </row>
    <row r="32228" spans="1:19" x14ac:dyDescent="0.2">
      <c r="A32228" s="23">
        <v>20</v>
      </c>
      <c r="B32228" s="23" t="s">
        <v>19</v>
      </c>
      <c r="C32228" s="23" t="s">
        <v>126</v>
      </c>
      <c r="D32228" s="23" t="s">
        <v>127</v>
      </c>
      <c r="E32228" s="23" t="s">
        <v>34</v>
      </c>
      <c r="F32228" s="23" t="s">
        <v>168</v>
      </c>
      <c r="G32228" s="23">
        <v>-1</v>
      </c>
      <c r="H32228" s="23" t="s">
        <v>122</v>
      </c>
      <c r="I32228" s="23" t="s">
        <v>591</v>
      </c>
      <c r="J32228" s="23" t="s">
        <v>1040</v>
      </c>
      <c r="K32228" s="23" t="s">
        <v>1041</v>
      </c>
      <c r="L32228" s="23" t="s">
        <v>469</v>
      </c>
      <c r="M32228" s="23">
        <v>11.079591364000001</v>
      </c>
      <c r="N32228" s="23">
        <v>7327.5</v>
      </c>
      <c r="O32228" s="23">
        <v>8.8485776783586463</v>
      </c>
      <c r="P32228" s="23">
        <v>13.702024987833545</v>
      </c>
      <c r="Q32228" s="23">
        <v>12.418969634936881</v>
      </c>
      <c r="R32228" s="23" t="s">
        <v>20</v>
      </c>
      <c r="S32228" s="23" t="s">
        <v>270</v>
      </c>
    </row>
    <row r="32229" spans="1:19" x14ac:dyDescent="0.2">
      <c r="A32229" s="23">
        <v>20</v>
      </c>
      <c r="B32229" s="23" t="s">
        <v>19</v>
      </c>
      <c r="C32229" s="23" t="s">
        <v>126</v>
      </c>
      <c r="D32229" s="23" t="s">
        <v>127</v>
      </c>
      <c r="E32229" s="23" t="s">
        <v>34</v>
      </c>
      <c r="F32229" s="23" t="s">
        <v>168</v>
      </c>
      <c r="G32229" s="23">
        <v>-1</v>
      </c>
      <c r="H32229" s="23" t="s">
        <v>122</v>
      </c>
      <c r="I32229" s="23" t="s">
        <v>591</v>
      </c>
      <c r="J32229" s="23" t="s">
        <v>1040</v>
      </c>
      <c r="K32229" s="23" t="s">
        <v>1041</v>
      </c>
      <c r="L32229" s="23" t="s">
        <v>461</v>
      </c>
      <c r="M32229" s="23">
        <v>12.245587979</v>
      </c>
      <c r="N32229" s="23">
        <v>15573.5</v>
      </c>
      <c r="O32229" s="23">
        <v>10.558609331395889</v>
      </c>
      <c r="P32229" s="23">
        <v>14.125458711854831</v>
      </c>
      <c r="Q32229" s="23">
        <v>12.970751597264584</v>
      </c>
      <c r="R32229" s="23" t="s">
        <v>20</v>
      </c>
      <c r="S32229" s="23" t="s">
        <v>270</v>
      </c>
    </row>
    <row r="32230" spans="1:19" x14ac:dyDescent="0.2">
      <c r="A32230" s="23">
        <v>20</v>
      </c>
      <c r="B32230" s="23" t="s">
        <v>19</v>
      </c>
      <c r="C32230" s="23" t="s">
        <v>126</v>
      </c>
      <c r="D32230" s="23" t="s">
        <v>127</v>
      </c>
      <c r="E32230" s="23" t="s">
        <v>34</v>
      </c>
      <c r="F32230" s="23" t="s">
        <v>168</v>
      </c>
      <c r="G32230" s="23">
        <v>-1</v>
      </c>
      <c r="H32230" s="23" t="s">
        <v>122</v>
      </c>
      <c r="I32230" s="23" t="s">
        <v>591</v>
      </c>
      <c r="J32230" s="23" t="s">
        <v>1042</v>
      </c>
      <c r="K32230" s="23" t="s">
        <v>1043</v>
      </c>
      <c r="L32230" s="23" t="s">
        <v>470</v>
      </c>
      <c r="M32230" s="23">
        <v>18.771905948000001</v>
      </c>
      <c r="N32230" s="23">
        <v>4967</v>
      </c>
      <c r="O32230" s="23">
        <v>15.313827717382868</v>
      </c>
      <c r="P32230" s="23">
        <v>22.77765519723701</v>
      </c>
      <c r="Q32230" s="23">
        <v>23.555466076102274</v>
      </c>
      <c r="R32230" s="23" t="s">
        <v>20</v>
      </c>
      <c r="S32230" s="23" t="s">
        <v>270</v>
      </c>
    </row>
    <row r="32231" spans="1:19" x14ac:dyDescent="0.2">
      <c r="A32231" s="23">
        <v>20</v>
      </c>
      <c r="B32231" s="23" t="s">
        <v>19</v>
      </c>
      <c r="C32231" s="23" t="s">
        <v>126</v>
      </c>
      <c r="D32231" s="23" t="s">
        <v>127</v>
      </c>
      <c r="E32231" s="23" t="s">
        <v>34</v>
      </c>
      <c r="F32231" s="23" t="s">
        <v>168</v>
      </c>
      <c r="G32231" s="23">
        <v>-1</v>
      </c>
      <c r="H32231" s="23" t="s">
        <v>122</v>
      </c>
      <c r="I32231" s="23" t="s">
        <v>591</v>
      </c>
      <c r="J32231" s="23" t="s">
        <v>1042</v>
      </c>
      <c r="K32231" s="23" t="s">
        <v>1043</v>
      </c>
      <c r="L32231" s="23" t="s">
        <v>469</v>
      </c>
      <c r="M32231" s="23">
        <v>12.725825068000001</v>
      </c>
      <c r="N32231" s="23">
        <v>4950</v>
      </c>
      <c r="O32231" s="23">
        <v>9.91971347720418</v>
      </c>
      <c r="P32231" s="23">
        <v>16.07929936752474</v>
      </c>
      <c r="Q32231" s="23">
        <v>15.959595959595958</v>
      </c>
      <c r="R32231" s="23" t="s">
        <v>20</v>
      </c>
      <c r="S32231" s="23" t="s">
        <v>270</v>
      </c>
    </row>
    <row r="32232" spans="1:19" x14ac:dyDescent="0.2">
      <c r="A32232" s="23">
        <v>20</v>
      </c>
      <c r="B32232" s="23" t="s">
        <v>19</v>
      </c>
      <c r="C32232" s="23" t="s">
        <v>126</v>
      </c>
      <c r="D32232" s="23" t="s">
        <v>127</v>
      </c>
      <c r="E32232" s="23" t="s">
        <v>34</v>
      </c>
      <c r="F32232" s="23" t="s">
        <v>168</v>
      </c>
      <c r="G32232" s="23">
        <v>-1</v>
      </c>
      <c r="H32232" s="23" t="s">
        <v>122</v>
      </c>
      <c r="I32232" s="23" t="s">
        <v>591</v>
      </c>
      <c r="J32232" s="23" t="s">
        <v>1042</v>
      </c>
      <c r="K32232" s="23" t="s">
        <v>1043</v>
      </c>
      <c r="L32232" s="23" t="s">
        <v>461</v>
      </c>
      <c r="M32232" s="23">
        <v>15.693347450999999</v>
      </c>
      <c r="N32232" s="23">
        <v>10438.5</v>
      </c>
      <c r="O32232" s="23">
        <v>13.443252301477552</v>
      </c>
      <c r="P32232" s="23">
        <v>18.212333612173026</v>
      </c>
      <c r="Q32232" s="23">
        <v>18.776644153853521</v>
      </c>
      <c r="R32232" s="23" t="s">
        <v>20</v>
      </c>
      <c r="S32232" s="23" t="s">
        <v>270</v>
      </c>
    </row>
    <row r="32233" spans="1:19" x14ac:dyDescent="0.2">
      <c r="A32233" s="23">
        <v>20</v>
      </c>
      <c r="B32233" s="23" t="s">
        <v>19</v>
      </c>
      <c r="C32233" s="23" t="s">
        <v>126</v>
      </c>
      <c r="D32233" s="23" t="s">
        <v>127</v>
      </c>
      <c r="E32233" s="23" t="s">
        <v>34</v>
      </c>
      <c r="F32233" s="23" t="s">
        <v>168</v>
      </c>
      <c r="G32233" s="23">
        <v>-1</v>
      </c>
      <c r="H32233" s="23" t="s">
        <v>122</v>
      </c>
      <c r="I32233" s="23" t="s">
        <v>591</v>
      </c>
      <c r="J32233" s="23" t="s">
        <v>975</v>
      </c>
      <c r="K32233" s="23" t="s">
        <v>976</v>
      </c>
      <c r="L32233" s="23" t="s">
        <v>470</v>
      </c>
      <c r="M32233" s="23">
        <v>12.923527941</v>
      </c>
      <c r="N32233" s="23">
        <v>2171.5</v>
      </c>
      <c r="O32233" s="23">
        <v>9.4499242761589883</v>
      </c>
      <c r="P32233" s="23">
        <v>17.256335538558055</v>
      </c>
      <c r="Q32233" s="23">
        <v>22.104536034998848</v>
      </c>
      <c r="R32233" s="23" t="s">
        <v>20</v>
      </c>
      <c r="S32233" s="23" t="s">
        <v>270</v>
      </c>
    </row>
    <row r="32234" spans="1:19" x14ac:dyDescent="0.2">
      <c r="A32234" s="23">
        <v>20</v>
      </c>
      <c r="B32234" s="23" t="s">
        <v>19</v>
      </c>
      <c r="C32234" s="23" t="s">
        <v>126</v>
      </c>
      <c r="D32234" s="23" t="s">
        <v>127</v>
      </c>
      <c r="E32234" s="23" t="s">
        <v>34</v>
      </c>
      <c r="F32234" s="23" t="s">
        <v>168</v>
      </c>
      <c r="G32234" s="23">
        <v>-1</v>
      </c>
      <c r="H32234" s="23" t="s">
        <v>122</v>
      </c>
      <c r="I32234" s="23" t="s">
        <v>591</v>
      </c>
      <c r="J32234" s="23" t="s">
        <v>975</v>
      </c>
      <c r="K32234" s="23" t="s">
        <v>976</v>
      </c>
      <c r="L32234" s="23" t="s">
        <v>469</v>
      </c>
      <c r="M32234" s="23">
        <v>10.695995538</v>
      </c>
      <c r="N32234" s="23">
        <v>3021.5</v>
      </c>
      <c r="O32234" s="23">
        <v>7.2540427211279068</v>
      </c>
      <c r="P32234" s="23">
        <v>15.204922316073789</v>
      </c>
      <c r="Q32234" s="23">
        <v>11.252689061724309</v>
      </c>
      <c r="R32234" s="23" t="s">
        <v>20</v>
      </c>
      <c r="S32234" s="23" t="s">
        <v>270</v>
      </c>
    </row>
    <row r="32235" spans="1:19" x14ac:dyDescent="0.2">
      <c r="A32235" s="23">
        <v>20</v>
      </c>
      <c r="B32235" s="23" t="s">
        <v>19</v>
      </c>
      <c r="C32235" s="23" t="s">
        <v>126</v>
      </c>
      <c r="D32235" s="23" t="s">
        <v>127</v>
      </c>
      <c r="E32235" s="23" t="s">
        <v>34</v>
      </c>
      <c r="F32235" s="23" t="s">
        <v>168</v>
      </c>
      <c r="G32235" s="23">
        <v>-1</v>
      </c>
      <c r="H32235" s="23" t="s">
        <v>122</v>
      </c>
      <c r="I32235" s="23" t="s">
        <v>591</v>
      </c>
      <c r="J32235" s="23" t="s">
        <v>975</v>
      </c>
      <c r="K32235" s="23" t="s">
        <v>976</v>
      </c>
      <c r="L32235" s="23" t="s">
        <v>461</v>
      </c>
      <c r="M32235" s="23">
        <v>11.816036786</v>
      </c>
      <c r="N32235" s="23">
        <v>6039.5</v>
      </c>
      <c r="O32235" s="23">
        <v>9.3104705069208311</v>
      </c>
      <c r="P32235" s="23">
        <v>14.788440421065022</v>
      </c>
      <c r="Q32235" s="23">
        <v>13.577282887656262</v>
      </c>
      <c r="R32235" s="23" t="s">
        <v>20</v>
      </c>
      <c r="S32235" s="23" t="s">
        <v>270</v>
      </c>
    </row>
    <row r="32236" spans="1:19" x14ac:dyDescent="0.2">
      <c r="A32236" s="23">
        <v>20</v>
      </c>
      <c r="B32236" s="23" t="s">
        <v>19</v>
      </c>
      <c r="C32236" s="23" t="s">
        <v>126</v>
      </c>
      <c r="D32236" s="23" t="s">
        <v>127</v>
      </c>
      <c r="E32236" s="23" t="s">
        <v>34</v>
      </c>
      <c r="F32236" s="23" t="s">
        <v>168</v>
      </c>
      <c r="G32236" s="23">
        <v>-1</v>
      </c>
      <c r="H32236" s="23" t="s">
        <v>122</v>
      </c>
      <c r="I32236" s="23" t="s">
        <v>591</v>
      </c>
      <c r="J32236" s="23" t="s">
        <v>977</v>
      </c>
      <c r="K32236" s="23" t="s">
        <v>978</v>
      </c>
      <c r="L32236" s="23" t="s">
        <v>470</v>
      </c>
      <c r="M32236" s="23">
        <v>22.608682192</v>
      </c>
      <c r="N32236" s="23">
        <v>2710.5</v>
      </c>
      <c r="O32236" s="23">
        <v>17.645020461259449</v>
      </c>
      <c r="P32236" s="23">
        <v>28.535612985051234</v>
      </c>
      <c r="Q32236" s="23">
        <v>28.039107175797824</v>
      </c>
      <c r="R32236" s="23" t="s">
        <v>20</v>
      </c>
      <c r="S32236" s="23" t="s">
        <v>270</v>
      </c>
    </row>
    <row r="32237" spans="1:19" x14ac:dyDescent="0.2">
      <c r="A32237" s="23">
        <v>20</v>
      </c>
      <c r="B32237" s="23" t="s">
        <v>19</v>
      </c>
      <c r="C32237" s="23" t="s">
        <v>126</v>
      </c>
      <c r="D32237" s="23" t="s">
        <v>127</v>
      </c>
      <c r="E32237" s="23" t="s">
        <v>34</v>
      </c>
      <c r="F32237" s="23" t="s">
        <v>168</v>
      </c>
      <c r="G32237" s="23">
        <v>-1</v>
      </c>
      <c r="H32237" s="23" t="s">
        <v>122</v>
      </c>
      <c r="I32237" s="23" t="s">
        <v>591</v>
      </c>
      <c r="J32237" s="23" t="s">
        <v>977</v>
      </c>
      <c r="K32237" s="23" t="s">
        <v>978</v>
      </c>
      <c r="L32237" s="23" t="s">
        <v>469</v>
      </c>
      <c r="M32237" s="23">
        <v>13.664416053</v>
      </c>
      <c r="N32237" s="23">
        <v>3641.5</v>
      </c>
      <c r="O32237" s="23">
        <v>10.133886785911645</v>
      </c>
      <c r="P32237" s="23">
        <v>18.027159982948479</v>
      </c>
      <c r="Q32237" s="23">
        <v>14.279829740491556</v>
      </c>
      <c r="R32237" s="23" t="s">
        <v>20</v>
      </c>
      <c r="S32237" s="23" t="s">
        <v>270</v>
      </c>
    </row>
    <row r="32238" spans="1:19" x14ac:dyDescent="0.2">
      <c r="A32238" s="23">
        <v>20</v>
      </c>
      <c r="B32238" s="23" t="s">
        <v>19</v>
      </c>
      <c r="C32238" s="23" t="s">
        <v>126</v>
      </c>
      <c r="D32238" s="23" t="s">
        <v>127</v>
      </c>
      <c r="E32238" s="23" t="s">
        <v>34</v>
      </c>
      <c r="F32238" s="23" t="s">
        <v>168</v>
      </c>
      <c r="G32238" s="23">
        <v>-1</v>
      </c>
      <c r="H32238" s="23" t="s">
        <v>122</v>
      </c>
      <c r="I32238" s="23" t="s">
        <v>591</v>
      </c>
      <c r="J32238" s="23" t="s">
        <v>977</v>
      </c>
      <c r="K32238" s="23" t="s">
        <v>978</v>
      </c>
      <c r="L32238" s="23" t="s">
        <v>461</v>
      </c>
      <c r="M32238" s="23">
        <v>17.670235805000001</v>
      </c>
      <c r="N32238" s="23">
        <v>7053.5</v>
      </c>
      <c r="O32238" s="23">
        <v>14.665582524787091</v>
      </c>
      <c r="P32238" s="23">
        <v>21.109373846134041</v>
      </c>
      <c r="Q32238" s="23">
        <v>18.147019210321119</v>
      </c>
      <c r="R32238" s="23" t="s">
        <v>20</v>
      </c>
      <c r="S32238" s="23" t="s">
        <v>270</v>
      </c>
    </row>
    <row r="32239" spans="1:19" x14ac:dyDescent="0.2">
      <c r="A32239" s="23">
        <v>20</v>
      </c>
      <c r="B32239" s="23" t="s">
        <v>19</v>
      </c>
      <c r="C32239" s="23" t="s">
        <v>126</v>
      </c>
      <c r="D32239" s="23" t="s">
        <v>127</v>
      </c>
      <c r="E32239" s="23" t="s">
        <v>34</v>
      </c>
      <c r="F32239" s="23" t="s">
        <v>168</v>
      </c>
      <c r="G32239" s="23">
        <v>-1</v>
      </c>
      <c r="H32239" s="23" t="s">
        <v>122</v>
      </c>
      <c r="I32239" s="23" t="s">
        <v>591</v>
      </c>
      <c r="J32239" s="23" t="s">
        <v>1044</v>
      </c>
      <c r="K32239" s="23" t="s">
        <v>1045</v>
      </c>
      <c r="L32239" s="23" t="s">
        <v>470</v>
      </c>
      <c r="M32239" s="23">
        <v>19.290964122999998</v>
      </c>
      <c r="N32239" s="23">
        <v>4192</v>
      </c>
      <c r="O32239" s="23">
        <v>15.699128068804161</v>
      </c>
      <c r="P32239" s="23">
        <v>23.458640583987389</v>
      </c>
      <c r="Q32239" s="23">
        <v>26.240458015267173</v>
      </c>
      <c r="R32239" s="23" t="s">
        <v>20</v>
      </c>
      <c r="S32239" s="23" t="s">
        <v>270</v>
      </c>
    </row>
    <row r="32240" spans="1:19" x14ac:dyDescent="0.2">
      <c r="A32240" s="23">
        <v>20</v>
      </c>
      <c r="B32240" s="23" t="s">
        <v>19</v>
      </c>
      <c r="C32240" s="23" t="s">
        <v>126</v>
      </c>
      <c r="D32240" s="23" t="s">
        <v>127</v>
      </c>
      <c r="E32240" s="23" t="s">
        <v>34</v>
      </c>
      <c r="F32240" s="23" t="s">
        <v>168</v>
      </c>
      <c r="G32240" s="23">
        <v>-1</v>
      </c>
      <c r="H32240" s="23" t="s">
        <v>122</v>
      </c>
      <c r="I32240" s="23" t="s">
        <v>591</v>
      </c>
      <c r="J32240" s="23" t="s">
        <v>1044</v>
      </c>
      <c r="K32240" s="23" t="s">
        <v>1045</v>
      </c>
      <c r="L32240" s="23" t="s">
        <v>469</v>
      </c>
      <c r="M32240" s="23">
        <v>17.872231198000001</v>
      </c>
      <c r="N32240" s="23">
        <v>5608</v>
      </c>
      <c r="O32240" s="23">
        <v>14.472259680280558</v>
      </c>
      <c r="P32240" s="23">
        <v>21.830876417603697</v>
      </c>
      <c r="Q32240" s="23">
        <v>18.544935805991443</v>
      </c>
      <c r="R32240" s="23" t="s">
        <v>20</v>
      </c>
      <c r="S32240" s="23" t="s">
        <v>270</v>
      </c>
    </row>
    <row r="32241" spans="1:19" x14ac:dyDescent="0.2">
      <c r="A32241" s="23">
        <v>20</v>
      </c>
      <c r="B32241" s="23" t="s">
        <v>19</v>
      </c>
      <c r="C32241" s="23" t="s">
        <v>126</v>
      </c>
      <c r="D32241" s="23" t="s">
        <v>127</v>
      </c>
      <c r="E32241" s="23" t="s">
        <v>34</v>
      </c>
      <c r="F32241" s="23" t="s">
        <v>168</v>
      </c>
      <c r="G32241" s="23">
        <v>-1</v>
      </c>
      <c r="H32241" s="23" t="s">
        <v>122</v>
      </c>
      <c r="I32241" s="23" t="s">
        <v>591</v>
      </c>
      <c r="J32241" s="23" t="s">
        <v>1044</v>
      </c>
      <c r="K32241" s="23" t="s">
        <v>1045</v>
      </c>
      <c r="L32241" s="23" t="s">
        <v>461</v>
      </c>
      <c r="M32241" s="23">
        <v>18.451012884000001</v>
      </c>
      <c r="N32241" s="23">
        <v>10901.5</v>
      </c>
      <c r="O32241" s="23">
        <v>15.964094223447033</v>
      </c>
      <c r="P32241" s="23">
        <v>21.215531361437989</v>
      </c>
      <c r="Q32241" s="23">
        <v>19.630326101912583</v>
      </c>
      <c r="R32241" s="23" t="s">
        <v>20</v>
      </c>
      <c r="S32241" s="23" t="s">
        <v>270</v>
      </c>
    </row>
    <row r="32242" spans="1:19" x14ac:dyDescent="0.2">
      <c r="A32242" s="23">
        <v>20</v>
      </c>
      <c r="B32242" s="23" t="s">
        <v>19</v>
      </c>
      <c r="C32242" s="23" t="s">
        <v>126</v>
      </c>
      <c r="D32242" s="23" t="s">
        <v>127</v>
      </c>
      <c r="E32242" s="23" t="s">
        <v>34</v>
      </c>
      <c r="F32242" s="23" t="s">
        <v>168</v>
      </c>
      <c r="G32242" s="23">
        <v>-1</v>
      </c>
      <c r="H32242" s="23" t="s">
        <v>122</v>
      </c>
      <c r="I32242" s="23" t="s">
        <v>591</v>
      </c>
      <c r="J32242" s="23" t="s">
        <v>1046</v>
      </c>
      <c r="K32242" s="23" t="s">
        <v>1047</v>
      </c>
      <c r="L32242" s="23" t="s">
        <v>470</v>
      </c>
      <c r="M32242" s="23">
        <v>15.736355039999999</v>
      </c>
      <c r="N32242" s="23">
        <v>8859.5</v>
      </c>
      <c r="O32242" s="23">
        <v>13.378258509786706</v>
      </c>
      <c r="P32242" s="23">
        <v>18.390396854672353</v>
      </c>
      <c r="Q32242" s="23">
        <v>18.736949037756084</v>
      </c>
      <c r="R32242" s="23" t="s">
        <v>20</v>
      </c>
      <c r="S32242" s="23" t="s">
        <v>270</v>
      </c>
    </row>
    <row r="32243" spans="1:19" x14ac:dyDescent="0.2">
      <c r="A32243" s="23">
        <v>20</v>
      </c>
      <c r="B32243" s="23" t="s">
        <v>19</v>
      </c>
      <c r="C32243" s="23" t="s">
        <v>126</v>
      </c>
      <c r="D32243" s="23" t="s">
        <v>127</v>
      </c>
      <c r="E32243" s="23" t="s">
        <v>34</v>
      </c>
      <c r="F32243" s="23" t="s">
        <v>168</v>
      </c>
      <c r="G32243" s="23">
        <v>-1</v>
      </c>
      <c r="H32243" s="23" t="s">
        <v>122</v>
      </c>
      <c r="I32243" s="23" t="s">
        <v>591</v>
      </c>
      <c r="J32243" s="23" t="s">
        <v>1046</v>
      </c>
      <c r="K32243" s="23" t="s">
        <v>1047</v>
      </c>
      <c r="L32243" s="23" t="s">
        <v>469</v>
      </c>
      <c r="M32243" s="23">
        <v>13.186987458000001</v>
      </c>
      <c r="N32243" s="23">
        <v>9177.5</v>
      </c>
      <c r="O32243" s="23">
        <v>11.089834007650843</v>
      </c>
      <c r="P32243" s="23">
        <v>15.565402478775193</v>
      </c>
      <c r="Q32243" s="23">
        <v>16.126396077363118</v>
      </c>
      <c r="R32243" s="23" t="s">
        <v>20</v>
      </c>
      <c r="S32243" s="23" t="s">
        <v>270</v>
      </c>
    </row>
    <row r="32244" spans="1:19" x14ac:dyDescent="0.2">
      <c r="A32244" s="23">
        <v>20</v>
      </c>
      <c r="B32244" s="23" t="s">
        <v>19</v>
      </c>
      <c r="C32244" s="23" t="s">
        <v>126</v>
      </c>
      <c r="D32244" s="23" t="s">
        <v>127</v>
      </c>
      <c r="E32244" s="23" t="s">
        <v>34</v>
      </c>
      <c r="F32244" s="23" t="s">
        <v>168</v>
      </c>
      <c r="G32244" s="23">
        <v>-1</v>
      </c>
      <c r="H32244" s="23" t="s">
        <v>122</v>
      </c>
      <c r="I32244" s="23" t="s">
        <v>591</v>
      </c>
      <c r="J32244" s="23" t="s">
        <v>1046</v>
      </c>
      <c r="K32244" s="23" t="s">
        <v>1047</v>
      </c>
      <c r="L32244" s="23" t="s">
        <v>461</v>
      </c>
      <c r="M32244" s="23">
        <v>14.347358139000001</v>
      </c>
      <c r="N32244" s="23">
        <v>19349.5</v>
      </c>
      <c r="O32244" s="23">
        <v>12.76582468315446</v>
      </c>
      <c r="P32244" s="23">
        <v>16.07069481837463</v>
      </c>
      <c r="Q32244" s="23">
        <v>16.227809504121552</v>
      </c>
      <c r="R32244" s="23" t="s">
        <v>20</v>
      </c>
      <c r="S32244" s="23" t="s">
        <v>270</v>
      </c>
    </row>
    <row r="32245" spans="1:19" x14ac:dyDescent="0.2">
      <c r="A32245" s="23">
        <v>20</v>
      </c>
      <c r="B32245" s="23" t="s">
        <v>19</v>
      </c>
      <c r="C32245" s="23" t="s">
        <v>126</v>
      </c>
      <c r="D32245" s="23" t="s">
        <v>127</v>
      </c>
      <c r="E32245" s="23" t="s">
        <v>34</v>
      </c>
      <c r="F32245" s="23" t="s">
        <v>168</v>
      </c>
      <c r="G32245" s="23">
        <v>-1</v>
      </c>
      <c r="H32245" s="23" t="s">
        <v>122</v>
      </c>
      <c r="I32245" s="23" t="s">
        <v>591</v>
      </c>
      <c r="J32245" s="23" t="s">
        <v>1048</v>
      </c>
      <c r="K32245" s="23" t="s">
        <v>1049</v>
      </c>
      <c r="L32245" s="23" t="s">
        <v>470</v>
      </c>
      <c r="M32245" s="23">
        <v>14.202604767</v>
      </c>
      <c r="N32245" s="23">
        <v>27664</v>
      </c>
      <c r="O32245" s="23">
        <v>12.868813732518193</v>
      </c>
      <c r="P32245" s="23">
        <v>15.637089372021732</v>
      </c>
      <c r="Q32245" s="23">
        <v>15.254482359745518</v>
      </c>
      <c r="R32245" s="23" t="s">
        <v>20</v>
      </c>
      <c r="S32245" s="23" t="s">
        <v>270</v>
      </c>
    </row>
    <row r="32246" spans="1:19" x14ac:dyDescent="0.2">
      <c r="A32246" s="23">
        <v>20</v>
      </c>
      <c r="B32246" s="23" t="s">
        <v>19</v>
      </c>
      <c r="C32246" s="23" t="s">
        <v>126</v>
      </c>
      <c r="D32246" s="23" t="s">
        <v>127</v>
      </c>
      <c r="E32246" s="23" t="s">
        <v>34</v>
      </c>
      <c r="F32246" s="23" t="s">
        <v>168</v>
      </c>
      <c r="G32246" s="23">
        <v>-1</v>
      </c>
      <c r="H32246" s="23" t="s">
        <v>122</v>
      </c>
      <c r="I32246" s="23" t="s">
        <v>591</v>
      </c>
      <c r="J32246" s="23" t="s">
        <v>1048</v>
      </c>
      <c r="K32246" s="23" t="s">
        <v>1049</v>
      </c>
      <c r="L32246" s="23" t="s">
        <v>469</v>
      </c>
      <c r="M32246" s="23">
        <v>15.071147035999999</v>
      </c>
      <c r="N32246" s="23">
        <v>26985</v>
      </c>
      <c r="O32246" s="23">
        <v>13.652897870199924</v>
      </c>
      <c r="P32246" s="23">
        <v>16.596699377029442</v>
      </c>
      <c r="Q32246" s="23">
        <v>15.675375208449138</v>
      </c>
      <c r="R32246" s="23" t="s">
        <v>20</v>
      </c>
      <c r="S32246" s="23" t="s">
        <v>270</v>
      </c>
    </row>
    <row r="32247" spans="1:19" x14ac:dyDescent="0.2">
      <c r="A32247" s="23">
        <v>20</v>
      </c>
      <c r="B32247" s="23" t="s">
        <v>19</v>
      </c>
      <c r="C32247" s="23" t="s">
        <v>126</v>
      </c>
      <c r="D32247" s="23" t="s">
        <v>127</v>
      </c>
      <c r="E32247" s="23" t="s">
        <v>34</v>
      </c>
      <c r="F32247" s="23" t="s">
        <v>168</v>
      </c>
      <c r="G32247" s="23">
        <v>-1</v>
      </c>
      <c r="H32247" s="23" t="s">
        <v>122</v>
      </c>
      <c r="I32247" s="23" t="s">
        <v>591</v>
      </c>
      <c r="J32247" s="23" t="s">
        <v>1048</v>
      </c>
      <c r="K32247" s="23" t="s">
        <v>1049</v>
      </c>
      <c r="L32247" s="23" t="s">
        <v>461</v>
      </c>
      <c r="M32247" s="23">
        <v>14.559874827</v>
      </c>
      <c r="N32247" s="23">
        <v>54649</v>
      </c>
      <c r="O32247" s="23">
        <v>13.586723961787147</v>
      </c>
      <c r="P32247" s="23">
        <v>15.584320269161083</v>
      </c>
      <c r="Q32247" s="23">
        <v>15.462314040513093</v>
      </c>
      <c r="R32247" s="23" t="s">
        <v>20</v>
      </c>
      <c r="S32247" s="23" t="s">
        <v>270</v>
      </c>
    </row>
    <row r="32248" spans="1:19" x14ac:dyDescent="0.2">
      <c r="A32248" s="23">
        <v>20</v>
      </c>
      <c r="B32248" s="23" t="s">
        <v>19</v>
      </c>
      <c r="C32248" s="23" t="s">
        <v>126</v>
      </c>
      <c r="D32248" s="23" t="s">
        <v>127</v>
      </c>
      <c r="E32248" s="23" t="s">
        <v>34</v>
      </c>
      <c r="F32248" s="23" t="s">
        <v>168</v>
      </c>
      <c r="G32248" s="23">
        <v>-1</v>
      </c>
      <c r="H32248" s="23" t="s">
        <v>122</v>
      </c>
      <c r="I32248" s="23" t="s">
        <v>591</v>
      </c>
      <c r="J32248" s="23" t="s">
        <v>1050</v>
      </c>
      <c r="K32248" s="23" t="s">
        <v>1051</v>
      </c>
      <c r="L32248" s="23" t="s">
        <v>470</v>
      </c>
      <c r="M32248" s="23">
        <v>17.89233398</v>
      </c>
      <c r="N32248" s="23">
        <v>24184.5</v>
      </c>
      <c r="O32248" s="23">
        <v>16.254208298920076</v>
      </c>
      <c r="P32248" s="23">
        <v>19.65082170925022</v>
      </c>
      <c r="Q32248" s="23">
        <v>18.400215013748475</v>
      </c>
      <c r="R32248" s="23" t="s">
        <v>20</v>
      </c>
      <c r="S32248" s="23" t="s">
        <v>270</v>
      </c>
    </row>
    <row r="32249" spans="1:19" x14ac:dyDescent="0.2">
      <c r="A32249" s="23">
        <v>20</v>
      </c>
      <c r="B32249" s="23" t="s">
        <v>19</v>
      </c>
      <c r="C32249" s="23" t="s">
        <v>126</v>
      </c>
      <c r="D32249" s="23" t="s">
        <v>127</v>
      </c>
      <c r="E32249" s="23" t="s">
        <v>34</v>
      </c>
      <c r="F32249" s="23" t="s">
        <v>168</v>
      </c>
      <c r="G32249" s="23">
        <v>-1</v>
      </c>
      <c r="H32249" s="23" t="s">
        <v>122</v>
      </c>
      <c r="I32249" s="23" t="s">
        <v>591</v>
      </c>
      <c r="J32249" s="23" t="s">
        <v>1050</v>
      </c>
      <c r="K32249" s="23" t="s">
        <v>1051</v>
      </c>
      <c r="L32249" s="23" t="s">
        <v>469</v>
      </c>
      <c r="M32249" s="23">
        <v>13.586249343</v>
      </c>
      <c r="N32249" s="23">
        <v>26151.5</v>
      </c>
      <c r="O32249" s="23">
        <v>12.160575612780178</v>
      </c>
      <c r="P32249" s="23">
        <v>15.133143830319115</v>
      </c>
      <c r="Q32249" s="23">
        <v>12.924688832380552</v>
      </c>
      <c r="R32249" s="23" t="s">
        <v>20</v>
      </c>
      <c r="S32249" s="23" t="s">
        <v>270</v>
      </c>
    </row>
    <row r="32250" spans="1:19" x14ac:dyDescent="0.2">
      <c r="A32250" s="23">
        <v>20</v>
      </c>
      <c r="B32250" s="23" t="s">
        <v>19</v>
      </c>
      <c r="C32250" s="23" t="s">
        <v>126</v>
      </c>
      <c r="D32250" s="23" t="s">
        <v>127</v>
      </c>
      <c r="E32250" s="23" t="s">
        <v>34</v>
      </c>
      <c r="F32250" s="23" t="s">
        <v>168</v>
      </c>
      <c r="G32250" s="23">
        <v>-1</v>
      </c>
      <c r="H32250" s="23" t="s">
        <v>122</v>
      </c>
      <c r="I32250" s="23" t="s">
        <v>591</v>
      </c>
      <c r="J32250" s="23" t="s">
        <v>1050</v>
      </c>
      <c r="K32250" s="23" t="s">
        <v>1051</v>
      </c>
      <c r="L32250" s="23" t="s">
        <v>461</v>
      </c>
      <c r="M32250" s="23">
        <v>15.638052764999999</v>
      </c>
      <c r="N32250" s="23">
        <v>51784</v>
      </c>
      <c r="O32250" s="23">
        <v>14.552686856408659</v>
      </c>
      <c r="P32250" s="23">
        <v>16.782932833073733</v>
      </c>
      <c r="Q32250" s="23">
        <v>15.120500540707553</v>
      </c>
      <c r="R32250" s="23" t="s">
        <v>20</v>
      </c>
      <c r="S32250" s="23" t="s">
        <v>270</v>
      </c>
    </row>
    <row r="32251" spans="1:19" x14ac:dyDescent="0.2">
      <c r="A32251" s="23">
        <v>20</v>
      </c>
      <c r="B32251" s="23" t="s">
        <v>19</v>
      </c>
      <c r="C32251" s="23" t="s">
        <v>126</v>
      </c>
      <c r="D32251" s="23" t="s">
        <v>127</v>
      </c>
      <c r="E32251" s="23" t="s">
        <v>34</v>
      </c>
      <c r="F32251" s="23" t="s">
        <v>168</v>
      </c>
      <c r="G32251" s="23">
        <v>-1</v>
      </c>
      <c r="H32251" s="23" t="s">
        <v>122</v>
      </c>
      <c r="I32251" s="23" t="s">
        <v>591</v>
      </c>
      <c r="J32251" s="23" t="s">
        <v>1052</v>
      </c>
      <c r="K32251" s="23" t="s">
        <v>1053</v>
      </c>
      <c r="L32251" s="23" t="s">
        <v>470</v>
      </c>
      <c r="M32251" s="23">
        <v>13.263996125</v>
      </c>
      <c r="N32251" s="23">
        <v>4491</v>
      </c>
      <c r="O32251" s="23">
        <v>10.395618322101445</v>
      </c>
      <c r="P32251" s="23">
        <v>16.679233310115723</v>
      </c>
      <c r="Q32251" s="23">
        <v>17.145401914940994</v>
      </c>
      <c r="R32251" s="23" t="s">
        <v>20</v>
      </c>
      <c r="S32251" s="23" t="s">
        <v>270</v>
      </c>
    </row>
    <row r="32252" spans="1:19" x14ac:dyDescent="0.2">
      <c r="A32252" s="23">
        <v>20</v>
      </c>
      <c r="B32252" s="23" t="s">
        <v>19</v>
      </c>
      <c r="C32252" s="23" t="s">
        <v>126</v>
      </c>
      <c r="D32252" s="23" t="s">
        <v>127</v>
      </c>
      <c r="E32252" s="23" t="s">
        <v>34</v>
      </c>
      <c r="F32252" s="23" t="s">
        <v>168</v>
      </c>
      <c r="G32252" s="23">
        <v>-1</v>
      </c>
      <c r="H32252" s="23" t="s">
        <v>122</v>
      </c>
      <c r="I32252" s="23" t="s">
        <v>591</v>
      </c>
      <c r="J32252" s="23" t="s">
        <v>1052</v>
      </c>
      <c r="K32252" s="23" t="s">
        <v>1053</v>
      </c>
      <c r="L32252" s="23" t="s">
        <v>469</v>
      </c>
      <c r="M32252" s="23">
        <v>12.159227981000001</v>
      </c>
      <c r="N32252" s="23">
        <v>5289</v>
      </c>
      <c r="O32252" s="23">
        <v>9.515260161453817</v>
      </c>
      <c r="P32252" s="23">
        <v>15.310532642529257</v>
      </c>
      <c r="Q32252" s="23">
        <v>14.180374361883155</v>
      </c>
      <c r="R32252" s="23" t="s">
        <v>20</v>
      </c>
      <c r="S32252" s="23" t="s">
        <v>270</v>
      </c>
    </row>
    <row r="32253" spans="1:19" x14ac:dyDescent="0.2">
      <c r="A32253" s="23">
        <v>20</v>
      </c>
      <c r="B32253" s="23" t="s">
        <v>19</v>
      </c>
      <c r="C32253" s="23" t="s">
        <v>126</v>
      </c>
      <c r="D32253" s="23" t="s">
        <v>127</v>
      </c>
      <c r="E32253" s="23" t="s">
        <v>34</v>
      </c>
      <c r="F32253" s="23" t="s">
        <v>168</v>
      </c>
      <c r="G32253" s="23">
        <v>-1</v>
      </c>
      <c r="H32253" s="23" t="s">
        <v>122</v>
      </c>
      <c r="I32253" s="23" t="s">
        <v>591</v>
      </c>
      <c r="J32253" s="23" t="s">
        <v>1052</v>
      </c>
      <c r="K32253" s="23" t="s">
        <v>1053</v>
      </c>
      <c r="L32253" s="23" t="s">
        <v>461</v>
      </c>
      <c r="M32253" s="23">
        <v>12.690065595</v>
      </c>
      <c r="N32253" s="23">
        <v>10449.5</v>
      </c>
      <c r="O32253" s="23">
        <v>10.711392091318963</v>
      </c>
      <c r="P32253" s="23">
        <v>14.928312627766358</v>
      </c>
      <c r="Q32253" s="23">
        <v>14.54615053351835</v>
      </c>
      <c r="R32253" s="23" t="s">
        <v>20</v>
      </c>
      <c r="S32253" s="23" t="s">
        <v>270</v>
      </c>
    </row>
    <row r="32254" spans="1:19" x14ac:dyDescent="0.2">
      <c r="A32254" s="23">
        <v>20</v>
      </c>
      <c r="B32254" s="23" t="s">
        <v>19</v>
      </c>
      <c r="C32254" s="23" t="s">
        <v>126</v>
      </c>
      <c r="D32254" s="23" t="s">
        <v>127</v>
      </c>
      <c r="E32254" s="23" t="s">
        <v>34</v>
      </c>
      <c r="F32254" s="23" t="s">
        <v>168</v>
      </c>
      <c r="G32254" s="23">
        <v>-1</v>
      </c>
      <c r="H32254" s="23" t="s">
        <v>122</v>
      </c>
      <c r="I32254" s="23" t="s">
        <v>591</v>
      </c>
      <c r="J32254" s="23" t="s">
        <v>1054</v>
      </c>
      <c r="K32254" s="23" t="s">
        <v>1055</v>
      </c>
      <c r="L32254" s="23" t="s">
        <v>470</v>
      </c>
      <c r="M32254" s="23">
        <v>15.375225989</v>
      </c>
      <c r="N32254" s="23">
        <v>7209</v>
      </c>
      <c r="O32254" s="23">
        <v>12.644732239074177</v>
      </c>
      <c r="P32254" s="23">
        <v>18.520483735616054</v>
      </c>
      <c r="Q32254" s="23">
        <v>16.368428353447083</v>
      </c>
      <c r="R32254" s="23" t="s">
        <v>20</v>
      </c>
      <c r="S32254" s="23" t="s">
        <v>270</v>
      </c>
    </row>
    <row r="32255" spans="1:19" x14ac:dyDescent="0.2">
      <c r="A32255" s="23">
        <v>20</v>
      </c>
      <c r="B32255" s="23" t="s">
        <v>19</v>
      </c>
      <c r="C32255" s="23" t="s">
        <v>126</v>
      </c>
      <c r="D32255" s="23" t="s">
        <v>127</v>
      </c>
      <c r="E32255" s="23" t="s">
        <v>34</v>
      </c>
      <c r="F32255" s="23" t="s">
        <v>168</v>
      </c>
      <c r="G32255" s="23">
        <v>-1</v>
      </c>
      <c r="H32255" s="23" t="s">
        <v>122</v>
      </c>
      <c r="I32255" s="23" t="s">
        <v>591</v>
      </c>
      <c r="J32255" s="23" t="s">
        <v>1054</v>
      </c>
      <c r="K32255" s="23" t="s">
        <v>1055</v>
      </c>
      <c r="L32255" s="23" t="s">
        <v>469</v>
      </c>
      <c r="M32255" s="23">
        <v>12.536257974</v>
      </c>
      <c r="N32255" s="23">
        <v>7399</v>
      </c>
      <c r="O32255" s="23">
        <v>10.202695708786662</v>
      </c>
      <c r="P32255" s="23">
        <v>15.243825664620184</v>
      </c>
      <c r="Q32255" s="23">
        <v>14.191106906338696</v>
      </c>
      <c r="R32255" s="23" t="s">
        <v>20</v>
      </c>
      <c r="S32255" s="23" t="s">
        <v>270</v>
      </c>
    </row>
    <row r="32256" spans="1:19" x14ac:dyDescent="0.2">
      <c r="A32256" s="23">
        <v>20</v>
      </c>
      <c r="B32256" s="23" t="s">
        <v>19</v>
      </c>
      <c r="C32256" s="23" t="s">
        <v>126</v>
      </c>
      <c r="D32256" s="23" t="s">
        <v>127</v>
      </c>
      <c r="E32256" s="23" t="s">
        <v>34</v>
      </c>
      <c r="F32256" s="23" t="s">
        <v>168</v>
      </c>
      <c r="G32256" s="23">
        <v>-1</v>
      </c>
      <c r="H32256" s="23" t="s">
        <v>122</v>
      </c>
      <c r="I32256" s="23" t="s">
        <v>591</v>
      </c>
      <c r="J32256" s="23" t="s">
        <v>1054</v>
      </c>
      <c r="K32256" s="23" t="s">
        <v>1055</v>
      </c>
      <c r="L32256" s="23" t="s">
        <v>461</v>
      </c>
      <c r="M32256" s="23">
        <v>13.758994583</v>
      </c>
      <c r="N32256" s="23">
        <v>15513.5</v>
      </c>
      <c r="O32256" s="23">
        <v>11.969295712361401</v>
      </c>
      <c r="P32256" s="23">
        <v>15.740815748231888</v>
      </c>
      <c r="Q32256" s="23">
        <v>14.374576981338834</v>
      </c>
      <c r="R32256" s="23" t="s">
        <v>20</v>
      </c>
      <c r="S32256" s="23" t="s">
        <v>270</v>
      </c>
    </row>
    <row r="32257" spans="1:19" x14ac:dyDescent="0.2">
      <c r="A32257" s="23">
        <v>20</v>
      </c>
      <c r="B32257" s="23" t="s">
        <v>19</v>
      </c>
      <c r="C32257" s="23" t="s">
        <v>126</v>
      </c>
      <c r="D32257" s="23" t="s">
        <v>127</v>
      </c>
      <c r="E32257" s="23" t="s">
        <v>34</v>
      </c>
      <c r="F32257" s="23" t="s">
        <v>168</v>
      </c>
      <c r="G32257" s="23">
        <v>-1</v>
      </c>
      <c r="H32257" s="23" t="s">
        <v>122</v>
      </c>
      <c r="I32257" s="23" t="s">
        <v>591</v>
      </c>
      <c r="J32257" s="23" t="s">
        <v>1056</v>
      </c>
      <c r="K32257" s="23" t="s">
        <v>1057</v>
      </c>
      <c r="L32257" s="23" t="s">
        <v>470</v>
      </c>
      <c r="M32257" s="23">
        <v>15.350002701999999</v>
      </c>
      <c r="N32257" s="23">
        <v>10191.5</v>
      </c>
      <c r="O32257" s="23">
        <v>13.186752498841194</v>
      </c>
      <c r="P32257" s="23">
        <v>17.766883767916411</v>
      </c>
      <c r="Q32257" s="23">
        <v>18.348623853211009</v>
      </c>
      <c r="R32257" s="23" t="s">
        <v>20</v>
      </c>
      <c r="S32257" s="23" t="s">
        <v>270</v>
      </c>
    </row>
    <row r="32258" spans="1:19" x14ac:dyDescent="0.2">
      <c r="A32258" s="23">
        <v>20</v>
      </c>
      <c r="B32258" s="23" t="s">
        <v>19</v>
      </c>
      <c r="C32258" s="23" t="s">
        <v>126</v>
      </c>
      <c r="D32258" s="23" t="s">
        <v>127</v>
      </c>
      <c r="E32258" s="23" t="s">
        <v>34</v>
      </c>
      <c r="F32258" s="23" t="s">
        <v>168</v>
      </c>
      <c r="G32258" s="23">
        <v>-1</v>
      </c>
      <c r="H32258" s="23" t="s">
        <v>122</v>
      </c>
      <c r="I32258" s="23" t="s">
        <v>591</v>
      </c>
      <c r="J32258" s="23" t="s">
        <v>1056</v>
      </c>
      <c r="K32258" s="23" t="s">
        <v>1057</v>
      </c>
      <c r="L32258" s="23" t="s">
        <v>469</v>
      </c>
      <c r="M32258" s="23">
        <v>14.140936659999999</v>
      </c>
      <c r="N32258" s="23">
        <v>11707</v>
      </c>
      <c r="O32258" s="23">
        <v>12.097463455402966</v>
      </c>
      <c r="P32258" s="23">
        <v>16.430738930843187</v>
      </c>
      <c r="Q32258" s="23">
        <v>14.862902536943709</v>
      </c>
      <c r="R32258" s="23" t="s">
        <v>20</v>
      </c>
      <c r="S32258" s="23" t="s">
        <v>270</v>
      </c>
    </row>
    <row r="32259" spans="1:19" x14ac:dyDescent="0.2">
      <c r="A32259" s="23">
        <v>20</v>
      </c>
      <c r="B32259" s="23" t="s">
        <v>19</v>
      </c>
      <c r="C32259" s="23" t="s">
        <v>126</v>
      </c>
      <c r="D32259" s="23" t="s">
        <v>127</v>
      </c>
      <c r="E32259" s="23" t="s">
        <v>34</v>
      </c>
      <c r="F32259" s="23" t="s">
        <v>168</v>
      </c>
      <c r="G32259" s="23">
        <v>-1</v>
      </c>
      <c r="H32259" s="23" t="s">
        <v>122</v>
      </c>
      <c r="I32259" s="23" t="s">
        <v>591</v>
      </c>
      <c r="J32259" s="23" t="s">
        <v>1056</v>
      </c>
      <c r="K32259" s="23" t="s">
        <v>1057</v>
      </c>
      <c r="L32259" s="23" t="s">
        <v>461</v>
      </c>
      <c r="M32259" s="23">
        <v>14.758805642</v>
      </c>
      <c r="N32259" s="23">
        <v>23208.5</v>
      </c>
      <c r="O32259" s="23">
        <v>13.256796393564223</v>
      </c>
      <c r="P32259" s="23">
        <v>16.384392250611569</v>
      </c>
      <c r="Q32259" s="23">
        <v>15.554645927138765</v>
      </c>
      <c r="R32259" s="23" t="s">
        <v>20</v>
      </c>
      <c r="S32259" s="23" t="s">
        <v>270</v>
      </c>
    </row>
    <row r="32260" spans="1:19" x14ac:dyDescent="0.2">
      <c r="A32260" s="23">
        <v>20</v>
      </c>
      <c r="B32260" s="23" t="s">
        <v>19</v>
      </c>
      <c r="C32260" s="23" t="s">
        <v>126</v>
      </c>
      <c r="D32260" s="23" t="s">
        <v>127</v>
      </c>
      <c r="E32260" s="23" t="s">
        <v>34</v>
      </c>
      <c r="F32260" s="23" t="s">
        <v>168</v>
      </c>
      <c r="G32260" s="23">
        <v>-1</v>
      </c>
      <c r="H32260" s="23" t="s">
        <v>122</v>
      </c>
      <c r="I32260" s="23" t="s">
        <v>591</v>
      </c>
      <c r="J32260" s="23" t="s">
        <v>1058</v>
      </c>
      <c r="K32260" s="23" t="s">
        <v>1059</v>
      </c>
      <c r="L32260" s="23" t="s">
        <v>470</v>
      </c>
      <c r="M32260" s="23">
        <v>20.406713493000002</v>
      </c>
      <c r="N32260" s="23">
        <v>13228</v>
      </c>
      <c r="O32260" s="23">
        <v>18.000873027732418</v>
      </c>
      <c r="P32260" s="23">
        <v>23.044551632830981</v>
      </c>
      <c r="Q32260" s="23">
        <v>20.335651648019354</v>
      </c>
      <c r="R32260" s="23" t="s">
        <v>20</v>
      </c>
      <c r="S32260" s="23" t="s">
        <v>270</v>
      </c>
    </row>
    <row r="32261" spans="1:19" x14ac:dyDescent="0.2">
      <c r="A32261" s="23">
        <v>20</v>
      </c>
      <c r="B32261" s="23" t="s">
        <v>19</v>
      </c>
      <c r="C32261" s="23" t="s">
        <v>126</v>
      </c>
      <c r="D32261" s="23" t="s">
        <v>127</v>
      </c>
      <c r="E32261" s="23" t="s">
        <v>34</v>
      </c>
      <c r="F32261" s="23" t="s">
        <v>168</v>
      </c>
      <c r="G32261" s="23">
        <v>-1</v>
      </c>
      <c r="H32261" s="23" t="s">
        <v>122</v>
      </c>
      <c r="I32261" s="23" t="s">
        <v>591</v>
      </c>
      <c r="J32261" s="23" t="s">
        <v>1058</v>
      </c>
      <c r="K32261" s="23" t="s">
        <v>1059</v>
      </c>
      <c r="L32261" s="23" t="s">
        <v>469</v>
      </c>
      <c r="M32261" s="23">
        <v>19.660309535</v>
      </c>
      <c r="N32261" s="23">
        <v>13734.5</v>
      </c>
      <c r="O32261" s="23">
        <v>17.375168556753991</v>
      </c>
      <c r="P32261" s="23">
        <v>22.162436501900263</v>
      </c>
      <c r="Q32261" s="23">
        <v>19.876952200662565</v>
      </c>
      <c r="R32261" s="23" t="s">
        <v>20</v>
      </c>
      <c r="S32261" s="23" t="s">
        <v>270</v>
      </c>
    </row>
    <row r="32262" spans="1:19" x14ac:dyDescent="0.2">
      <c r="A32262" s="23">
        <v>20</v>
      </c>
      <c r="B32262" s="23" t="s">
        <v>19</v>
      </c>
      <c r="C32262" s="23" t="s">
        <v>126</v>
      </c>
      <c r="D32262" s="23" t="s">
        <v>127</v>
      </c>
      <c r="E32262" s="23" t="s">
        <v>34</v>
      </c>
      <c r="F32262" s="23" t="s">
        <v>168</v>
      </c>
      <c r="G32262" s="23">
        <v>-1</v>
      </c>
      <c r="H32262" s="23" t="s">
        <v>122</v>
      </c>
      <c r="I32262" s="23" t="s">
        <v>591</v>
      </c>
      <c r="J32262" s="23" t="s">
        <v>1058</v>
      </c>
      <c r="K32262" s="23" t="s">
        <v>1059</v>
      </c>
      <c r="L32262" s="23" t="s">
        <v>461</v>
      </c>
      <c r="M32262" s="23">
        <v>19.914737506000002</v>
      </c>
      <c r="N32262" s="23">
        <v>26962.5</v>
      </c>
      <c r="O32262" s="23">
        <v>18.254045137613364</v>
      </c>
      <c r="P32262" s="23">
        <v>21.685924478536474</v>
      </c>
      <c r="Q32262" s="23">
        <v>20.101993509503941</v>
      </c>
      <c r="R32262" s="23" t="s">
        <v>20</v>
      </c>
      <c r="S32262" s="23" t="s">
        <v>270</v>
      </c>
    </row>
    <row r="32263" spans="1:19" x14ac:dyDescent="0.2">
      <c r="A32263" s="23">
        <v>20</v>
      </c>
      <c r="B32263" s="23" t="s">
        <v>19</v>
      </c>
      <c r="C32263" s="23" t="s">
        <v>126</v>
      </c>
      <c r="D32263" s="23" t="s">
        <v>127</v>
      </c>
      <c r="E32263" s="23" t="s">
        <v>34</v>
      </c>
      <c r="F32263" s="23" t="s">
        <v>168</v>
      </c>
      <c r="G32263" s="23">
        <v>-1</v>
      </c>
      <c r="H32263" s="23" t="s">
        <v>122</v>
      </c>
      <c r="I32263" s="23" t="s">
        <v>591</v>
      </c>
      <c r="J32263" s="23" t="s">
        <v>1060</v>
      </c>
      <c r="K32263" s="23" t="s">
        <v>1061</v>
      </c>
      <c r="L32263" s="23" t="s">
        <v>470</v>
      </c>
      <c r="M32263" s="23">
        <v>14.477781051999999</v>
      </c>
      <c r="N32263" s="23">
        <v>2306.5</v>
      </c>
      <c r="O32263" s="23">
        <v>10.410067560795792</v>
      </c>
      <c r="P32263" s="23">
        <v>19.60811679211448</v>
      </c>
      <c r="Q32263" s="23">
        <v>19.943637546065467</v>
      </c>
      <c r="R32263" s="23" t="s">
        <v>20</v>
      </c>
      <c r="S32263" s="23" t="s">
        <v>270</v>
      </c>
    </row>
    <row r="32264" spans="1:19" x14ac:dyDescent="0.2">
      <c r="A32264" s="23">
        <v>20</v>
      </c>
      <c r="B32264" s="23" t="s">
        <v>19</v>
      </c>
      <c r="C32264" s="23" t="s">
        <v>126</v>
      </c>
      <c r="D32264" s="23" t="s">
        <v>127</v>
      </c>
      <c r="E32264" s="23" t="s">
        <v>34</v>
      </c>
      <c r="F32264" s="23" t="s">
        <v>168</v>
      </c>
      <c r="G32264" s="23">
        <v>-1</v>
      </c>
      <c r="H32264" s="23" t="s">
        <v>122</v>
      </c>
      <c r="I32264" s="23" t="s">
        <v>591</v>
      </c>
      <c r="J32264" s="23" t="s">
        <v>1060</v>
      </c>
      <c r="K32264" s="23" t="s">
        <v>1061</v>
      </c>
      <c r="L32264" s="23" t="s">
        <v>469</v>
      </c>
      <c r="M32264" s="23">
        <v>9.6841688686000005</v>
      </c>
      <c r="N32264" s="23">
        <v>2008.5</v>
      </c>
      <c r="O32264" s="23">
        <v>6.6126659257039346</v>
      </c>
      <c r="P32264" s="23">
        <v>13.690272286845369</v>
      </c>
      <c r="Q32264" s="23">
        <v>17.425939756036843</v>
      </c>
      <c r="R32264" s="23" t="s">
        <v>20</v>
      </c>
      <c r="S32264" s="23" t="s">
        <v>270</v>
      </c>
    </row>
    <row r="32265" spans="1:19" x14ac:dyDescent="0.2">
      <c r="A32265" s="23">
        <v>20</v>
      </c>
      <c r="B32265" s="23" t="s">
        <v>19</v>
      </c>
      <c r="C32265" s="23" t="s">
        <v>126</v>
      </c>
      <c r="D32265" s="23" t="s">
        <v>127</v>
      </c>
      <c r="E32265" s="23" t="s">
        <v>34</v>
      </c>
      <c r="F32265" s="23" t="s">
        <v>168</v>
      </c>
      <c r="G32265" s="23">
        <v>-1</v>
      </c>
      <c r="H32265" s="23" t="s">
        <v>122</v>
      </c>
      <c r="I32265" s="23" t="s">
        <v>591</v>
      </c>
      <c r="J32265" s="23" t="s">
        <v>1060</v>
      </c>
      <c r="K32265" s="23" t="s">
        <v>1061</v>
      </c>
      <c r="L32265" s="23" t="s">
        <v>461</v>
      </c>
      <c r="M32265" s="23">
        <v>12.179370555</v>
      </c>
      <c r="N32265" s="23">
        <v>5260.5</v>
      </c>
      <c r="O32265" s="23">
        <v>9.5471488439810059</v>
      </c>
      <c r="P32265" s="23">
        <v>15.31307030777757</v>
      </c>
      <c r="Q32265" s="23">
        <v>15.397775876817793</v>
      </c>
      <c r="R32265" s="23" t="s">
        <v>20</v>
      </c>
      <c r="S32265" s="23" t="s">
        <v>270</v>
      </c>
    </row>
    <row r="32266" spans="1:19" x14ac:dyDescent="0.2">
      <c r="A32266" s="23">
        <v>20</v>
      </c>
      <c r="B32266" s="23" t="s">
        <v>19</v>
      </c>
      <c r="C32266" s="23" t="s">
        <v>126</v>
      </c>
      <c r="D32266" s="23" t="s">
        <v>127</v>
      </c>
      <c r="E32266" s="23" t="s">
        <v>34</v>
      </c>
      <c r="F32266" s="23" t="s">
        <v>168</v>
      </c>
      <c r="G32266" s="23">
        <v>-1</v>
      </c>
      <c r="H32266" s="23" t="s">
        <v>122</v>
      </c>
      <c r="I32266" s="23" t="s">
        <v>591</v>
      </c>
      <c r="J32266" s="23" t="s">
        <v>1062</v>
      </c>
      <c r="K32266" s="23" t="s">
        <v>1063</v>
      </c>
      <c r="L32266" s="23" t="s">
        <v>470</v>
      </c>
      <c r="M32266" s="23">
        <v>19.653720989</v>
      </c>
      <c r="N32266" s="23">
        <v>4183</v>
      </c>
      <c r="O32266" s="23">
        <v>15.818531905592319</v>
      </c>
      <c r="P32266" s="23">
        <v>24.137803948757018</v>
      </c>
      <c r="Q32266" s="23">
        <v>23.42816160650251</v>
      </c>
      <c r="R32266" s="23" t="s">
        <v>20</v>
      </c>
      <c r="S32266" s="23" t="s">
        <v>270</v>
      </c>
    </row>
    <row r="32267" spans="1:19" x14ac:dyDescent="0.2">
      <c r="A32267" s="23">
        <v>20</v>
      </c>
      <c r="B32267" s="23" t="s">
        <v>19</v>
      </c>
      <c r="C32267" s="23" t="s">
        <v>126</v>
      </c>
      <c r="D32267" s="23" t="s">
        <v>127</v>
      </c>
      <c r="E32267" s="23" t="s">
        <v>34</v>
      </c>
      <c r="F32267" s="23" t="s">
        <v>168</v>
      </c>
      <c r="G32267" s="23">
        <v>-1</v>
      </c>
      <c r="H32267" s="23" t="s">
        <v>122</v>
      </c>
      <c r="I32267" s="23" t="s">
        <v>591</v>
      </c>
      <c r="J32267" s="23" t="s">
        <v>1062</v>
      </c>
      <c r="K32267" s="23" t="s">
        <v>1063</v>
      </c>
      <c r="L32267" s="23" t="s">
        <v>469</v>
      </c>
      <c r="M32267" s="23">
        <v>16.878374130000001</v>
      </c>
      <c r="N32267" s="23">
        <v>4219.5</v>
      </c>
      <c r="O32267" s="23">
        <v>13.470767854915421</v>
      </c>
      <c r="P32267" s="23">
        <v>20.885648680332366</v>
      </c>
      <c r="Q32267" s="23">
        <v>21.32954141485958</v>
      </c>
      <c r="R32267" s="23" t="s">
        <v>20</v>
      </c>
      <c r="S32267" s="23" t="s">
        <v>270</v>
      </c>
    </row>
    <row r="32268" spans="1:19" x14ac:dyDescent="0.2">
      <c r="A32268" s="23">
        <v>20</v>
      </c>
      <c r="B32268" s="23" t="s">
        <v>19</v>
      </c>
      <c r="C32268" s="23" t="s">
        <v>126</v>
      </c>
      <c r="D32268" s="23" t="s">
        <v>127</v>
      </c>
      <c r="E32268" s="23" t="s">
        <v>34</v>
      </c>
      <c r="F32268" s="23" t="s">
        <v>168</v>
      </c>
      <c r="G32268" s="23">
        <v>-1</v>
      </c>
      <c r="H32268" s="23" t="s">
        <v>122</v>
      </c>
      <c r="I32268" s="23" t="s">
        <v>591</v>
      </c>
      <c r="J32268" s="23" t="s">
        <v>1062</v>
      </c>
      <c r="K32268" s="23" t="s">
        <v>1063</v>
      </c>
      <c r="L32268" s="23" t="s">
        <v>461</v>
      </c>
      <c r="M32268" s="23">
        <v>18.361292826</v>
      </c>
      <c r="N32268" s="23">
        <v>9116.5</v>
      </c>
      <c r="O32268" s="23">
        <v>15.747562981403833</v>
      </c>
      <c r="P32268" s="23">
        <v>21.284889480266187</v>
      </c>
      <c r="Q32268" s="23">
        <v>20.621949212965504</v>
      </c>
      <c r="R32268" s="23" t="s">
        <v>20</v>
      </c>
      <c r="S32268" s="23" t="s">
        <v>270</v>
      </c>
    </row>
    <row r="32269" spans="1:19" x14ac:dyDescent="0.2">
      <c r="A32269" s="23">
        <v>20</v>
      </c>
      <c r="B32269" s="23" t="s">
        <v>19</v>
      </c>
      <c r="C32269" s="23" t="s">
        <v>126</v>
      </c>
      <c r="D32269" s="23" t="s">
        <v>127</v>
      </c>
      <c r="E32269" s="23" t="s">
        <v>34</v>
      </c>
      <c r="F32269" s="23" t="s">
        <v>168</v>
      </c>
      <c r="G32269" s="23">
        <v>-1</v>
      </c>
      <c r="H32269" s="23" t="s">
        <v>122</v>
      </c>
      <c r="I32269" s="23" t="s">
        <v>591</v>
      </c>
      <c r="J32269" s="23" t="s">
        <v>1064</v>
      </c>
      <c r="K32269" s="23" t="s">
        <v>1065</v>
      </c>
      <c r="L32269" s="23" t="s">
        <v>470</v>
      </c>
      <c r="M32269" s="23">
        <v>9.7878998419999999</v>
      </c>
      <c r="N32269" s="23">
        <v>4424.5</v>
      </c>
      <c r="O32269" s="23">
        <v>7.4247748676132792</v>
      </c>
      <c r="P32269" s="23">
        <v>12.664331624306078</v>
      </c>
      <c r="Q32269" s="23">
        <v>13.560854333823031</v>
      </c>
      <c r="R32269" s="23" t="s">
        <v>20</v>
      </c>
      <c r="S32269" s="23" t="s">
        <v>270</v>
      </c>
    </row>
    <row r="32270" spans="1:19" x14ac:dyDescent="0.2">
      <c r="A32270" s="23">
        <v>20</v>
      </c>
      <c r="B32270" s="23" t="s">
        <v>19</v>
      </c>
      <c r="C32270" s="23" t="s">
        <v>126</v>
      </c>
      <c r="D32270" s="23" t="s">
        <v>127</v>
      </c>
      <c r="E32270" s="23" t="s">
        <v>34</v>
      </c>
      <c r="F32270" s="23" t="s">
        <v>168</v>
      </c>
      <c r="G32270" s="23">
        <v>-1</v>
      </c>
      <c r="H32270" s="23" t="s">
        <v>122</v>
      </c>
      <c r="I32270" s="23" t="s">
        <v>591</v>
      </c>
      <c r="J32270" s="23" t="s">
        <v>1064</v>
      </c>
      <c r="K32270" s="23" t="s">
        <v>1065</v>
      </c>
      <c r="L32270" s="23" t="s">
        <v>469</v>
      </c>
      <c r="M32270" s="23">
        <v>8.3625019163999994</v>
      </c>
      <c r="N32270" s="23">
        <v>5388.5</v>
      </c>
      <c r="O32270" s="23">
        <v>6.2155320070785294</v>
      </c>
      <c r="P32270" s="23">
        <v>11.011667955103054</v>
      </c>
      <c r="Q32270" s="23">
        <v>9.8357613436021154</v>
      </c>
      <c r="R32270" s="23" t="s">
        <v>20</v>
      </c>
      <c r="S32270" s="23" t="s">
        <v>270</v>
      </c>
    </row>
    <row r="32271" spans="1:19" x14ac:dyDescent="0.2">
      <c r="A32271" s="23">
        <v>20</v>
      </c>
      <c r="B32271" s="23" t="s">
        <v>19</v>
      </c>
      <c r="C32271" s="23" t="s">
        <v>126</v>
      </c>
      <c r="D32271" s="23" t="s">
        <v>127</v>
      </c>
      <c r="E32271" s="23" t="s">
        <v>34</v>
      </c>
      <c r="F32271" s="23" t="s">
        <v>168</v>
      </c>
      <c r="G32271" s="23">
        <v>-1</v>
      </c>
      <c r="H32271" s="23" t="s">
        <v>122</v>
      </c>
      <c r="I32271" s="23" t="s">
        <v>591</v>
      </c>
      <c r="J32271" s="23" t="s">
        <v>1064</v>
      </c>
      <c r="K32271" s="23" t="s">
        <v>1065</v>
      </c>
      <c r="L32271" s="23" t="s">
        <v>461</v>
      </c>
      <c r="M32271" s="23">
        <v>8.9394402319000008</v>
      </c>
      <c r="N32271" s="23">
        <v>11038.5</v>
      </c>
      <c r="O32271" s="23">
        <v>7.3362860129511498</v>
      </c>
      <c r="P32271" s="23">
        <v>10.788837111555353</v>
      </c>
      <c r="Q32271" s="23">
        <v>10.236898129274811</v>
      </c>
      <c r="R32271" s="23" t="s">
        <v>20</v>
      </c>
      <c r="S32271" s="23" t="s">
        <v>270</v>
      </c>
    </row>
    <row r="32272" spans="1:19" x14ac:dyDescent="0.2">
      <c r="A32272" s="23">
        <v>20</v>
      </c>
      <c r="B32272" s="23" t="s">
        <v>19</v>
      </c>
      <c r="C32272" s="23" t="s">
        <v>126</v>
      </c>
      <c r="D32272" s="23" t="s">
        <v>127</v>
      </c>
      <c r="E32272" s="23" t="s">
        <v>34</v>
      </c>
      <c r="F32272" s="23" t="s">
        <v>168</v>
      </c>
      <c r="G32272" s="23">
        <v>-1</v>
      </c>
      <c r="H32272" s="23" t="s">
        <v>122</v>
      </c>
      <c r="I32272" s="23" t="s">
        <v>591</v>
      </c>
      <c r="J32272" s="23" t="s">
        <v>1066</v>
      </c>
      <c r="K32272" s="23" t="s">
        <v>1067</v>
      </c>
      <c r="L32272" s="23" t="s">
        <v>470</v>
      </c>
      <c r="M32272" s="23">
        <v>14.228232089</v>
      </c>
      <c r="N32272" s="23">
        <v>3754.5</v>
      </c>
      <c r="O32272" s="23">
        <v>10.94340919386538</v>
      </c>
      <c r="P32272" s="23">
        <v>18.189512744935513</v>
      </c>
      <c r="Q32272" s="23">
        <v>18.111599414036487</v>
      </c>
      <c r="R32272" s="23" t="s">
        <v>20</v>
      </c>
      <c r="S32272" s="23" t="s">
        <v>270</v>
      </c>
    </row>
    <row r="32273" spans="1:19" x14ac:dyDescent="0.2">
      <c r="A32273" s="23">
        <v>20</v>
      </c>
      <c r="B32273" s="23" t="s">
        <v>19</v>
      </c>
      <c r="C32273" s="23" t="s">
        <v>126</v>
      </c>
      <c r="D32273" s="23" t="s">
        <v>127</v>
      </c>
      <c r="E32273" s="23" t="s">
        <v>34</v>
      </c>
      <c r="F32273" s="23" t="s">
        <v>168</v>
      </c>
      <c r="G32273" s="23">
        <v>-1</v>
      </c>
      <c r="H32273" s="23" t="s">
        <v>122</v>
      </c>
      <c r="I32273" s="23" t="s">
        <v>591</v>
      </c>
      <c r="J32273" s="23" t="s">
        <v>1066</v>
      </c>
      <c r="K32273" s="23" t="s">
        <v>1067</v>
      </c>
      <c r="L32273" s="23" t="s">
        <v>469</v>
      </c>
      <c r="M32273" s="23">
        <v>9.7357294711000009</v>
      </c>
      <c r="N32273" s="23">
        <v>3437</v>
      </c>
      <c r="O32273" s="23">
        <v>7.1675497623990019</v>
      </c>
      <c r="P32273" s="23">
        <v>12.924757926878712</v>
      </c>
      <c r="Q32273" s="23">
        <v>15.129473377945883</v>
      </c>
      <c r="R32273" s="23" t="s">
        <v>20</v>
      </c>
      <c r="S32273" s="23" t="s">
        <v>270</v>
      </c>
    </row>
    <row r="32274" spans="1:19" x14ac:dyDescent="0.2">
      <c r="A32274" s="23">
        <v>20</v>
      </c>
      <c r="B32274" s="23" t="s">
        <v>19</v>
      </c>
      <c r="C32274" s="23" t="s">
        <v>126</v>
      </c>
      <c r="D32274" s="23" t="s">
        <v>127</v>
      </c>
      <c r="E32274" s="23" t="s">
        <v>34</v>
      </c>
      <c r="F32274" s="23" t="s">
        <v>168</v>
      </c>
      <c r="G32274" s="23">
        <v>-1</v>
      </c>
      <c r="H32274" s="23" t="s">
        <v>122</v>
      </c>
      <c r="I32274" s="23" t="s">
        <v>591</v>
      </c>
      <c r="J32274" s="23" t="s">
        <v>1066</v>
      </c>
      <c r="K32274" s="23" t="s">
        <v>1067</v>
      </c>
      <c r="L32274" s="23" t="s">
        <v>461</v>
      </c>
      <c r="M32274" s="23">
        <v>11.838838447000001</v>
      </c>
      <c r="N32274" s="23">
        <v>8172</v>
      </c>
      <c r="O32274" s="23">
        <v>9.7407285931524026</v>
      </c>
      <c r="P32274" s="23">
        <v>14.254902636519931</v>
      </c>
      <c r="Q32274" s="23">
        <v>14.684287812041116</v>
      </c>
      <c r="R32274" s="23" t="s">
        <v>20</v>
      </c>
      <c r="S32274" s="23" t="s">
        <v>270</v>
      </c>
    </row>
    <row r="32275" spans="1:19" x14ac:dyDescent="0.2">
      <c r="A32275" s="23">
        <v>20</v>
      </c>
      <c r="B32275" s="23" t="s">
        <v>19</v>
      </c>
      <c r="C32275" s="23" t="s">
        <v>126</v>
      </c>
      <c r="D32275" s="23" t="s">
        <v>127</v>
      </c>
      <c r="E32275" s="23" t="s">
        <v>34</v>
      </c>
      <c r="F32275" s="23" t="s">
        <v>168</v>
      </c>
      <c r="G32275" s="23">
        <v>-1</v>
      </c>
      <c r="H32275" s="23" t="s">
        <v>122</v>
      </c>
      <c r="I32275" s="23" t="s">
        <v>591</v>
      </c>
      <c r="J32275" s="23" t="s">
        <v>979</v>
      </c>
      <c r="K32275" s="23" t="s">
        <v>980</v>
      </c>
      <c r="L32275" s="23" t="s">
        <v>470</v>
      </c>
      <c r="M32275" s="23">
        <v>14.976855977</v>
      </c>
      <c r="N32275" s="23">
        <v>7445</v>
      </c>
      <c r="O32275" s="23">
        <v>12.607543651424354</v>
      </c>
      <c r="P32275" s="23">
        <v>17.662065546733405</v>
      </c>
      <c r="Q32275" s="23">
        <v>20.416386836803223</v>
      </c>
      <c r="R32275" s="23" t="s">
        <v>20</v>
      </c>
      <c r="S32275" s="23" t="s">
        <v>270</v>
      </c>
    </row>
    <row r="32276" spans="1:19" x14ac:dyDescent="0.2">
      <c r="A32276" s="23">
        <v>20</v>
      </c>
      <c r="B32276" s="23" t="s">
        <v>19</v>
      </c>
      <c r="C32276" s="23" t="s">
        <v>126</v>
      </c>
      <c r="D32276" s="23" t="s">
        <v>127</v>
      </c>
      <c r="E32276" s="23" t="s">
        <v>34</v>
      </c>
      <c r="F32276" s="23" t="s">
        <v>168</v>
      </c>
      <c r="G32276" s="23">
        <v>-1</v>
      </c>
      <c r="H32276" s="23" t="s">
        <v>122</v>
      </c>
      <c r="I32276" s="23" t="s">
        <v>591</v>
      </c>
      <c r="J32276" s="23" t="s">
        <v>979</v>
      </c>
      <c r="K32276" s="23" t="s">
        <v>980</v>
      </c>
      <c r="L32276" s="23" t="s">
        <v>469</v>
      </c>
      <c r="M32276" s="23">
        <v>13.180751363000001</v>
      </c>
      <c r="N32276" s="23">
        <v>8050.5</v>
      </c>
      <c r="O32276" s="23">
        <v>11.009716693517587</v>
      </c>
      <c r="P32276" s="23">
        <v>15.654657940830512</v>
      </c>
      <c r="Q32276" s="23">
        <v>17.017576548040495</v>
      </c>
      <c r="R32276" s="23" t="s">
        <v>20</v>
      </c>
      <c r="S32276" s="23" t="s">
        <v>270</v>
      </c>
    </row>
    <row r="32277" spans="1:19" x14ac:dyDescent="0.2">
      <c r="A32277" s="23">
        <v>20</v>
      </c>
      <c r="B32277" s="23" t="s">
        <v>19</v>
      </c>
      <c r="C32277" s="23" t="s">
        <v>126</v>
      </c>
      <c r="D32277" s="23" t="s">
        <v>127</v>
      </c>
      <c r="E32277" s="23" t="s">
        <v>34</v>
      </c>
      <c r="F32277" s="23" t="s">
        <v>168</v>
      </c>
      <c r="G32277" s="23">
        <v>-1</v>
      </c>
      <c r="H32277" s="23" t="s">
        <v>122</v>
      </c>
      <c r="I32277" s="23" t="s">
        <v>591</v>
      </c>
      <c r="J32277" s="23" t="s">
        <v>979</v>
      </c>
      <c r="K32277" s="23" t="s">
        <v>980</v>
      </c>
      <c r="L32277" s="23" t="s">
        <v>461</v>
      </c>
      <c r="M32277" s="23">
        <v>14.006306031999999</v>
      </c>
      <c r="N32277" s="23">
        <v>15997</v>
      </c>
      <c r="O32277" s="23">
        <v>12.394030542629091</v>
      </c>
      <c r="P32277" s="23">
        <v>15.770075840102315</v>
      </c>
      <c r="Q32277" s="23">
        <v>18.065887353878853</v>
      </c>
      <c r="R32277" s="23" t="s">
        <v>20</v>
      </c>
      <c r="S32277" s="23" t="s">
        <v>270</v>
      </c>
    </row>
    <row r="32278" spans="1:19" x14ac:dyDescent="0.2">
      <c r="A32278" s="23">
        <v>20</v>
      </c>
      <c r="B32278" s="23" t="s">
        <v>19</v>
      </c>
      <c r="C32278" s="23" t="s">
        <v>126</v>
      </c>
      <c r="D32278" s="23" t="s">
        <v>127</v>
      </c>
      <c r="E32278" s="23" t="s">
        <v>34</v>
      </c>
      <c r="F32278" s="23" t="s">
        <v>168</v>
      </c>
      <c r="G32278" s="23">
        <v>-1</v>
      </c>
      <c r="H32278" s="23" t="s">
        <v>122</v>
      </c>
      <c r="I32278" s="23" t="s">
        <v>591</v>
      </c>
      <c r="J32278" s="23" t="s">
        <v>981</v>
      </c>
      <c r="K32278" s="23" t="s">
        <v>982</v>
      </c>
      <c r="L32278" s="23" t="s">
        <v>470</v>
      </c>
      <c r="M32278" s="23">
        <v>12.901304871000001</v>
      </c>
      <c r="N32278" s="23">
        <v>47499</v>
      </c>
      <c r="O32278" s="23">
        <v>11.929671136694234</v>
      </c>
      <c r="P32278" s="23">
        <v>13.930991932059811</v>
      </c>
      <c r="Q32278" s="23">
        <v>13.916082443840923</v>
      </c>
      <c r="R32278" s="23" t="s">
        <v>20</v>
      </c>
      <c r="S32278" s="23" t="s">
        <v>270</v>
      </c>
    </row>
    <row r="32279" spans="1:19" x14ac:dyDescent="0.2">
      <c r="A32279" s="23">
        <v>20</v>
      </c>
      <c r="B32279" s="23" t="s">
        <v>19</v>
      </c>
      <c r="C32279" s="23" t="s">
        <v>126</v>
      </c>
      <c r="D32279" s="23" t="s">
        <v>127</v>
      </c>
      <c r="E32279" s="23" t="s">
        <v>34</v>
      </c>
      <c r="F32279" s="23" t="s">
        <v>168</v>
      </c>
      <c r="G32279" s="23">
        <v>-1</v>
      </c>
      <c r="H32279" s="23" t="s">
        <v>122</v>
      </c>
      <c r="I32279" s="23" t="s">
        <v>591</v>
      </c>
      <c r="J32279" s="23" t="s">
        <v>981</v>
      </c>
      <c r="K32279" s="23" t="s">
        <v>982</v>
      </c>
      <c r="L32279" s="23" t="s">
        <v>469</v>
      </c>
      <c r="M32279" s="23">
        <v>9.8843177540999996</v>
      </c>
      <c r="N32279" s="23">
        <v>49842.5</v>
      </c>
      <c r="O32279" s="23">
        <v>9.0144577446787917</v>
      </c>
      <c r="P32279" s="23">
        <v>10.815457108955805</v>
      </c>
      <c r="Q32279" s="23">
        <v>9.7306515523900288</v>
      </c>
      <c r="R32279" s="23" t="s">
        <v>20</v>
      </c>
      <c r="S32279" s="23" t="s">
        <v>270</v>
      </c>
    </row>
    <row r="32280" spans="1:19" x14ac:dyDescent="0.2">
      <c r="A32280" s="23">
        <v>20</v>
      </c>
      <c r="B32280" s="23" t="s">
        <v>19</v>
      </c>
      <c r="C32280" s="23" t="s">
        <v>126</v>
      </c>
      <c r="D32280" s="23" t="s">
        <v>127</v>
      </c>
      <c r="E32280" s="23" t="s">
        <v>34</v>
      </c>
      <c r="F32280" s="23" t="s">
        <v>168</v>
      </c>
      <c r="G32280" s="23">
        <v>-1</v>
      </c>
      <c r="H32280" s="23" t="s">
        <v>122</v>
      </c>
      <c r="I32280" s="23" t="s">
        <v>591</v>
      </c>
      <c r="J32280" s="23" t="s">
        <v>981</v>
      </c>
      <c r="K32280" s="23" t="s">
        <v>982</v>
      </c>
      <c r="L32280" s="23" t="s">
        <v>461</v>
      </c>
      <c r="M32280" s="23">
        <v>11.430348373999999</v>
      </c>
      <c r="N32280" s="23">
        <v>100195.5</v>
      </c>
      <c r="O32280" s="23">
        <v>10.773124971710414</v>
      </c>
      <c r="P32280" s="23">
        <v>12.117179457538578</v>
      </c>
      <c r="Q32280" s="23">
        <v>11.437639414943785</v>
      </c>
      <c r="R32280" s="23" t="s">
        <v>20</v>
      </c>
      <c r="S32280" s="23" t="s">
        <v>270</v>
      </c>
    </row>
    <row r="32281" spans="1:19" x14ac:dyDescent="0.2">
      <c r="A32281" s="23">
        <v>20</v>
      </c>
      <c r="B32281" s="23" t="s">
        <v>19</v>
      </c>
      <c r="C32281" s="23" t="s">
        <v>126</v>
      </c>
      <c r="D32281" s="23" t="s">
        <v>127</v>
      </c>
      <c r="E32281" s="23" t="s">
        <v>34</v>
      </c>
      <c r="F32281" s="23" t="s">
        <v>168</v>
      </c>
      <c r="G32281" s="23">
        <v>-1</v>
      </c>
      <c r="H32281" s="23" t="s">
        <v>122</v>
      </c>
      <c r="I32281" s="23" t="s">
        <v>591</v>
      </c>
      <c r="J32281" s="23" t="s">
        <v>1068</v>
      </c>
      <c r="K32281" s="23" t="s">
        <v>1069</v>
      </c>
      <c r="L32281" s="23" t="s">
        <v>470</v>
      </c>
      <c r="M32281" s="23">
        <v>12.679330948</v>
      </c>
      <c r="N32281" s="23">
        <v>17912</v>
      </c>
      <c r="O32281" s="23">
        <v>11.13724964146402</v>
      </c>
      <c r="P32281" s="23">
        <v>14.375236490528135</v>
      </c>
      <c r="Q32281" s="23">
        <v>14.012952210808397</v>
      </c>
      <c r="R32281" s="23" t="s">
        <v>20</v>
      </c>
      <c r="S32281" s="23" t="s">
        <v>270</v>
      </c>
    </row>
    <row r="32282" spans="1:19" x14ac:dyDescent="0.2">
      <c r="A32282" s="23">
        <v>20</v>
      </c>
      <c r="B32282" s="23" t="s">
        <v>19</v>
      </c>
      <c r="C32282" s="23" t="s">
        <v>126</v>
      </c>
      <c r="D32282" s="23" t="s">
        <v>127</v>
      </c>
      <c r="E32282" s="23" t="s">
        <v>34</v>
      </c>
      <c r="F32282" s="23" t="s">
        <v>168</v>
      </c>
      <c r="G32282" s="23">
        <v>-1</v>
      </c>
      <c r="H32282" s="23" t="s">
        <v>122</v>
      </c>
      <c r="I32282" s="23" t="s">
        <v>591</v>
      </c>
      <c r="J32282" s="23" t="s">
        <v>1068</v>
      </c>
      <c r="K32282" s="23" t="s">
        <v>1069</v>
      </c>
      <c r="L32282" s="23" t="s">
        <v>469</v>
      </c>
      <c r="M32282" s="23">
        <v>9.3928909800000007</v>
      </c>
      <c r="N32282" s="23">
        <v>19843.5</v>
      </c>
      <c r="O32282" s="23">
        <v>8.0945449741820958</v>
      </c>
      <c r="P32282" s="23">
        <v>10.84024382802645</v>
      </c>
      <c r="Q32282" s="23">
        <v>9.6757124499206295</v>
      </c>
      <c r="R32282" s="23" t="s">
        <v>20</v>
      </c>
      <c r="S32282" s="23" t="s">
        <v>270</v>
      </c>
    </row>
    <row r="32283" spans="1:19" x14ac:dyDescent="0.2">
      <c r="A32283" s="23">
        <v>20</v>
      </c>
      <c r="B32283" s="23" t="s">
        <v>19</v>
      </c>
      <c r="C32283" s="23" t="s">
        <v>126</v>
      </c>
      <c r="D32283" s="23" t="s">
        <v>127</v>
      </c>
      <c r="E32283" s="23" t="s">
        <v>34</v>
      </c>
      <c r="F32283" s="23" t="s">
        <v>168</v>
      </c>
      <c r="G32283" s="23">
        <v>-1</v>
      </c>
      <c r="H32283" s="23" t="s">
        <v>122</v>
      </c>
      <c r="I32283" s="23" t="s">
        <v>591</v>
      </c>
      <c r="J32283" s="23" t="s">
        <v>1068</v>
      </c>
      <c r="K32283" s="23" t="s">
        <v>1069</v>
      </c>
      <c r="L32283" s="23" t="s">
        <v>461</v>
      </c>
      <c r="M32283" s="23">
        <v>10.936818643000001</v>
      </c>
      <c r="N32283" s="23">
        <v>39104</v>
      </c>
      <c r="O32283" s="23">
        <v>9.9303855827531535</v>
      </c>
      <c r="P32283" s="23">
        <v>12.017602579295849</v>
      </c>
      <c r="Q32283" s="23">
        <v>11.328764320785597</v>
      </c>
      <c r="R32283" s="23" t="s">
        <v>20</v>
      </c>
      <c r="S32283" s="23" t="s">
        <v>270</v>
      </c>
    </row>
    <row r="32284" spans="1:19" x14ac:dyDescent="0.2">
      <c r="A32284" s="23">
        <v>20</v>
      </c>
      <c r="B32284" s="23" t="s">
        <v>19</v>
      </c>
      <c r="C32284" s="23" t="s">
        <v>126</v>
      </c>
      <c r="D32284" s="23" t="s">
        <v>127</v>
      </c>
      <c r="E32284" s="23" t="s">
        <v>34</v>
      </c>
      <c r="F32284" s="23" t="s">
        <v>168</v>
      </c>
      <c r="G32284" s="23">
        <v>-1</v>
      </c>
      <c r="H32284" s="23" t="s">
        <v>122</v>
      </c>
      <c r="I32284" s="23" t="s">
        <v>591</v>
      </c>
      <c r="J32284" s="23" t="s">
        <v>1070</v>
      </c>
      <c r="K32284" s="23" t="s">
        <v>1071</v>
      </c>
      <c r="L32284" s="23" t="s">
        <v>470</v>
      </c>
      <c r="M32284" s="23">
        <v>16.776557601</v>
      </c>
      <c r="N32284" s="23">
        <v>11512.5</v>
      </c>
      <c r="O32284" s="23">
        <v>14.599301349386602</v>
      </c>
      <c r="P32284" s="23">
        <v>19.186958928677555</v>
      </c>
      <c r="Q32284" s="23">
        <v>20.152008686210639</v>
      </c>
      <c r="R32284" s="23" t="s">
        <v>20</v>
      </c>
      <c r="S32284" s="23" t="s">
        <v>270</v>
      </c>
    </row>
    <row r="32285" spans="1:19" x14ac:dyDescent="0.2">
      <c r="A32285" s="23">
        <v>20</v>
      </c>
      <c r="B32285" s="23" t="s">
        <v>19</v>
      </c>
      <c r="C32285" s="23" t="s">
        <v>126</v>
      </c>
      <c r="D32285" s="23" t="s">
        <v>127</v>
      </c>
      <c r="E32285" s="23" t="s">
        <v>34</v>
      </c>
      <c r="F32285" s="23" t="s">
        <v>168</v>
      </c>
      <c r="G32285" s="23">
        <v>-1</v>
      </c>
      <c r="H32285" s="23" t="s">
        <v>122</v>
      </c>
      <c r="I32285" s="23" t="s">
        <v>591</v>
      </c>
      <c r="J32285" s="23" t="s">
        <v>1070</v>
      </c>
      <c r="K32285" s="23" t="s">
        <v>1071</v>
      </c>
      <c r="L32285" s="23" t="s">
        <v>469</v>
      </c>
      <c r="M32285" s="23">
        <v>9.6952660473000005</v>
      </c>
      <c r="N32285" s="23">
        <v>11027</v>
      </c>
      <c r="O32285" s="23">
        <v>8.0745843764898524</v>
      </c>
      <c r="P32285" s="23">
        <v>11.545832752249636</v>
      </c>
      <c r="Q32285" s="23">
        <v>12.151990568604335</v>
      </c>
      <c r="R32285" s="23" t="s">
        <v>20</v>
      </c>
      <c r="S32285" s="23" t="s">
        <v>270</v>
      </c>
    </row>
    <row r="32286" spans="1:19" x14ac:dyDescent="0.2">
      <c r="A32286" s="23">
        <v>20</v>
      </c>
      <c r="B32286" s="23" t="s">
        <v>19</v>
      </c>
      <c r="C32286" s="23" t="s">
        <v>126</v>
      </c>
      <c r="D32286" s="23" t="s">
        <v>127</v>
      </c>
      <c r="E32286" s="23" t="s">
        <v>34</v>
      </c>
      <c r="F32286" s="23" t="s">
        <v>168</v>
      </c>
      <c r="G32286" s="23">
        <v>-1</v>
      </c>
      <c r="H32286" s="23" t="s">
        <v>122</v>
      </c>
      <c r="I32286" s="23" t="s">
        <v>591</v>
      </c>
      <c r="J32286" s="23" t="s">
        <v>1070</v>
      </c>
      <c r="K32286" s="23" t="s">
        <v>1071</v>
      </c>
      <c r="L32286" s="23" t="s">
        <v>461</v>
      </c>
      <c r="M32286" s="23">
        <v>13.184283141</v>
      </c>
      <c r="N32286" s="23">
        <v>23212.5</v>
      </c>
      <c r="O32286" s="23">
        <v>11.821457491308067</v>
      </c>
      <c r="P32286" s="23">
        <v>14.661125621036444</v>
      </c>
      <c r="Q32286" s="23">
        <v>15.767366720516964</v>
      </c>
      <c r="R32286" s="23" t="s">
        <v>20</v>
      </c>
      <c r="S32286" s="23" t="s">
        <v>270</v>
      </c>
    </row>
    <row r="32287" spans="1:19" x14ac:dyDescent="0.2">
      <c r="A32287" s="23">
        <v>20</v>
      </c>
      <c r="B32287" s="23" t="s">
        <v>19</v>
      </c>
      <c r="C32287" s="23" t="s">
        <v>126</v>
      </c>
      <c r="D32287" s="23" t="s">
        <v>127</v>
      </c>
      <c r="E32287" s="23" t="s">
        <v>34</v>
      </c>
      <c r="F32287" s="23" t="s">
        <v>168</v>
      </c>
      <c r="G32287" s="23">
        <v>-1</v>
      </c>
      <c r="H32287" s="23" t="s">
        <v>122</v>
      </c>
      <c r="I32287" s="23" t="s">
        <v>591</v>
      </c>
      <c r="J32287" s="23" t="s">
        <v>1072</v>
      </c>
      <c r="K32287" s="23" t="s">
        <v>1073</v>
      </c>
      <c r="L32287" s="23" t="s">
        <v>470</v>
      </c>
      <c r="M32287" s="23">
        <v>16.393218314999999</v>
      </c>
      <c r="N32287" s="23">
        <v>12691.5</v>
      </c>
      <c r="O32287" s="23">
        <v>14.305359298147158</v>
      </c>
      <c r="P32287" s="23">
        <v>18.700092622737909</v>
      </c>
      <c r="Q32287" s="23">
        <v>18.358744041287476</v>
      </c>
      <c r="R32287" s="23" t="s">
        <v>20</v>
      </c>
      <c r="S32287" s="23" t="s">
        <v>270</v>
      </c>
    </row>
    <row r="32288" spans="1:19" x14ac:dyDescent="0.2">
      <c r="A32288" s="23">
        <v>20</v>
      </c>
      <c r="B32288" s="23" t="s">
        <v>19</v>
      </c>
      <c r="C32288" s="23" t="s">
        <v>126</v>
      </c>
      <c r="D32288" s="23" t="s">
        <v>127</v>
      </c>
      <c r="E32288" s="23" t="s">
        <v>34</v>
      </c>
      <c r="F32288" s="23" t="s">
        <v>168</v>
      </c>
      <c r="G32288" s="23">
        <v>-1</v>
      </c>
      <c r="H32288" s="23" t="s">
        <v>122</v>
      </c>
      <c r="I32288" s="23" t="s">
        <v>591</v>
      </c>
      <c r="J32288" s="23" t="s">
        <v>1072</v>
      </c>
      <c r="K32288" s="23" t="s">
        <v>1073</v>
      </c>
      <c r="L32288" s="23" t="s">
        <v>469</v>
      </c>
      <c r="M32288" s="23">
        <v>11.733433092</v>
      </c>
      <c r="N32288" s="23">
        <v>11841</v>
      </c>
      <c r="O32288" s="23">
        <v>9.975807439604166</v>
      </c>
      <c r="P32288" s="23">
        <v>13.711555663996396</v>
      </c>
      <c r="Q32288" s="23">
        <v>13.934633899163922</v>
      </c>
      <c r="R32288" s="23" t="s">
        <v>20</v>
      </c>
      <c r="S32288" s="23" t="s">
        <v>270</v>
      </c>
    </row>
    <row r="32289" spans="1:19" x14ac:dyDescent="0.2">
      <c r="A32289" s="23">
        <v>20</v>
      </c>
      <c r="B32289" s="23" t="s">
        <v>19</v>
      </c>
      <c r="C32289" s="23" t="s">
        <v>126</v>
      </c>
      <c r="D32289" s="23" t="s">
        <v>127</v>
      </c>
      <c r="E32289" s="23" t="s">
        <v>34</v>
      </c>
      <c r="F32289" s="23" t="s">
        <v>168</v>
      </c>
      <c r="G32289" s="23">
        <v>-1</v>
      </c>
      <c r="H32289" s="23" t="s">
        <v>122</v>
      </c>
      <c r="I32289" s="23" t="s">
        <v>591</v>
      </c>
      <c r="J32289" s="23" t="s">
        <v>1072</v>
      </c>
      <c r="K32289" s="23" t="s">
        <v>1073</v>
      </c>
      <c r="L32289" s="23" t="s">
        <v>461</v>
      </c>
      <c r="M32289" s="23">
        <v>14.071386457999999</v>
      </c>
      <c r="N32289" s="23">
        <v>25484</v>
      </c>
      <c r="O32289" s="23">
        <v>12.694887532759285</v>
      </c>
      <c r="P32289" s="23">
        <v>15.556434594155204</v>
      </c>
      <c r="Q32289" s="23">
        <v>15.617642442316749</v>
      </c>
      <c r="R32289" s="23" t="s">
        <v>20</v>
      </c>
      <c r="S32289" s="23" t="s">
        <v>270</v>
      </c>
    </row>
    <row r="32290" spans="1:19" x14ac:dyDescent="0.2">
      <c r="A32290" s="23">
        <v>20</v>
      </c>
      <c r="B32290" s="23" t="s">
        <v>19</v>
      </c>
      <c r="C32290" s="23" t="s">
        <v>126</v>
      </c>
      <c r="D32290" s="23" t="s">
        <v>127</v>
      </c>
      <c r="E32290" s="23" t="s">
        <v>34</v>
      </c>
      <c r="F32290" s="23" t="s">
        <v>168</v>
      </c>
      <c r="G32290" s="23">
        <v>-1</v>
      </c>
      <c r="H32290" s="23" t="s">
        <v>122</v>
      </c>
      <c r="I32290" s="23" t="s">
        <v>591</v>
      </c>
      <c r="J32290" s="23" t="s">
        <v>1074</v>
      </c>
      <c r="K32290" s="23" t="s">
        <v>1075</v>
      </c>
      <c r="L32290" s="23" t="s">
        <v>470</v>
      </c>
      <c r="M32290" s="23">
        <v>16.061344130999998</v>
      </c>
      <c r="N32290" s="23">
        <v>17749.5</v>
      </c>
      <c r="O32290" s="23">
        <v>14.316569925131352</v>
      </c>
      <c r="P32290" s="23">
        <v>17.960108930089394</v>
      </c>
      <c r="Q32290" s="23">
        <v>18.197695709738301</v>
      </c>
      <c r="R32290" s="23" t="s">
        <v>20</v>
      </c>
      <c r="S32290" s="23" t="s">
        <v>270</v>
      </c>
    </row>
    <row r="32291" spans="1:19" x14ac:dyDescent="0.2">
      <c r="A32291" s="23">
        <v>20</v>
      </c>
      <c r="B32291" s="23" t="s">
        <v>19</v>
      </c>
      <c r="C32291" s="23" t="s">
        <v>126</v>
      </c>
      <c r="D32291" s="23" t="s">
        <v>127</v>
      </c>
      <c r="E32291" s="23" t="s">
        <v>34</v>
      </c>
      <c r="F32291" s="23" t="s">
        <v>168</v>
      </c>
      <c r="G32291" s="23">
        <v>-1</v>
      </c>
      <c r="H32291" s="23" t="s">
        <v>122</v>
      </c>
      <c r="I32291" s="23" t="s">
        <v>591</v>
      </c>
      <c r="J32291" s="23" t="s">
        <v>1074</v>
      </c>
      <c r="K32291" s="23" t="s">
        <v>1075</v>
      </c>
      <c r="L32291" s="23" t="s">
        <v>469</v>
      </c>
      <c r="M32291" s="23">
        <v>11.408943399</v>
      </c>
      <c r="N32291" s="23">
        <v>18734.5</v>
      </c>
      <c r="O32291" s="23">
        <v>9.9406450318449302</v>
      </c>
      <c r="P32291" s="23">
        <v>13.033034327046552</v>
      </c>
      <c r="Q32291" s="23">
        <v>12.063305666017241</v>
      </c>
      <c r="R32291" s="23" t="s">
        <v>20</v>
      </c>
      <c r="S32291" s="23" t="s">
        <v>270</v>
      </c>
    </row>
    <row r="32292" spans="1:19" x14ac:dyDescent="0.2">
      <c r="A32292" s="23">
        <v>20</v>
      </c>
      <c r="B32292" s="23" t="s">
        <v>19</v>
      </c>
      <c r="C32292" s="23" t="s">
        <v>126</v>
      </c>
      <c r="D32292" s="23" t="s">
        <v>127</v>
      </c>
      <c r="E32292" s="23" t="s">
        <v>34</v>
      </c>
      <c r="F32292" s="23" t="s">
        <v>168</v>
      </c>
      <c r="G32292" s="23">
        <v>-1</v>
      </c>
      <c r="H32292" s="23" t="s">
        <v>122</v>
      </c>
      <c r="I32292" s="23" t="s">
        <v>591</v>
      </c>
      <c r="J32292" s="23" t="s">
        <v>1074</v>
      </c>
      <c r="K32292" s="23" t="s">
        <v>1075</v>
      </c>
      <c r="L32292" s="23" t="s">
        <v>461</v>
      </c>
      <c r="M32292" s="23">
        <v>13.596480913000001</v>
      </c>
      <c r="N32292" s="23">
        <v>37350</v>
      </c>
      <c r="O32292" s="23">
        <v>12.460762098826066</v>
      </c>
      <c r="P32292" s="23">
        <v>14.80789968305039</v>
      </c>
      <c r="Q32292" s="23">
        <v>14.698795180722891</v>
      </c>
      <c r="R32292" s="23" t="s">
        <v>20</v>
      </c>
      <c r="S32292" s="23" t="s">
        <v>270</v>
      </c>
    </row>
    <row r="32293" spans="1:19" x14ac:dyDescent="0.2">
      <c r="A32293" s="23">
        <v>20</v>
      </c>
      <c r="B32293" s="23" t="s">
        <v>19</v>
      </c>
      <c r="C32293" s="23" t="s">
        <v>126</v>
      </c>
      <c r="D32293" s="23" t="s">
        <v>127</v>
      </c>
      <c r="E32293" s="23" t="s">
        <v>34</v>
      </c>
      <c r="F32293" s="23" t="s">
        <v>168</v>
      </c>
      <c r="G32293" s="23">
        <v>-1</v>
      </c>
      <c r="H32293" s="23" t="s">
        <v>122</v>
      </c>
      <c r="I32293" s="23" t="s">
        <v>591</v>
      </c>
      <c r="J32293" s="23" t="s">
        <v>1076</v>
      </c>
      <c r="K32293" s="23" t="s">
        <v>1077</v>
      </c>
      <c r="L32293" s="23" t="s">
        <v>470</v>
      </c>
      <c r="M32293" s="23">
        <v>12.944803898</v>
      </c>
      <c r="N32293" s="23">
        <v>4058.5</v>
      </c>
      <c r="O32293" s="23">
        <v>9.6762021380790024</v>
      </c>
      <c r="P32293" s="23">
        <v>16.962723218117837</v>
      </c>
      <c r="Q32293" s="23">
        <v>14.290994209683381</v>
      </c>
      <c r="R32293" s="23" t="s">
        <v>20</v>
      </c>
      <c r="S32293" s="23" t="s">
        <v>270</v>
      </c>
    </row>
    <row r="32294" spans="1:19" x14ac:dyDescent="0.2">
      <c r="A32294" s="23">
        <v>20</v>
      </c>
      <c r="B32294" s="23" t="s">
        <v>19</v>
      </c>
      <c r="C32294" s="23" t="s">
        <v>126</v>
      </c>
      <c r="D32294" s="23" t="s">
        <v>127</v>
      </c>
      <c r="E32294" s="23" t="s">
        <v>34</v>
      </c>
      <c r="F32294" s="23" t="s">
        <v>168</v>
      </c>
      <c r="G32294" s="23">
        <v>-1</v>
      </c>
      <c r="H32294" s="23" t="s">
        <v>122</v>
      </c>
      <c r="I32294" s="23" t="s">
        <v>591</v>
      </c>
      <c r="J32294" s="23" t="s">
        <v>1076</v>
      </c>
      <c r="K32294" s="23" t="s">
        <v>1077</v>
      </c>
      <c r="L32294" s="23" t="s">
        <v>469</v>
      </c>
      <c r="M32294" s="23">
        <v>10.776634934</v>
      </c>
      <c r="N32294" s="23">
        <v>3625.5</v>
      </c>
      <c r="O32294" s="23">
        <v>8.0443767272211133</v>
      </c>
      <c r="P32294" s="23">
        <v>14.138352531785735</v>
      </c>
      <c r="Q32294" s="23">
        <v>16.273617432078336</v>
      </c>
      <c r="R32294" s="23" t="s">
        <v>20</v>
      </c>
      <c r="S32294" s="23" t="s">
        <v>270</v>
      </c>
    </row>
    <row r="32295" spans="1:19" x14ac:dyDescent="0.2">
      <c r="A32295" s="23">
        <v>20</v>
      </c>
      <c r="B32295" s="23" t="s">
        <v>19</v>
      </c>
      <c r="C32295" s="23" t="s">
        <v>126</v>
      </c>
      <c r="D32295" s="23" t="s">
        <v>127</v>
      </c>
      <c r="E32295" s="23" t="s">
        <v>34</v>
      </c>
      <c r="F32295" s="23" t="s">
        <v>168</v>
      </c>
      <c r="G32295" s="23">
        <v>-1</v>
      </c>
      <c r="H32295" s="23" t="s">
        <v>122</v>
      </c>
      <c r="I32295" s="23" t="s">
        <v>591</v>
      </c>
      <c r="J32295" s="23" t="s">
        <v>1076</v>
      </c>
      <c r="K32295" s="23" t="s">
        <v>1077</v>
      </c>
      <c r="L32295" s="23" t="s">
        <v>461</v>
      </c>
      <c r="M32295" s="23">
        <v>11.761692993</v>
      </c>
      <c r="N32295" s="23">
        <v>9080</v>
      </c>
      <c r="O32295" s="23">
        <v>9.615755669886477</v>
      </c>
      <c r="P32295" s="23">
        <v>14.243778459518413</v>
      </c>
      <c r="Q32295" s="23">
        <v>12.885462555066079</v>
      </c>
      <c r="R32295" s="23" t="s">
        <v>20</v>
      </c>
      <c r="S32295" s="23" t="s">
        <v>270</v>
      </c>
    </row>
    <row r="32296" spans="1:19" x14ac:dyDescent="0.2">
      <c r="A32296" s="23">
        <v>20</v>
      </c>
      <c r="B32296" s="23" t="s">
        <v>19</v>
      </c>
      <c r="C32296" s="23" t="s">
        <v>126</v>
      </c>
      <c r="D32296" s="23" t="s">
        <v>127</v>
      </c>
      <c r="E32296" s="23" t="s">
        <v>34</v>
      </c>
      <c r="F32296" s="23" t="s">
        <v>168</v>
      </c>
      <c r="G32296" s="23">
        <v>-1</v>
      </c>
      <c r="H32296" s="23" t="s">
        <v>122</v>
      </c>
      <c r="I32296" s="23" t="s">
        <v>591</v>
      </c>
      <c r="J32296" s="23" t="s">
        <v>1078</v>
      </c>
      <c r="K32296" s="23" t="s">
        <v>1079</v>
      </c>
      <c r="L32296" s="23" t="s">
        <v>470</v>
      </c>
      <c r="M32296" s="23">
        <v>19.606573353999998</v>
      </c>
      <c r="N32296" s="23">
        <v>8167.5</v>
      </c>
      <c r="O32296" s="23">
        <v>16.723146384792855</v>
      </c>
      <c r="P32296" s="23">
        <v>22.84440719459495</v>
      </c>
      <c r="Q32296" s="23">
        <v>20.81420263238445</v>
      </c>
      <c r="R32296" s="23" t="s">
        <v>20</v>
      </c>
      <c r="S32296" s="23" t="s">
        <v>270</v>
      </c>
    </row>
    <row r="32297" spans="1:19" x14ac:dyDescent="0.2">
      <c r="A32297" s="23">
        <v>20</v>
      </c>
      <c r="B32297" s="23" t="s">
        <v>19</v>
      </c>
      <c r="C32297" s="23" t="s">
        <v>126</v>
      </c>
      <c r="D32297" s="23" t="s">
        <v>127</v>
      </c>
      <c r="E32297" s="23" t="s">
        <v>34</v>
      </c>
      <c r="F32297" s="23" t="s">
        <v>168</v>
      </c>
      <c r="G32297" s="23">
        <v>-1</v>
      </c>
      <c r="H32297" s="23" t="s">
        <v>122</v>
      </c>
      <c r="I32297" s="23" t="s">
        <v>591</v>
      </c>
      <c r="J32297" s="23" t="s">
        <v>1078</v>
      </c>
      <c r="K32297" s="23" t="s">
        <v>1079</v>
      </c>
      <c r="L32297" s="23" t="s">
        <v>469</v>
      </c>
      <c r="M32297" s="23">
        <v>19.106270412000001</v>
      </c>
      <c r="N32297" s="23">
        <v>8676</v>
      </c>
      <c r="O32297" s="23">
        <v>16.308488411479701</v>
      </c>
      <c r="P32297" s="23">
        <v>22.246293795519854</v>
      </c>
      <c r="Q32297" s="23">
        <v>20.170585523282622</v>
      </c>
      <c r="R32297" s="23" t="s">
        <v>20</v>
      </c>
      <c r="S32297" s="23" t="s">
        <v>270</v>
      </c>
    </row>
    <row r="32298" spans="1:19" x14ac:dyDescent="0.2">
      <c r="A32298" s="23">
        <v>20</v>
      </c>
      <c r="B32298" s="23" t="s">
        <v>19</v>
      </c>
      <c r="C32298" s="23" t="s">
        <v>126</v>
      </c>
      <c r="D32298" s="23" t="s">
        <v>127</v>
      </c>
      <c r="E32298" s="23" t="s">
        <v>34</v>
      </c>
      <c r="F32298" s="23" t="s">
        <v>168</v>
      </c>
      <c r="G32298" s="23">
        <v>-1</v>
      </c>
      <c r="H32298" s="23" t="s">
        <v>122</v>
      </c>
      <c r="I32298" s="23" t="s">
        <v>591</v>
      </c>
      <c r="J32298" s="23" t="s">
        <v>1078</v>
      </c>
      <c r="K32298" s="23" t="s">
        <v>1079</v>
      </c>
      <c r="L32298" s="23" t="s">
        <v>461</v>
      </c>
      <c r="M32298" s="23">
        <v>19.215209636000001</v>
      </c>
      <c r="N32298" s="23">
        <v>17088.5</v>
      </c>
      <c r="O32298" s="23">
        <v>17.20283674428401</v>
      </c>
      <c r="P32298" s="23">
        <v>21.398325628785244</v>
      </c>
      <c r="Q32298" s="23">
        <v>20.189016004915587</v>
      </c>
      <c r="R32298" s="23" t="s">
        <v>20</v>
      </c>
      <c r="S32298" s="23" t="s">
        <v>270</v>
      </c>
    </row>
    <row r="32299" spans="1:19" x14ac:dyDescent="0.2">
      <c r="A32299" s="23">
        <v>20</v>
      </c>
      <c r="B32299" s="23" t="s">
        <v>19</v>
      </c>
      <c r="C32299" s="23" t="s">
        <v>126</v>
      </c>
      <c r="D32299" s="23" t="s">
        <v>127</v>
      </c>
      <c r="E32299" s="23" t="s">
        <v>34</v>
      </c>
      <c r="F32299" s="23" t="s">
        <v>168</v>
      </c>
      <c r="G32299" s="23">
        <v>-1</v>
      </c>
      <c r="H32299" s="23" t="s">
        <v>122</v>
      </c>
      <c r="I32299" s="23" t="s">
        <v>591</v>
      </c>
      <c r="J32299" s="23" t="s">
        <v>1080</v>
      </c>
      <c r="K32299" s="23" t="s">
        <v>1081</v>
      </c>
      <c r="L32299" s="23" t="s">
        <v>470</v>
      </c>
      <c r="M32299" s="23">
        <v>19.876163882</v>
      </c>
      <c r="N32299" s="23">
        <v>12006.5</v>
      </c>
      <c r="O32299" s="23">
        <v>17.425116585042765</v>
      </c>
      <c r="P32299" s="23">
        <v>22.575419643980418</v>
      </c>
      <c r="Q32299" s="23">
        <v>20.822054720359805</v>
      </c>
      <c r="R32299" s="23" t="s">
        <v>20</v>
      </c>
      <c r="S32299" s="23" t="s">
        <v>270</v>
      </c>
    </row>
    <row r="32300" spans="1:19" x14ac:dyDescent="0.2">
      <c r="A32300" s="23">
        <v>20</v>
      </c>
      <c r="B32300" s="23" t="s">
        <v>19</v>
      </c>
      <c r="C32300" s="23" t="s">
        <v>126</v>
      </c>
      <c r="D32300" s="23" t="s">
        <v>127</v>
      </c>
      <c r="E32300" s="23" t="s">
        <v>34</v>
      </c>
      <c r="F32300" s="23" t="s">
        <v>168</v>
      </c>
      <c r="G32300" s="23">
        <v>-1</v>
      </c>
      <c r="H32300" s="23" t="s">
        <v>122</v>
      </c>
      <c r="I32300" s="23" t="s">
        <v>591</v>
      </c>
      <c r="J32300" s="23" t="s">
        <v>1080</v>
      </c>
      <c r="K32300" s="23" t="s">
        <v>1081</v>
      </c>
      <c r="L32300" s="23" t="s">
        <v>469</v>
      </c>
      <c r="M32300" s="23">
        <v>18.424126931</v>
      </c>
      <c r="N32300" s="23">
        <v>12524</v>
      </c>
      <c r="O32300" s="23">
        <v>16.118194861098161</v>
      </c>
      <c r="P32300" s="23">
        <v>20.967381602107412</v>
      </c>
      <c r="Q32300" s="23">
        <v>18.843819865857554</v>
      </c>
      <c r="R32300" s="23" t="s">
        <v>20</v>
      </c>
      <c r="S32300" s="23" t="s">
        <v>270</v>
      </c>
    </row>
    <row r="32301" spans="1:19" x14ac:dyDescent="0.2">
      <c r="A32301" s="23">
        <v>20</v>
      </c>
      <c r="B32301" s="23" t="s">
        <v>19</v>
      </c>
      <c r="C32301" s="23" t="s">
        <v>126</v>
      </c>
      <c r="D32301" s="23" t="s">
        <v>127</v>
      </c>
      <c r="E32301" s="23" t="s">
        <v>34</v>
      </c>
      <c r="F32301" s="23" t="s">
        <v>168</v>
      </c>
      <c r="G32301" s="23">
        <v>-1</v>
      </c>
      <c r="H32301" s="23" t="s">
        <v>122</v>
      </c>
      <c r="I32301" s="23" t="s">
        <v>591</v>
      </c>
      <c r="J32301" s="23" t="s">
        <v>1080</v>
      </c>
      <c r="K32301" s="23" t="s">
        <v>1081</v>
      </c>
      <c r="L32301" s="23" t="s">
        <v>461</v>
      </c>
      <c r="M32301" s="23">
        <v>19.091463559000001</v>
      </c>
      <c r="N32301" s="23">
        <v>25229.5</v>
      </c>
      <c r="O32301" s="23">
        <v>17.402093899770357</v>
      </c>
      <c r="P32301" s="23">
        <v>20.900540911613799</v>
      </c>
      <c r="Q32301" s="23">
        <v>19.263164153074776</v>
      </c>
      <c r="R32301" s="23" t="s">
        <v>20</v>
      </c>
      <c r="S32301" s="23" t="s">
        <v>270</v>
      </c>
    </row>
    <row r="32302" spans="1:19" x14ac:dyDescent="0.2">
      <c r="A32302" s="23">
        <v>20</v>
      </c>
      <c r="B32302" s="23" t="s">
        <v>19</v>
      </c>
      <c r="C32302" s="23" t="s">
        <v>126</v>
      </c>
      <c r="D32302" s="23" t="s">
        <v>127</v>
      </c>
      <c r="E32302" s="23" t="s">
        <v>34</v>
      </c>
      <c r="F32302" s="23" t="s">
        <v>168</v>
      </c>
      <c r="G32302" s="23">
        <v>-1</v>
      </c>
      <c r="H32302" s="23" t="s">
        <v>122</v>
      </c>
      <c r="I32302" s="23" t="s">
        <v>591</v>
      </c>
      <c r="J32302" s="23" t="s">
        <v>1096</v>
      </c>
      <c r="K32302" s="23" t="s">
        <v>1097</v>
      </c>
      <c r="L32302" s="23" t="s">
        <v>470</v>
      </c>
      <c r="M32302" s="23">
        <v>15.285405366999999</v>
      </c>
      <c r="N32302" s="23">
        <v>49226.5</v>
      </c>
      <c r="O32302" s="23">
        <v>14.217778165632769</v>
      </c>
      <c r="P32302" s="23">
        <v>16.411964042753894</v>
      </c>
      <c r="Q32302" s="23">
        <v>15.682609976333886</v>
      </c>
      <c r="R32302" s="23" t="s">
        <v>20</v>
      </c>
      <c r="S32302" s="23" t="s">
        <v>270</v>
      </c>
    </row>
    <row r="32303" spans="1:19" x14ac:dyDescent="0.2">
      <c r="A32303" s="23">
        <v>20</v>
      </c>
      <c r="B32303" s="23" t="s">
        <v>19</v>
      </c>
      <c r="C32303" s="23" t="s">
        <v>126</v>
      </c>
      <c r="D32303" s="23" t="s">
        <v>127</v>
      </c>
      <c r="E32303" s="23" t="s">
        <v>34</v>
      </c>
      <c r="F32303" s="23" t="s">
        <v>168</v>
      </c>
      <c r="G32303" s="23">
        <v>-1</v>
      </c>
      <c r="H32303" s="23" t="s">
        <v>122</v>
      </c>
      <c r="I32303" s="23" t="s">
        <v>591</v>
      </c>
      <c r="J32303" s="23" t="s">
        <v>1096</v>
      </c>
      <c r="K32303" s="23" t="s">
        <v>1097</v>
      </c>
      <c r="L32303" s="23" t="s">
        <v>469</v>
      </c>
      <c r="M32303" s="23">
        <v>14.320303501</v>
      </c>
      <c r="N32303" s="23">
        <v>49341</v>
      </c>
      <c r="O32303" s="23">
        <v>13.275540159292829</v>
      </c>
      <c r="P32303" s="23">
        <v>15.425436447735407</v>
      </c>
      <c r="Q32303" s="23">
        <v>14.409922782270323</v>
      </c>
      <c r="R32303" s="23" t="s">
        <v>20</v>
      </c>
      <c r="S32303" s="23" t="s">
        <v>270</v>
      </c>
    </row>
    <row r="32304" spans="1:19" x14ac:dyDescent="0.2">
      <c r="A32304" s="23">
        <v>20</v>
      </c>
      <c r="B32304" s="23" t="s">
        <v>19</v>
      </c>
      <c r="C32304" s="23" t="s">
        <v>126</v>
      </c>
      <c r="D32304" s="23" t="s">
        <v>127</v>
      </c>
      <c r="E32304" s="23" t="s">
        <v>34</v>
      </c>
      <c r="F32304" s="23" t="s">
        <v>168</v>
      </c>
      <c r="G32304" s="23">
        <v>-1</v>
      </c>
      <c r="H32304" s="23" t="s">
        <v>122</v>
      </c>
      <c r="I32304" s="23" t="s">
        <v>591</v>
      </c>
      <c r="J32304" s="23" t="s">
        <v>1096</v>
      </c>
      <c r="K32304" s="23" t="s">
        <v>1097</v>
      </c>
      <c r="L32304" s="23" t="s">
        <v>461</v>
      </c>
      <c r="M32304" s="23">
        <v>14.794802698</v>
      </c>
      <c r="N32304" s="23">
        <v>98567.5</v>
      </c>
      <c r="O32304" s="23">
        <v>14.045975415634903</v>
      </c>
      <c r="P32304" s="23">
        <v>15.573184136621306</v>
      </c>
      <c r="Q32304" s="23">
        <v>15.045527176807772</v>
      </c>
      <c r="R32304" s="23" t="s">
        <v>20</v>
      </c>
      <c r="S32304" s="23" t="s">
        <v>270</v>
      </c>
    </row>
    <row r="32305" spans="1:19" x14ac:dyDescent="0.2">
      <c r="A32305" s="23">
        <v>20</v>
      </c>
      <c r="B32305" s="23" t="s">
        <v>19</v>
      </c>
      <c r="C32305" s="23" t="s">
        <v>126</v>
      </c>
      <c r="D32305" s="23" t="s">
        <v>127</v>
      </c>
      <c r="E32305" s="23" t="s">
        <v>34</v>
      </c>
      <c r="F32305" s="23" t="s">
        <v>168</v>
      </c>
      <c r="G32305" s="23">
        <v>-1</v>
      </c>
      <c r="H32305" s="23" t="s">
        <v>122</v>
      </c>
      <c r="I32305" s="23" t="s">
        <v>591</v>
      </c>
      <c r="J32305" s="23" t="s">
        <v>1098</v>
      </c>
      <c r="K32305" s="23" t="s">
        <v>1099</v>
      </c>
      <c r="L32305" s="23" t="s">
        <v>470</v>
      </c>
      <c r="M32305" s="23">
        <v>23.450511420000002</v>
      </c>
      <c r="N32305" s="23">
        <v>8781</v>
      </c>
      <c r="O32305" s="23">
        <v>20.3023557432142</v>
      </c>
      <c r="P32305" s="23">
        <v>26.948534340955888</v>
      </c>
      <c r="Q32305" s="23">
        <v>24.598565083703448</v>
      </c>
      <c r="R32305" s="23" t="s">
        <v>20</v>
      </c>
      <c r="S32305" s="23" t="s">
        <v>270</v>
      </c>
    </row>
    <row r="32306" spans="1:19" x14ac:dyDescent="0.2">
      <c r="A32306" s="23">
        <v>20</v>
      </c>
      <c r="B32306" s="23" t="s">
        <v>19</v>
      </c>
      <c r="C32306" s="23" t="s">
        <v>126</v>
      </c>
      <c r="D32306" s="23" t="s">
        <v>127</v>
      </c>
      <c r="E32306" s="23" t="s">
        <v>34</v>
      </c>
      <c r="F32306" s="23" t="s">
        <v>168</v>
      </c>
      <c r="G32306" s="23">
        <v>-1</v>
      </c>
      <c r="H32306" s="23" t="s">
        <v>122</v>
      </c>
      <c r="I32306" s="23" t="s">
        <v>591</v>
      </c>
      <c r="J32306" s="23" t="s">
        <v>1098</v>
      </c>
      <c r="K32306" s="23" t="s">
        <v>1099</v>
      </c>
      <c r="L32306" s="23" t="s">
        <v>469</v>
      </c>
      <c r="M32306" s="23">
        <v>17.486934342000001</v>
      </c>
      <c r="N32306" s="23">
        <v>9589.5</v>
      </c>
      <c r="O32306" s="23">
        <v>14.876114177855927</v>
      </c>
      <c r="P32306" s="23">
        <v>20.424082120692805</v>
      </c>
      <c r="Q32306" s="23">
        <v>18.45768809635539</v>
      </c>
      <c r="R32306" s="23" t="s">
        <v>20</v>
      </c>
      <c r="S32306" s="23" t="s">
        <v>270</v>
      </c>
    </row>
    <row r="32307" spans="1:19" x14ac:dyDescent="0.2">
      <c r="A32307" s="23">
        <v>20</v>
      </c>
      <c r="B32307" s="23" t="s">
        <v>19</v>
      </c>
      <c r="C32307" s="23" t="s">
        <v>126</v>
      </c>
      <c r="D32307" s="23" t="s">
        <v>127</v>
      </c>
      <c r="E32307" s="23" t="s">
        <v>34</v>
      </c>
      <c r="F32307" s="23" t="s">
        <v>168</v>
      </c>
      <c r="G32307" s="23">
        <v>-1</v>
      </c>
      <c r="H32307" s="23" t="s">
        <v>122</v>
      </c>
      <c r="I32307" s="23" t="s">
        <v>591</v>
      </c>
      <c r="J32307" s="23" t="s">
        <v>1098</v>
      </c>
      <c r="K32307" s="23" t="s">
        <v>1099</v>
      </c>
      <c r="L32307" s="23" t="s">
        <v>461</v>
      </c>
      <c r="M32307" s="23">
        <v>20.236099603</v>
      </c>
      <c r="N32307" s="23">
        <v>18645.5</v>
      </c>
      <c r="O32307" s="23">
        <v>18.197221063174418</v>
      </c>
      <c r="P32307" s="23">
        <v>22.44093038553833</v>
      </c>
      <c r="Q32307" s="23">
        <v>21.07747177603175</v>
      </c>
      <c r="R32307" s="23" t="s">
        <v>20</v>
      </c>
      <c r="S32307" s="23" t="s">
        <v>270</v>
      </c>
    </row>
    <row r="32308" spans="1:19" x14ac:dyDescent="0.2">
      <c r="A32308" s="23">
        <v>20</v>
      </c>
      <c r="B32308" s="23" t="s">
        <v>19</v>
      </c>
      <c r="C32308" s="23" t="s">
        <v>126</v>
      </c>
      <c r="D32308" s="23" t="s">
        <v>127</v>
      </c>
      <c r="E32308" s="23" t="s">
        <v>34</v>
      </c>
      <c r="F32308" s="23" t="s">
        <v>168</v>
      </c>
      <c r="G32308" s="23">
        <v>-1</v>
      </c>
      <c r="H32308" s="23" t="s">
        <v>122</v>
      </c>
      <c r="I32308" s="23" t="s">
        <v>591</v>
      </c>
      <c r="J32308" s="23" t="s">
        <v>1100</v>
      </c>
      <c r="K32308" s="23" t="s">
        <v>1101</v>
      </c>
      <c r="L32308" s="23" t="s">
        <v>470</v>
      </c>
      <c r="M32308" s="23">
        <v>27.161734882000001</v>
      </c>
      <c r="N32308" s="23">
        <v>8767</v>
      </c>
      <c r="O32308" s="23">
        <v>23.984120622018377</v>
      </c>
      <c r="P32308" s="23">
        <v>30.643214214356497</v>
      </c>
      <c r="Q32308" s="23">
        <v>32.508269647541916</v>
      </c>
      <c r="R32308" s="23" t="s">
        <v>20</v>
      </c>
      <c r="S32308" s="23" t="s">
        <v>270</v>
      </c>
    </row>
    <row r="32309" spans="1:19" x14ac:dyDescent="0.2">
      <c r="A32309" s="23">
        <v>20</v>
      </c>
      <c r="B32309" s="23" t="s">
        <v>19</v>
      </c>
      <c r="C32309" s="23" t="s">
        <v>126</v>
      </c>
      <c r="D32309" s="23" t="s">
        <v>127</v>
      </c>
      <c r="E32309" s="23" t="s">
        <v>34</v>
      </c>
      <c r="F32309" s="23" t="s">
        <v>168</v>
      </c>
      <c r="G32309" s="23">
        <v>-1</v>
      </c>
      <c r="H32309" s="23" t="s">
        <v>122</v>
      </c>
      <c r="I32309" s="23" t="s">
        <v>591</v>
      </c>
      <c r="J32309" s="23" t="s">
        <v>1100</v>
      </c>
      <c r="K32309" s="23" t="s">
        <v>1101</v>
      </c>
      <c r="L32309" s="23" t="s">
        <v>469</v>
      </c>
      <c r="M32309" s="23">
        <v>16.960650186999999</v>
      </c>
      <c r="N32309" s="23">
        <v>8898</v>
      </c>
      <c r="O32309" s="23">
        <v>14.534947717563362</v>
      </c>
      <c r="P32309" s="23">
        <v>19.675424791832373</v>
      </c>
      <c r="Q32309" s="23">
        <v>20.678804225668692</v>
      </c>
      <c r="R32309" s="23" t="s">
        <v>20</v>
      </c>
      <c r="S32309" s="23" t="s">
        <v>270</v>
      </c>
    </row>
    <row r="32310" spans="1:19" x14ac:dyDescent="0.2">
      <c r="A32310" s="23">
        <v>20</v>
      </c>
      <c r="B32310" s="23" t="s">
        <v>19</v>
      </c>
      <c r="C32310" s="23" t="s">
        <v>126</v>
      </c>
      <c r="D32310" s="23" t="s">
        <v>127</v>
      </c>
      <c r="E32310" s="23" t="s">
        <v>34</v>
      </c>
      <c r="F32310" s="23" t="s">
        <v>168</v>
      </c>
      <c r="G32310" s="23">
        <v>-1</v>
      </c>
      <c r="H32310" s="23" t="s">
        <v>122</v>
      </c>
      <c r="I32310" s="23" t="s">
        <v>591</v>
      </c>
      <c r="J32310" s="23" t="s">
        <v>1100</v>
      </c>
      <c r="K32310" s="23" t="s">
        <v>1101</v>
      </c>
      <c r="L32310" s="23" t="s">
        <v>461</v>
      </c>
      <c r="M32310" s="23">
        <v>21.989486062000001</v>
      </c>
      <c r="N32310" s="23">
        <v>17746</v>
      </c>
      <c r="O32310" s="23">
        <v>19.985291801047769</v>
      </c>
      <c r="P32310" s="23">
        <v>24.140234796639326</v>
      </c>
      <c r="Q32310" s="23">
        <v>26.428490927532966</v>
      </c>
      <c r="R32310" s="23" t="s">
        <v>20</v>
      </c>
      <c r="S32310" s="23" t="s">
        <v>270</v>
      </c>
    </row>
    <row r="32311" spans="1:19" x14ac:dyDescent="0.2">
      <c r="A32311" s="23">
        <v>20</v>
      </c>
      <c r="B32311" s="23" t="s">
        <v>19</v>
      </c>
      <c r="C32311" s="23" t="s">
        <v>126</v>
      </c>
      <c r="D32311" s="23" t="s">
        <v>127</v>
      </c>
      <c r="E32311" s="23" t="s">
        <v>34</v>
      </c>
      <c r="F32311" s="23" t="s">
        <v>168</v>
      </c>
      <c r="G32311" s="23">
        <v>-1</v>
      </c>
      <c r="H32311" s="23" t="s">
        <v>122</v>
      </c>
      <c r="I32311" s="23" t="s">
        <v>591</v>
      </c>
      <c r="J32311" s="23" t="s">
        <v>1102</v>
      </c>
      <c r="K32311" s="23" t="s">
        <v>1103</v>
      </c>
      <c r="L32311" s="23" t="s">
        <v>470</v>
      </c>
      <c r="M32311" s="23">
        <v>14.934555587</v>
      </c>
      <c r="N32311" s="23">
        <v>26180.5</v>
      </c>
      <c r="O32311" s="23">
        <v>13.528384331977982</v>
      </c>
      <c r="P32311" s="23">
        <v>16.447178905474399</v>
      </c>
      <c r="Q32311" s="23">
        <v>16.271652565840991</v>
      </c>
      <c r="R32311" s="23" t="s">
        <v>20</v>
      </c>
      <c r="S32311" s="23" t="s">
        <v>270</v>
      </c>
    </row>
    <row r="32312" spans="1:19" x14ac:dyDescent="0.2">
      <c r="A32312" s="23">
        <v>20</v>
      </c>
      <c r="B32312" s="23" t="s">
        <v>19</v>
      </c>
      <c r="C32312" s="23" t="s">
        <v>126</v>
      </c>
      <c r="D32312" s="23" t="s">
        <v>127</v>
      </c>
      <c r="E32312" s="23" t="s">
        <v>34</v>
      </c>
      <c r="F32312" s="23" t="s">
        <v>168</v>
      </c>
      <c r="G32312" s="23">
        <v>-1</v>
      </c>
      <c r="H32312" s="23" t="s">
        <v>122</v>
      </c>
      <c r="I32312" s="23" t="s">
        <v>591</v>
      </c>
      <c r="J32312" s="23" t="s">
        <v>1102</v>
      </c>
      <c r="K32312" s="23" t="s">
        <v>1103</v>
      </c>
      <c r="L32312" s="23" t="s">
        <v>469</v>
      </c>
      <c r="M32312" s="23">
        <v>11.784333459999999</v>
      </c>
      <c r="N32312" s="23">
        <v>25121.5</v>
      </c>
      <c r="O32312" s="23">
        <v>10.552415629965845</v>
      </c>
      <c r="P32312" s="23">
        <v>13.120571968854687</v>
      </c>
      <c r="Q32312" s="23">
        <v>13.653643293593138</v>
      </c>
      <c r="R32312" s="23" t="s">
        <v>20</v>
      </c>
      <c r="S32312" s="23" t="s">
        <v>270</v>
      </c>
    </row>
    <row r="32313" spans="1:19" x14ac:dyDescent="0.2">
      <c r="A32313" s="23">
        <v>20</v>
      </c>
      <c r="B32313" s="23" t="s">
        <v>19</v>
      </c>
      <c r="C32313" s="23" t="s">
        <v>126</v>
      </c>
      <c r="D32313" s="23" t="s">
        <v>127</v>
      </c>
      <c r="E32313" s="23" t="s">
        <v>34</v>
      </c>
      <c r="F32313" s="23" t="s">
        <v>168</v>
      </c>
      <c r="G32313" s="23">
        <v>-1</v>
      </c>
      <c r="H32313" s="23" t="s">
        <v>122</v>
      </c>
      <c r="I32313" s="23" t="s">
        <v>591</v>
      </c>
      <c r="J32313" s="23" t="s">
        <v>1102</v>
      </c>
      <c r="K32313" s="23" t="s">
        <v>1103</v>
      </c>
      <c r="L32313" s="23" t="s">
        <v>461</v>
      </c>
      <c r="M32313" s="23">
        <v>13.280597459999999</v>
      </c>
      <c r="N32313" s="23">
        <v>52882.5</v>
      </c>
      <c r="O32313" s="23">
        <v>12.346731291951253</v>
      </c>
      <c r="P32313" s="23">
        <v>14.266377162347695</v>
      </c>
      <c r="Q32313" s="23">
        <v>14.54167257599395</v>
      </c>
      <c r="R32313" s="23" t="s">
        <v>20</v>
      </c>
      <c r="S32313" s="23" t="s">
        <v>270</v>
      </c>
    </row>
    <row r="32314" spans="1:19" x14ac:dyDescent="0.2">
      <c r="A32314" s="23">
        <v>20</v>
      </c>
      <c r="B32314" s="23" t="s">
        <v>19</v>
      </c>
      <c r="C32314" s="23" t="s">
        <v>126</v>
      </c>
      <c r="D32314" s="23" t="s">
        <v>127</v>
      </c>
      <c r="E32314" s="23" t="s">
        <v>34</v>
      </c>
      <c r="F32314" s="23" t="s">
        <v>168</v>
      </c>
      <c r="G32314" s="23">
        <v>-1</v>
      </c>
      <c r="H32314" s="23" t="s">
        <v>122</v>
      </c>
      <c r="I32314" s="23" t="s">
        <v>591</v>
      </c>
      <c r="J32314" s="23" t="s">
        <v>1104</v>
      </c>
      <c r="K32314" s="23" t="s">
        <v>1105</v>
      </c>
      <c r="L32314" s="23" t="s">
        <v>470</v>
      </c>
      <c r="M32314" s="23">
        <v>19.614764737000002</v>
      </c>
      <c r="N32314" s="23">
        <v>1744</v>
      </c>
      <c r="O32314" s="23">
        <v>14.945412852048859</v>
      </c>
      <c r="P32314" s="23">
        <v>25.281420039118313</v>
      </c>
      <c r="Q32314" s="23">
        <v>35.550458715596335</v>
      </c>
      <c r="R32314" s="23" t="s">
        <v>20</v>
      </c>
      <c r="S32314" s="23" t="s">
        <v>270</v>
      </c>
    </row>
    <row r="32315" spans="1:19" x14ac:dyDescent="0.2">
      <c r="A32315" s="23">
        <v>20</v>
      </c>
      <c r="B32315" s="23" t="s">
        <v>19</v>
      </c>
      <c r="C32315" s="23" t="s">
        <v>126</v>
      </c>
      <c r="D32315" s="23" t="s">
        <v>127</v>
      </c>
      <c r="E32315" s="23" t="s">
        <v>34</v>
      </c>
      <c r="F32315" s="23" t="s">
        <v>168</v>
      </c>
      <c r="G32315" s="23">
        <v>-1</v>
      </c>
      <c r="H32315" s="23" t="s">
        <v>122</v>
      </c>
      <c r="I32315" s="23" t="s">
        <v>591</v>
      </c>
      <c r="J32315" s="23" t="s">
        <v>1104</v>
      </c>
      <c r="K32315" s="23" t="s">
        <v>1105</v>
      </c>
      <c r="L32315" s="23" t="s">
        <v>469</v>
      </c>
      <c r="M32315" s="23">
        <v>11.287884502000001</v>
      </c>
      <c r="N32315" s="23">
        <v>1838.5</v>
      </c>
      <c r="O32315" s="23">
        <v>7.7908284528351865</v>
      </c>
      <c r="P32315" s="23">
        <v>15.817630559638442</v>
      </c>
      <c r="Q32315" s="23">
        <v>19.037258634756597</v>
      </c>
      <c r="R32315" s="23" t="s">
        <v>20</v>
      </c>
      <c r="S32315" s="23" t="s">
        <v>270</v>
      </c>
    </row>
    <row r="32316" spans="1:19" x14ac:dyDescent="0.2">
      <c r="A32316" s="23">
        <v>20</v>
      </c>
      <c r="B32316" s="23" t="s">
        <v>19</v>
      </c>
      <c r="C32316" s="23" t="s">
        <v>126</v>
      </c>
      <c r="D32316" s="23" t="s">
        <v>127</v>
      </c>
      <c r="E32316" s="23" t="s">
        <v>34</v>
      </c>
      <c r="F32316" s="23" t="s">
        <v>168</v>
      </c>
      <c r="G32316" s="23">
        <v>-1</v>
      </c>
      <c r="H32316" s="23" t="s">
        <v>122</v>
      </c>
      <c r="I32316" s="23" t="s">
        <v>591</v>
      </c>
      <c r="J32316" s="23" t="s">
        <v>1104</v>
      </c>
      <c r="K32316" s="23" t="s">
        <v>1105</v>
      </c>
      <c r="L32316" s="23" t="s">
        <v>461</v>
      </c>
      <c r="M32316" s="23">
        <v>15.55421396</v>
      </c>
      <c r="N32316" s="23">
        <v>4275</v>
      </c>
      <c r="O32316" s="23">
        <v>12.549165003515069</v>
      </c>
      <c r="P32316" s="23">
        <v>19.061886189549163</v>
      </c>
      <c r="Q32316" s="23">
        <v>22.690058479532162</v>
      </c>
      <c r="R32316" s="23" t="s">
        <v>20</v>
      </c>
      <c r="S32316" s="23" t="s">
        <v>270</v>
      </c>
    </row>
    <row r="32317" spans="1:19" x14ac:dyDescent="0.2">
      <c r="A32317" s="23">
        <v>20</v>
      </c>
      <c r="B32317" s="23" t="s">
        <v>19</v>
      </c>
      <c r="C32317" s="23" t="s">
        <v>126</v>
      </c>
      <c r="D32317" s="23" t="s">
        <v>127</v>
      </c>
      <c r="E32317" s="23" t="s">
        <v>34</v>
      </c>
      <c r="F32317" s="23" t="s">
        <v>168</v>
      </c>
      <c r="G32317" s="23">
        <v>-1</v>
      </c>
      <c r="H32317" s="23" t="s">
        <v>122</v>
      </c>
      <c r="I32317" s="23" t="s">
        <v>591</v>
      </c>
      <c r="J32317" s="23" t="s">
        <v>1106</v>
      </c>
      <c r="K32317" s="23" t="s">
        <v>1107</v>
      </c>
      <c r="L32317" s="23" t="s">
        <v>470</v>
      </c>
      <c r="M32317" s="23">
        <v>19.654613843</v>
      </c>
      <c r="N32317" s="23">
        <v>2778</v>
      </c>
      <c r="O32317" s="23">
        <v>14.793597735394171</v>
      </c>
      <c r="P32317" s="23">
        <v>25.602494841308101</v>
      </c>
      <c r="Q32317" s="23">
        <v>22.318214542836575</v>
      </c>
      <c r="R32317" s="23" t="s">
        <v>20</v>
      </c>
      <c r="S32317" s="23" t="s">
        <v>270</v>
      </c>
    </row>
    <row r="32318" spans="1:19" x14ac:dyDescent="0.2">
      <c r="A32318" s="23">
        <v>20</v>
      </c>
      <c r="B32318" s="23" t="s">
        <v>19</v>
      </c>
      <c r="C32318" s="23" t="s">
        <v>126</v>
      </c>
      <c r="D32318" s="23" t="s">
        <v>127</v>
      </c>
      <c r="E32318" s="23" t="s">
        <v>34</v>
      </c>
      <c r="F32318" s="23" t="s">
        <v>168</v>
      </c>
      <c r="G32318" s="23">
        <v>-1</v>
      </c>
      <c r="H32318" s="23" t="s">
        <v>122</v>
      </c>
      <c r="I32318" s="23" t="s">
        <v>591</v>
      </c>
      <c r="J32318" s="23" t="s">
        <v>1106</v>
      </c>
      <c r="K32318" s="23" t="s">
        <v>1107</v>
      </c>
      <c r="L32318" s="23" t="s">
        <v>469</v>
      </c>
      <c r="M32318" s="23">
        <v>11.893901008</v>
      </c>
      <c r="N32318" s="23">
        <v>2550.5</v>
      </c>
      <c r="O32318" s="23">
        <v>8.5817845351823312</v>
      </c>
      <c r="P32318" s="23">
        <v>16.061773418113876</v>
      </c>
      <c r="Q32318" s="23">
        <v>17.643599294256028</v>
      </c>
      <c r="R32318" s="23" t="s">
        <v>20</v>
      </c>
      <c r="S32318" s="23" t="s">
        <v>270</v>
      </c>
    </row>
    <row r="32319" spans="1:19" x14ac:dyDescent="0.2">
      <c r="A32319" s="23">
        <v>20</v>
      </c>
      <c r="B32319" s="23" t="s">
        <v>19</v>
      </c>
      <c r="C32319" s="23" t="s">
        <v>126</v>
      </c>
      <c r="D32319" s="23" t="s">
        <v>127</v>
      </c>
      <c r="E32319" s="23" t="s">
        <v>34</v>
      </c>
      <c r="F32319" s="23" t="s">
        <v>168</v>
      </c>
      <c r="G32319" s="23">
        <v>-1</v>
      </c>
      <c r="H32319" s="23" t="s">
        <v>122</v>
      </c>
      <c r="I32319" s="23" t="s">
        <v>591</v>
      </c>
      <c r="J32319" s="23" t="s">
        <v>1106</v>
      </c>
      <c r="K32319" s="23" t="s">
        <v>1107</v>
      </c>
      <c r="L32319" s="23" t="s">
        <v>461</v>
      </c>
      <c r="M32319" s="23">
        <v>15.502591303999999</v>
      </c>
      <c r="N32319" s="23">
        <v>6102.5</v>
      </c>
      <c r="O32319" s="23">
        <v>12.584379758231666</v>
      </c>
      <c r="P32319" s="23">
        <v>18.894544776097398</v>
      </c>
      <c r="Q32319" s="23">
        <v>17.53379762392462</v>
      </c>
      <c r="R32319" s="23" t="s">
        <v>20</v>
      </c>
      <c r="S32319" s="23" t="s">
        <v>270</v>
      </c>
    </row>
    <row r="32320" spans="1:19" x14ac:dyDescent="0.2">
      <c r="A32320" s="23">
        <v>20</v>
      </c>
      <c r="B32320" s="23" t="s">
        <v>19</v>
      </c>
      <c r="C32320" s="23" t="s">
        <v>126</v>
      </c>
      <c r="D32320" s="23" t="s">
        <v>127</v>
      </c>
      <c r="E32320" s="23" t="s">
        <v>34</v>
      </c>
      <c r="F32320" s="23" t="s">
        <v>168</v>
      </c>
      <c r="G32320" s="23">
        <v>-1</v>
      </c>
      <c r="H32320" s="23" t="s">
        <v>122</v>
      </c>
      <c r="I32320" s="23" t="s">
        <v>591</v>
      </c>
      <c r="J32320" s="23" t="s">
        <v>1082</v>
      </c>
      <c r="K32320" s="23" t="s">
        <v>1083</v>
      </c>
      <c r="L32320" s="23" t="s">
        <v>470</v>
      </c>
      <c r="M32320" s="23">
        <v>18.444450071999999</v>
      </c>
      <c r="N32320" s="23">
        <v>6141.5</v>
      </c>
      <c r="O32320" s="23">
        <v>15.28361452858636</v>
      </c>
      <c r="P32320" s="23">
        <v>22.066398861960284</v>
      </c>
      <c r="Q32320" s="23">
        <v>20.516160547097616</v>
      </c>
      <c r="R32320" s="23" t="s">
        <v>20</v>
      </c>
      <c r="S32320" s="23" t="s">
        <v>270</v>
      </c>
    </row>
    <row r="32321" spans="1:19" x14ac:dyDescent="0.2">
      <c r="A32321" s="23">
        <v>20</v>
      </c>
      <c r="B32321" s="23" t="s">
        <v>19</v>
      </c>
      <c r="C32321" s="23" t="s">
        <v>126</v>
      </c>
      <c r="D32321" s="23" t="s">
        <v>127</v>
      </c>
      <c r="E32321" s="23" t="s">
        <v>34</v>
      </c>
      <c r="F32321" s="23" t="s">
        <v>168</v>
      </c>
      <c r="G32321" s="23">
        <v>-1</v>
      </c>
      <c r="H32321" s="23" t="s">
        <v>122</v>
      </c>
      <c r="I32321" s="23" t="s">
        <v>591</v>
      </c>
      <c r="J32321" s="23" t="s">
        <v>1082</v>
      </c>
      <c r="K32321" s="23" t="s">
        <v>1083</v>
      </c>
      <c r="L32321" s="23" t="s">
        <v>469</v>
      </c>
      <c r="M32321" s="23">
        <v>17.989840611999998</v>
      </c>
      <c r="N32321" s="23">
        <v>6052.5</v>
      </c>
      <c r="O32321" s="23">
        <v>15.117973979192081</v>
      </c>
      <c r="P32321" s="23">
        <v>21.248515663439253</v>
      </c>
      <c r="Q32321" s="23">
        <v>23.791821561338288</v>
      </c>
      <c r="R32321" s="23" t="s">
        <v>20</v>
      </c>
      <c r="S32321" s="23" t="s">
        <v>270</v>
      </c>
    </row>
    <row r="32322" spans="1:19" x14ac:dyDescent="0.2">
      <c r="A32322" s="23">
        <v>20</v>
      </c>
      <c r="B32322" s="23" t="s">
        <v>19</v>
      </c>
      <c r="C32322" s="23" t="s">
        <v>126</v>
      </c>
      <c r="D32322" s="23" t="s">
        <v>127</v>
      </c>
      <c r="E32322" s="23" t="s">
        <v>34</v>
      </c>
      <c r="F32322" s="23" t="s">
        <v>168</v>
      </c>
      <c r="G32322" s="23">
        <v>-1</v>
      </c>
      <c r="H32322" s="23" t="s">
        <v>122</v>
      </c>
      <c r="I32322" s="23" t="s">
        <v>591</v>
      </c>
      <c r="J32322" s="23" t="s">
        <v>1082</v>
      </c>
      <c r="K32322" s="23" t="s">
        <v>1083</v>
      </c>
      <c r="L32322" s="23" t="s">
        <v>461</v>
      </c>
      <c r="M32322" s="23">
        <v>18.12581011</v>
      </c>
      <c r="N32322" s="23">
        <v>13832.5</v>
      </c>
      <c r="O32322" s="23">
        <v>15.982366060573579</v>
      </c>
      <c r="P32322" s="23">
        <v>20.47663269674527</v>
      </c>
      <c r="Q32322" s="23">
        <v>19.519248147478766</v>
      </c>
      <c r="R32322" s="23" t="s">
        <v>20</v>
      </c>
      <c r="S32322" s="23" t="s">
        <v>270</v>
      </c>
    </row>
    <row r="32323" spans="1:19" x14ac:dyDescent="0.2">
      <c r="A32323" s="23">
        <v>20</v>
      </c>
      <c r="B32323" s="23" t="s">
        <v>19</v>
      </c>
      <c r="C32323" s="23" t="s">
        <v>126</v>
      </c>
      <c r="D32323" s="23" t="s">
        <v>127</v>
      </c>
      <c r="E32323" s="23" t="s">
        <v>34</v>
      </c>
      <c r="F32323" s="23" t="s">
        <v>168</v>
      </c>
      <c r="G32323" s="23">
        <v>-1</v>
      </c>
      <c r="H32323" s="23" t="s">
        <v>122</v>
      </c>
      <c r="I32323" s="23" t="s">
        <v>591</v>
      </c>
      <c r="J32323" s="23" t="s">
        <v>1084</v>
      </c>
      <c r="K32323" s="23" t="s">
        <v>1085</v>
      </c>
      <c r="L32323" s="23" t="s">
        <v>470</v>
      </c>
      <c r="M32323" s="23">
        <v>23.651840041</v>
      </c>
      <c r="N32323" s="23">
        <v>4696</v>
      </c>
      <c r="O32323" s="23">
        <v>19.971284059330657</v>
      </c>
      <c r="P32323" s="23">
        <v>27.814162638117626</v>
      </c>
      <c r="Q32323" s="23">
        <v>33.645655877342421</v>
      </c>
      <c r="R32323" s="23" t="s">
        <v>20</v>
      </c>
      <c r="S32323" s="23" t="s">
        <v>270</v>
      </c>
    </row>
    <row r="32324" spans="1:19" x14ac:dyDescent="0.2">
      <c r="A32324" s="23">
        <v>20</v>
      </c>
      <c r="B32324" s="23" t="s">
        <v>19</v>
      </c>
      <c r="C32324" s="23" t="s">
        <v>126</v>
      </c>
      <c r="D32324" s="23" t="s">
        <v>127</v>
      </c>
      <c r="E32324" s="23" t="s">
        <v>34</v>
      </c>
      <c r="F32324" s="23" t="s">
        <v>168</v>
      </c>
      <c r="G32324" s="23">
        <v>-1</v>
      </c>
      <c r="H32324" s="23" t="s">
        <v>122</v>
      </c>
      <c r="I32324" s="23" t="s">
        <v>591</v>
      </c>
      <c r="J32324" s="23" t="s">
        <v>1084</v>
      </c>
      <c r="K32324" s="23" t="s">
        <v>1085</v>
      </c>
      <c r="L32324" s="23" t="s">
        <v>469</v>
      </c>
      <c r="M32324" s="23">
        <v>24.787982619000001</v>
      </c>
      <c r="N32324" s="23">
        <v>5737</v>
      </c>
      <c r="O32324" s="23">
        <v>21.010964525206127</v>
      </c>
      <c r="P32324" s="23">
        <v>29.047917266368792</v>
      </c>
      <c r="Q32324" s="23">
        <v>29.109290569984314</v>
      </c>
      <c r="R32324" s="23" t="s">
        <v>20</v>
      </c>
      <c r="S32324" s="23" t="s">
        <v>270</v>
      </c>
    </row>
    <row r="32325" spans="1:19" x14ac:dyDescent="0.2">
      <c r="A32325" s="23">
        <v>20</v>
      </c>
      <c r="B32325" s="23" t="s">
        <v>19</v>
      </c>
      <c r="C32325" s="23" t="s">
        <v>126</v>
      </c>
      <c r="D32325" s="23" t="s">
        <v>127</v>
      </c>
      <c r="E32325" s="23" t="s">
        <v>34</v>
      </c>
      <c r="F32325" s="23" t="s">
        <v>168</v>
      </c>
      <c r="G32325" s="23">
        <v>-1</v>
      </c>
      <c r="H32325" s="23" t="s">
        <v>122</v>
      </c>
      <c r="I32325" s="23" t="s">
        <v>591</v>
      </c>
      <c r="J32325" s="23" t="s">
        <v>1084</v>
      </c>
      <c r="K32325" s="23" t="s">
        <v>1085</v>
      </c>
      <c r="L32325" s="23" t="s">
        <v>461</v>
      </c>
      <c r="M32325" s="23">
        <v>24.371335396999999</v>
      </c>
      <c r="N32325" s="23">
        <v>11201</v>
      </c>
      <c r="O32325" s="23">
        <v>21.682361868732571</v>
      </c>
      <c r="P32325" s="23">
        <v>27.301647679250813</v>
      </c>
      <c r="Q32325" s="23">
        <v>29.015266494063031</v>
      </c>
      <c r="R32325" s="23" t="s">
        <v>20</v>
      </c>
      <c r="S32325" s="23" t="s">
        <v>270</v>
      </c>
    </row>
    <row r="32326" spans="1:19" x14ac:dyDescent="0.2">
      <c r="A32326" s="23">
        <v>20</v>
      </c>
      <c r="B32326" s="23" t="s">
        <v>19</v>
      </c>
      <c r="C32326" s="23" t="s">
        <v>126</v>
      </c>
      <c r="D32326" s="23" t="s">
        <v>127</v>
      </c>
      <c r="E32326" s="23" t="s">
        <v>34</v>
      </c>
      <c r="F32326" s="23" t="s">
        <v>168</v>
      </c>
      <c r="G32326" s="23">
        <v>-1</v>
      </c>
      <c r="H32326" s="23" t="s">
        <v>122</v>
      </c>
      <c r="I32326" s="23" t="s">
        <v>591</v>
      </c>
      <c r="J32326" s="23" t="s">
        <v>1108</v>
      </c>
      <c r="K32326" s="23" t="s">
        <v>1109</v>
      </c>
      <c r="L32326" s="23" t="s">
        <v>470</v>
      </c>
      <c r="M32326" s="23">
        <v>22.781188203999999</v>
      </c>
      <c r="N32326" s="23">
        <v>4949.5</v>
      </c>
      <c r="O32326" s="23">
        <v>18.855525839131921</v>
      </c>
      <c r="P32326" s="23">
        <v>27.283131809400036</v>
      </c>
      <c r="Q32326" s="23">
        <v>24.446913829679765</v>
      </c>
      <c r="R32326" s="23" t="s">
        <v>20</v>
      </c>
      <c r="S32326" s="23" t="s">
        <v>270</v>
      </c>
    </row>
    <row r="32327" spans="1:19" x14ac:dyDescent="0.2">
      <c r="A32327" s="23">
        <v>20</v>
      </c>
      <c r="B32327" s="23" t="s">
        <v>19</v>
      </c>
      <c r="C32327" s="23" t="s">
        <v>126</v>
      </c>
      <c r="D32327" s="23" t="s">
        <v>127</v>
      </c>
      <c r="E32327" s="23" t="s">
        <v>34</v>
      </c>
      <c r="F32327" s="23" t="s">
        <v>168</v>
      </c>
      <c r="G32327" s="23">
        <v>-1</v>
      </c>
      <c r="H32327" s="23" t="s">
        <v>122</v>
      </c>
      <c r="I32327" s="23" t="s">
        <v>591</v>
      </c>
      <c r="J32327" s="23" t="s">
        <v>1108</v>
      </c>
      <c r="K32327" s="23" t="s">
        <v>1109</v>
      </c>
      <c r="L32327" s="23" t="s">
        <v>469</v>
      </c>
      <c r="M32327" s="23">
        <v>21.333075643000001</v>
      </c>
      <c r="N32327" s="23">
        <v>5457.5</v>
      </c>
      <c r="O32327" s="23">
        <v>17.683097892531553</v>
      </c>
      <c r="P32327" s="23">
        <v>25.514555424405451</v>
      </c>
      <c r="Q32327" s="23">
        <v>22.904260192395785</v>
      </c>
      <c r="R32327" s="23" t="s">
        <v>20</v>
      </c>
      <c r="S32327" s="23" t="s">
        <v>270</v>
      </c>
    </row>
    <row r="32328" spans="1:19" x14ac:dyDescent="0.2">
      <c r="A32328" s="23">
        <v>20</v>
      </c>
      <c r="B32328" s="23" t="s">
        <v>19</v>
      </c>
      <c r="C32328" s="23" t="s">
        <v>126</v>
      </c>
      <c r="D32328" s="23" t="s">
        <v>127</v>
      </c>
      <c r="E32328" s="23" t="s">
        <v>34</v>
      </c>
      <c r="F32328" s="23" t="s">
        <v>168</v>
      </c>
      <c r="G32328" s="23">
        <v>-1</v>
      </c>
      <c r="H32328" s="23" t="s">
        <v>122</v>
      </c>
      <c r="I32328" s="23" t="s">
        <v>591</v>
      </c>
      <c r="J32328" s="23" t="s">
        <v>1108</v>
      </c>
      <c r="K32328" s="23" t="s">
        <v>1109</v>
      </c>
      <c r="L32328" s="23" t="s">
        <v>461</v>
      </c>
      <c r="M32328" s="23">
        <v>21.957091139999999</v>
      </c>
      <c r="N32328" s="23">
        <v>10407</v>
      </c>
      <c r="O32328" s="23">
        <v>19.265359605895004</v>
      </c>
      <c r="P32328" s="23">
        <v>24.919656871611917</v>
      </c>
      <c r="Q32328" s="23">
        <v>23.637936004612282</v>
      </c>
      <c r="R32328" s="23" t="s">
        <v>20</v>
      </c>
      <c r="S32328" s="23" t="s">
        <v>270</v>
      </c>
    </row>
    <row r="32329" spans="1:19" x14ac:dyDescent="0.2">
      <c r="A32329" s="23">
        <v>20</v>
      </c>
      <c r="B32329" s="23" t="s">
        <v>19</v>
      </c>
      <c r="C32329" s="23" t="s">
        <v>126</v>
      </c>
      <c r="D32329" s="23" t="s">
        <v>127</v>
      </c>
      <c r="E32329" s="23" t="s">
        <v>34</v>
      </c>
      <c r="F32329" s="23" t="s">
        <v>168</v>
      </c>
      <c r="G32329" s="23">
        <v>-1</v>
      </c>
      <c r="H32329" s="23" t="s">
        <v>122</v>
      </c>
      <c r="I32329" s="23" t="s">
        <v>591</v>
      </c>
      <c r="J32329" s="23" t="s">
        <v>1110</v>
      </c>
      <c r="K32329" s="23" t="s">
        <v>1111</v>
      </c>
      <c r="L32329" s="23" t="s">
        <v>470</v>
      </c>
      <c r="M32329" s="23">
        <v>26.299459017</v>
      </c>
      <c r="N32329" s="23">
        <v>2847.5</v>
      </c>
      <c r="O32329" s="23">
        <v>20.908994146502881</v>
      </c>
      <c r="P32329" s="23">
        <v>32.655305068799755</v>
      </c>
      <c r="Q32329" s="23">
        <v>31.255487269534679</v>
      </c>
      <c r="R32329" s="23" t="s">
        <v>20</v>
      </c>
      <c r="S32329" s="23" t="s">
        <v>270</v>
      </c>
    </row>
    <row r="32330" spans="1:19" x14ac:dyDescent="0.2">
      <c r="A32330" s="23">
        <v>20</v>
      </c>
      <c r="B32330" s="23" t="s">
        <v>19</v>
      </c>
      <c r="C32330" s="23" t="s">
        <v>126</v>
      </c>
      <c r="D32330" s="23" t="s">
        <v>127</v>
      </c>
      <c r="E32330" s="23" t="s">
        <v>34</v>
      </c>
      <c r="F32330" s="23" t="s">
        <v>168</v>
      </c>
      <c r="G32330" s="23">
        <v>-1</v>
      </c>
      <c r="H32330" s="23" t="s">
        <v>122</v>
      </c>
      <c r="I32330" s="23" t="s">
        <v>591</v>
      </c>
      <c r="J32330" s="23" t="s">
        <v>1110</v>
      </c>
      <c r="K32330" s="23" t="s">
        <v>1111</v>
      </c>
      <c r="L32330" s="23" t="s">
        <v>469</v>
      </c>
      <c r="M32330" s="23">
        <v>17.741000122999999</v>
      </c>
      <c r="N32330" s="23">
        <v>3355.5</v>
      </c>
      <c r="O32330" s="23">
        <v>13.774539597498926</v>
      </c>
      <c r="P32330" s="23">
        <v>22.493867857694941</v>
      </c>
      <c r="Q32330" s="23">
        <v>21.75532707495157</v>
      </c>
      <c r="R32330" s="23" t="s">
        <v>20</v>
      </c>
      <c r="S32330" s="23" t="s">
        <v>270</v>
      </c>
    </row>
    <row r="32331" spans="1:19" x14ac:dyDescent="0.2">
      <c r="A32331" s="23">
        <v>20</v>
      </c>
      <c r="B32331" s="23" t="s">
        <v>19</v>
      </c>
      <c r="C32331" s="23" t="s">
        <v>126</v>
      </c>
      <c r="D32331" s="23" t="s">
        <v>127</v>
      </c>
      <c r="E32331" s="23" t="s">
        <v>34</v>
      </c>
      <c r="F32331" s="23" t="s">
        <v>168</v>
      </c>
      <c r="G32331" s="23">
        <v>-1</v>
      </c>
      <c r="H32331" s="23" t="s">
        <v>122</v>
      </c>
      <c r="I32331" s="23" t="s">
        <v>591</v>
      </c>
      <c r="J32331" s="23" t="s">
        <v>1110</v>
      </c>
      <c r="K32331" s="23" t="s">
        <v>1111</v>
      </c>
      <c r="L32331" s="23" t="s">
        <v>461</v>
      </c>
      <c r="M32331" s="23">
        <v>21.870285337999999</v>
      </c>
      <c r="N32331" s="23">
        <v>6592.5</v>
      </c>
      <c r="O32331" s="23">
        <v>18.514173220390923</v>
      </c>
      <c r="P32331" s="23">
        <v>25.658898510412616</v>
      </c>
      <c r="Q32331" s="23">
        <v>24.573378839590443</v>
      </c>
      <c r="R32331" s="23" t="s">
        <v>20</v>
      </c>
      <c r="S32331" s="23" t="s">
        <v>270</v>
      </c>
    </row>
    <row r="32332" spans="1:19" x14ac:dyDescent="0.2">
      <c r="A32332" s="23">
        <v>20</v>
      </c>
      <c r="B32332" s="23" t="s">
        <v>19</v>
      </c>
      <c r="C32332" s="23" t="s">
        <v>126</v>
      </c>
      <c r="D32332" s="23" t="s">
        <v>127</v>
      </c>
      <c r="E32332" s="23" t="s">
        <v>34</v>
      </c>
      <c r="F32332" s="23" t="s">
        <v>168</v>
      </c>
      <c r="G32332" s="23">
        <v>-1</v>
      </c>
      <c r="H32332" s="23" t="s">
        <v>122</v>
      </c>
      <c r="I32332" s="23" t="s">
        <v>591</v>
      </c>
      <c r="J32332" s="23" t="s">
        <v>1112</v>
      </c>
      <c r="K32332" s="23" t="s">
        <v>1113</v>
      </c>
      <c r="L32332" s="23" t="s">
        <v>470</v>
      </c>
      <c r="M32332" s="23">
        <v>16.944354960999998</v>
      </c>
      <c r="N32332" s="23">
        <v>4051</v>
      </c>
      <c r="O32332" s="23">
        <v>13.378235784894096</v>
      </c>
      <c r="P32332" s="23">
        <v>21.169110632908474</v>
      </c>
      <c r="Q32332" s="23">
        <v>21.229326092322882</v>
      </c>
      <c r="R32332" s="23" t="s">
        <v>20</v>
      </c>
      <c r="S32332" s="23" t="s">
        <v>270</v>
      </c>
    </row>
    <row r="32333" spans="1:19" x14ac:dyDescent="0.2">
      <c r="A32333" s="23">
        <v>20</v>
      </c>
      <c r="B32333" s="23" t="s">
        <v>19</v>
      </c>
      <c r="C32333" s="23" t="s">
        <v>126</v>
      </c>
      <c r="D32333" s="23" t="s">
        <v>127</v>
      </c>
      <c r="E32333" s="23" t="s">
        <v>34</v>
      </c>
      <c r="F32333" s="23" t="s">
        <v>168</v>
      </c>
      <c r="G32333" s="23">
        <v>-1</v>
      </c>
      <c r="H32333" s="23" t="s">
        <v>122</v>
      </c>
      <c r="I32333" s="23" t="s">
        <v>591</v>
      </c>
      <c r="J32333" s="23" t="s">
        <v>1112</v>
      </c>
      <c r="K32333" s="23" t="s">
        <v>1113</v>
      </c>
      <c r="L32333" s="23" t="s">
        <v>469</v>
      </c>
      <c r="M32333" s="23">
        <v>12.873728411</v>
      </c>
      <c r="N32333" s="23">
        <v>4740.5</v>
      </c>
      <c r="O32333" s="23">
        <v>9.9633339783157897</v>
      </c>
      <c r="P32333" s="23">
        <v>16.36876387444244</v>
      </c>
      <c r="Q32333" s="23">
        <v>14.977323067187005</v>
      </c>
      <c r="R32333" s="23" t="s">
        <v>20</v>
      </c>
      <c r="S32333" s="23" t="s">
        <v>270</v>
      </c>
    </row>
    <row r="32334" spans="1:19" x14ac:dyDescent="0.2">
      <c r="A32334" s="23">
        <v>20</v>
      </c>
      <c r="B32334" s="23" t="s">
        <v>19</v>
      </c>
      <c r="C32334" s="23" t="s">
        <v>126</v>
      </c>
      <c r="D32334" s="23" t="s">
        <v>127</v>
      </c>
      <c r="E32334" s="23" t="s">
        <v>34</v>
      </c>
      <c r="F32334" s="23" t="s">
        <v>168</v>
      </c>
      <c r="G32334" s="23">
        <v>-1</v>
      </c>
      <c r="H32334" s="23" t="s">
        <v>122</v>
      </c>
      <c r="I32334" s="23" t="s">
        <v>591</v>
      </c>
      <c r="J32334" s="23" t="s">
        <v>1112</v>
      </c>
      <c r="K32334" s="23" t="s">
        <v>1113</v>
      </c>
      <c r="L32334" s="23" t="s">
        <v>461</v>
      </c>
      <c r="M32334" s="23">
        <v>14.803372709</v>
      </c>
      <c r="N32334" s="23">
        <v>9266.5</v>
      </c>
      <c r="O32334" s="23">
        <v>12.48604462630316</v>
      </c>
      <c r="P32334" s="23">
        <v>17.426047090864301</v>
      </c>
      <c r="Q32334" s="23">
        <v>16.942750768898723</v>
      </c>
      <c r="R32334" s="23" t="s">
        <v>20</v>
      </c>
      <c r="S32334" s="23" t="s">
        <v>270</v>
      </c>
    </row>
    <row r="32335" spans="1:19" x14ac:dyDescent="0.2">
      <c r="A32335" s="23">
        <v>20</v>
      </c>
      <c r="B32335" s="23" t="s">
        <v>19</v>
      </c>
      <c r="C32335" s="23" t="s">
        <v>126</v>
      </c>
      <c r="D32335" s="23" t="s">
        <v>127</v>
      </c>
      <c r="E32335" s="23" t="s">
        <v>34</v>
      </c>
      <c r="F32335" s="23" t="s">
        <v>168</v>
      </c>
      <c r="G32335" s="23">
        <v>-1</v>
      </c>
      <c r="H32335" s="23" t="s">
        <v>122</v>
      </c>
      <c r="I32335" s="23" t="s">
        <v>591</v>
      </c>
      <c r="J32335" s="23" t="s">
        <v>1114</v>
      </c>
      <c r="K32335" s="23" t="s">
        <v>1115</v>
      </c>
      <c r="L32335" s="23" t="s">
        <v>470</v>
      </c>
      <c r="M32335" s="23">
        <v>17.585368652</v>
      </c>
      <c r="N32335" s="23">
        <v>31267.5</v>
      </c>
      <c r="O32335" s="23">
        <v>16.160362227675698</v>
      </c>
      <c r="P32335" s="23">
        <v>19.10235515564716</v>
      </c>
      <c r="Q32335" s="23">
        <v>18.293755496921726</v>
      </c>
      <c r="R32335" s="23" t="s">
        <v>20</v>
      </c>
      <c r="S32335" s="23" t="s">
        <v>270</v>
      </c>
    </row>
    <row r="32336" spans="1:19" x14ac:dyDescent="0.2">
      <c r="A32336" s="23">
        <v>20</v>
      </c>
      <c r="B32336" s="23" t="s">
        <v>19</v>
      </c>
      <c r="C32336" s="23" t="s">
        <v>126</v>
      </c>
      <c r="D32336" s="23" t="s">
        <v>127</v>
      </c>
      <c r="E32336" s="23" t="s">
        <v>34</v>
      </c>
      <c r="F32336" s="23" t="s">
        <v>168</v>
      </c>
      <c r="G32336" s="23">
        <v>-1</v>
      </c>
      <c r="H32336" s="23" t="s">
        <v>122</v>
      </c>
      <c r="I32336" s="23" t="s">
        <v>591</v>
      </c>
      <c r="J32336" s="23" t="s">
        <v>1114</v>
      </c>
      <c r="K32336" s="23" t="s">
        <v>1115</v>
      </c>
      <c r="L32336" s="23" t="s">
        <v>469</v>
      </c>
      <c r="M32336" s="23">
        <v>13.719661910999999</v>
      </c>
      <c r="N32336" s="23">
        <v>30465</v>
      </c>
      <c r="O32336" s="23">
        <v>12.426755043418835</v>
      </c>
      <c r="P32336" s="23">
        <v>15.110537293131667</v>
      </c>
      <c r="Q32336" s="23">
        <v>13.917610372558674</v>
      </c>
      <c r="R32336" s="23" t="s">
        <v>20</v>
      </c>
      <c r="S32336" s="23" t="s">
        <v>270</v>
      </c>
    </row>
    <row r="32337" spans="1:19" x14ac:dyDescent="0.2">
      <c r="A32337" s="23">
        <v>20</v>
      </c>
      <c r="B32337" s="23" t="s">
        <v>19</v>
      </c>
      <c r="C32337" s="23" t="s">
        <v>126</v>
      </c>
      <c r="D32337" s="23" t="s">
        <v>127</v>
      </c>
      <c r="E32337" s="23" t="s">
        <v>34</v>
      </c>
      <c r="F32337" s="23" t="s">
        <v>168</v>
      </c>
      <c r="G32337" s="23">
        <v>-1</v>
      </c>
      <c r="H32337" s="23" t="s">
        <v>122</v>
      </c>
      <c r="I32337" s="23" t="s">
        <v>591</v>
      </c>
      <c r="J32337" s="23" t="s">
        <v>1114</v>
      </c>
      <c r="K32337" s="23" t="s">
        <v>1115</v>
      </c>
      <c r="L32337" s="23" t="s">
        <v>461</v>
      </c>
      <c r="M32337" s="23">
        <v>15.67755659</v>
      </c>
      <c r="N32337" s="23">
        <v>62173</v>
      </c>
      <c r="O32337" s="23">
        <v>14.709423044324211</v>
      </c>
      <c r="P32337" s="23">
        <v>16.692670573035752</v>
      </c>
      <c r="Q32337" s="23">
        <v>16.019815675614819</v>
      </c>
      <c r="R32337" s="23" t="s">
        <v>20</v>
      </c>
      <c r="S32337" s="23" t="s">
        <v>270</v>
      </c>
    </row>
    <row r="32338" spans="1:19" x14ac:dyDescent="0.2">
      <c r="A32338" s="23">
        <v>20</v>
      </c>
      <c r="B32338" s="23" t="s">
        <v>19</v>
      </c>
      <c r="C32338" s="23" t="s">
        <v>126</v>
      </c>
      <c r="D32338" s="23" t="s">
        <v>127</v>
      </c>
      <c r="E32338" s="23" t="s">
        <v>34</v>
      </c>
      <c r="F32338" s="23" t="s">
        <v>168</v>
      </c>
      <c r="G32338" s="23">
        <v>-1</v>
      </c>
      <c r="H32338" s="23" t="s">
        <v>122</v>
      </c>
      <c r="I32338" s="23" t="s">
        <v>591</v>
      </c>
      <c r="J32338" s="23" t="s">
        <v>1116</v>
      </c>
      <c r="K32338" s="23" t="s">
        <v>1117</v>
      </c>
      <c r="L32338" s="23" t="s">
        <v>470</v>
      </c>
      <c r="M32338" s="23">
        <v>9.6427060281999992</v>
      </c>
      <c r="N32338" s="23">
        <v>2280.5</v>
      </c>
      <c r="O32338" s="23">
        <v>6.7061317143525443</v>
      </c>
      <c r="P32338" s="23">
        <v>13.427803750320608</v>
      </c>
      <c r="Q32338" s="23">
        <v>16.224512168384127</v>
      </c>
      <c r="R32338" s="23" t="s">
        <v>20</v>
      </c>
      <c r="S32338" s="23" t="s">
        <v>270</v>
      </c>
    </row>
    <row r="32339" spans="1:19" x14ac:dyDescent="0.2">
      <c r="A32339" s="23">
        <v>20</v>
      </c>
      <c r="B32339" s="23" t="s">
        <v>19</v>
      </c>
      <c r="C32339" s="23" t="s">
        <v>126</v>
      </c>
      <c r="D32339" s="23" t="s">
        <v>127</v>
      </c>
      <c r="E32339" s="23" t="s">
        <v>34</v>
      </c>
      <c r="F32339" s="23" t="s">
        <v>168</v>
      </c>
      <c r="G32339" s="23">
        <v>-1</v>
      </c>
      <c r="H32339" s="23" t="s">
        <v>122</v>
      </c>
      <c r="I32339" s="23" t="s">
        <v>591</v>
      </c>
      <c r="J32339" s="23" t="s">
        <v>1116</v>
      </c>
      <c r="K32339" s="23" t="s">
        <v>1117</v>
      </c>
      <c r="L32339" s="23" t="s">
        <v>469</v>
      </c>
      <c r="M32339" s="23">
        <v>11.414090635000001</v>
      </c>
      <c r="N32339" s="23">
        <v>2356.5</v>
      </c>
      <c r="O32339" s="23">
        <v>8.2915364393032327</v>
      </c>
      <c r="P32339" s="23">
        <v>15.325947412140398</v>
      </c>
      <c r="Q32339" s="23">
        <v>19.944833439422872</v>
      </c>
      <c r="R32339" s="23" t="s">
        <v>20</v>
      </c>
      <c r="S32339" s="23" t="s">
        <v>270</v>
      </c>
    </row>
    <row r="32340" spans="1:19" x14ac:dyDescent="0.2">
      <c r="A32340" s="23">
        <v>20</v>
      </c>
      <c r="B32340" s="23" t="s">
        <v>19</v>
      </c>
      <c r="C32340" s="23" t="s">
        <v>126</v>
      </c>
      <c r="D32340" s="23" t="s">
        <v>127</v>
      </c>
      <c r="E32340" s="23" t="s">
        <v>34</v>
      </c>
      <c r="F32340" s="23" t="s">
        <v>168</v>
      </c>
      <c r="G32340" s="23">
        <v>-1</v>
      </c>
      <c r="H32340" s="23" t="s">
        <v>122</v>
      </c>
      <c r="I32340" s="23" t="s">
        <v>591</v>
      </c>
      <c r="J32340" s="23" t="s">
        <v>1116</v>
      </c>
      <c r="K32340" s="23" t="s">
        <v>1117</v>
      </c>
      <c r="L32340" s="23" t="s">
        <v>461</v>
      </c>
      <c r="M32340" s="23">
        <v>10.606916274</v>
      </c>
      <c r="N32340" s="23">
        <v>5563.5</v>
      </c>
      <c r="O32340" s="23">
        <v>8.3966844296850418</v>
      </c>
      <c r="P32340" s="23">
        <v>13.22065349148841</v>
      </c>
      <c r="Q32340" s="23">
        <v>15.098409274737126</v>
      </c>
      <c r="R32340" s="23" t="s">
        <v>20</v>
      </c>
      <c r="S32340" s="23" t="s">
        <v>270</v>
      </c>
    </row>
    <row r="32341" spans="1:19" x14ac:dyDescent="0.2">
      <c r="A32341" s="23">
        <v>20</v>
      </c>
      <c r="B32341" s="23" t="s">
        <v>19</v>
      </c>
      <c r="C32341" s="23" t="s">
        <v>126</v>
      </c>
      <c r="D32341" s="23" t="s">
        <v>127</v>
      </c>
      <c r="E32341" s="23" t="s">
        <v>34</v>
      </c>
      <c r="F32341" s="23" t="s">
        <v>168</v>
      </c>
      <c r="G32341" s="23">
        <v>-1</v>
      </c>
      <c r="H32341" s="23" t="s">
        <v>122</v>
      </c>
      <c r="I32341" s="23" t="s">
        <v>591</v>
      </c>
      <c r="J32341" s="23" t="s">
        <v>1086</v>
      </c>
      <c r="K32341" s="23" t="s">
        <v>1087</v>
      </c>
      <c r="L32341" s="23" t="s">
        <v>470</v>
      </c>
      <c r="M32341" s="23">
        <v>11.167865977</v>
      </c>
      <c r="N32341" s="23">
        <v>548</v>
      </c>
      <c r="O32341" s="23">
        <v>6.1416074684668454</v>
      </c>
      <c r="P32341" s="23">
        <v>18.657906040632025</v>
      </c>
      <c r="Q32341" s="23">
        <v>27.372262773722628</v>
      </c>
      <c r="R32341" s="23" t="s">
        <v>20</v>
      </c>
      <c r="S32341" s="23" t="s">
        <v>270</v>
      </c>
    </row>
    <row r="32342" spans="1:19" x14ac:dyDescent="0.2">
      <c r="A32342" s="23">
        <v>20</v>
      </c>
      <c r="B32342" s="23" t="s">
        <v>19</v>
      </c>
      <c r="C32342" s="23" t="s">
        <v>126</v>
      </c>
      <c r="D32342" s="23" t="s">
        <v>127</v>
      </c>
      <c r="E32342" s="23" t="s">
        <v>34</v>
      </c>
      <c r="F32342" s="23" t="s">
        <v>168</v>
      </c>
      <c r="G32342" s="23">
        <v>-1</v>
      </c>
      <c r="H32342" s="23" t="s">
        <v>122</v>
      </c>
      <c r="I32342" s="23" t="s">
        <v>591</v>
      </c>
      <c r="J32342" s="23" t="s">
        <v>1086</v>
      </c>
      <c r="K32342" s="23" t="s">
        <v>1087</v>
      </c>
      <c r="L32342" s="23" t="s">
        <v>469</v>
      </c>
      <c r="M32342" s="23">
        <v>14.151810306</v>
      </c>
      <c r="N32342" s="23">
        <v>729</v>
      </c>
      <c r="O32342" s="23">
        <v>8.3074545107028221</v>
      </c>
      <c r="P32342" s="23">
        <v>22.528071492531769</v>
      </c>
      <c r="Q32342" s="23">
        <v>26.06310013717421</v>
      </c>
      <c r="R32342" s="23" t="s">
        <v>20</v>
      </c>
      <c r="S32342" s="23" t="s">
        <v>270</v>
      </c>
    </row>
    <row r="32343" spans="1:19" x14ac:dyDescent="0.2">
      <c r="A32343" s="23">
        <v>20</v>
      </c>
      <c r="B32343" s="23" t="s">
        <v>19</v>
      </c>
      <c r="C32343" s="23" t="s">
        <v>126</v>
      </c>
      <c r="D32343" s="23" t="s">
        <v>127</v>
      </c>
      <c r="E32343" s="23" t="s">
        <v>34</v>
      </c>
      <c r="F32343" s="23" t="s">
        <v>168</v>
      </c>
      <c r="G32343" s="23">
        <v>-1</v>
      </c>
      <c r="H32343" s="23" t="s">
        <v>122</v>
      </c>
      <c r="I32343" s="23" t="s">
        <v>591</v>
      </c>
      <c r="J32343" s="23" t="s">
        <v>1086</v>
      </c>
      <c r="K32343" s="23" t="s">
        <v>1087</v>
      </c>
      <c r="L32343" s="23" t="s">
        <v>461</v>
      </c>
      <c r="M32343" s="23">
        <v>12.772783728</v>
      </c>
      <c r="N32343" s="23">
        <v>1647</v>
      </c>
      <c r="O32343" s="23">
        <v>8.7147912804669936</v>
      </c>
      <c r="P32343" s="23">
        <v>18.068232469744181</v>
      </c>
      <c r="Q32343" s="23">
        <v>20.643594414086216</v>
      </c>
      <c r="R32343" s="23" t="s">
        <v>20</v>
      </c>
      <c r="S32343" s="23" t="s">
        <v>270</v>
      </c>
    </row>
    <row r="32344" spans="1:19" x14ac:dyDescent="0.2">
      <c r="A32344" s="23">
        <v>20</v>
      </c>
      <c r="B32344" s="23" t="s">
        <v>19</v>
      </c>
      <c r="C32344" s="23" t="s">
        <v>126</v>
      </c>
      <c r="D32344" s="23" t="s">
        <v>127</v>
      </c>
      <c r="E32344" s="23" t="s">
        <v>34</v>
      </c>
      <c r="F32344" s="23" t="s">
        <v>168</v>
      </c>
      <c r="G32344" s="23">
        <v>-1</v>
      </c>
      <c r="H32344" s="23" t="s">
        <v>122</v>
      </c>
      <c r="I32344" s="23" t="s">
        <v>591</v>
      </c>
      <c r="J32344" s="23" t="s">
        <v>1088</v>
      </c>
      <c r="K32344" s="23" t="s">
        <v>1089</v>
      </c>
      <c r="L32344" s="23" t="s">
        <v>470</v>
      </c>
      <c r="M32344" s="23">
        <v>14.849607783</v>
      </c>
      <c r="N32344" s="23">
        <v>1968</v>
      </c>
      <c r="O32344" s="23">
        <v>10.373004746062222</v>
      </c>
      <c r="P32344" s="23">
        <v>20.603244614150128</v>
      </c>
      <c r="Q32344" s="23">
        <v>19.817073170731707</v>
      </c>
      <c r="R32344" s="23" t="s">
        <v>20</v>
      </c>
      <c r="S32344" s="23" t="s">
        <v>270</v>
      </c>
    </row>
    <row r="32345" spans="1:19" x14ac:dyDescent="0.2">
      <c r="A32345" s="23">
        <v>20</v>
      </c>
      <c r="B32345" s="23" t="s">
        <v>19</v>
      </c>
      <c r="C32345" s="23" t="s">
        <v>126</v>
      </c>
      <c r="D32345" s="23" t="s">
        <v>127</v>
      </c>
      <c r="E32345" s="23" t="s">
        <v>34</v>
      </c>
      <c r="F32345" s="23" t="s">
        <v>168</v>
      </c>
      <c r="G32345" s="23">
        <v>-1</v>
      </c>
      <c r="H32345" s="23" t="s">
        <v>122</v>
      </c>
      <c r="I32345" s="23" t="s">
        <v>591</v>
      </c>
      <c r="J32345" s="23" t="s">
        <v>1088</v>
      </c>
      <c r="K32345" s="23" t="s">
        <v>1089</v>
      </c>
      <c r="L32345" s="23" t="s">
        <v>469</v>
      </c>
      <c r="M32345" s="23">
        <v>10.159720202999999</v>
      </c>
      <c r="N32345" s="23">
        <v>1977.5</v>
      </c>
      <c r="O32345" s="23">
        <v>6.7793040349320828</v>
      </c>
      <c r="P32345" s="23">
        <v>14.634238346407693</v>
      </c>
      <c r="Q32345" s="23">
        <v>15.170670037926675</v>
      </c>
      <c r="R32345" s="23" t="s">
        <v>20</v>
      </c>
      <c r="S32345" s="23" t="s">
        <v>270</v>
      </c>
    </row>
    <row r="32346" spans="1:19" x14ac:dyDescent="0.2">
      <c r="A32346" s="23">
        <v>20</v>
      </c>
      <c r="B32346" s="23" t="s">
        <v>19</v>
      </c>
      <c r="C32346" s="23" t="s">
        <v>126</v>
      </c>
      <c r="D32346" s="23" t="s">
        <v>127</v>
      </c>
      <c r="E32346" s="23" t="s">
        <v>34</v>
      </c>
      <c r="F32346" s="23" t="s">
        <v>168</v>
      </c>
      <c r="G32346" s="23">
        <v>-1</v>
      </c>
      <c r="H32346" s="23" t="s">
        <v>122</v>
      </c>
      <c r="I32346" s="23" t="s">
        <v>591</v>
      </c>
      <c r="J32346" s="23" t="s">
        <v>1088</v>
      </c>
      <c r="K32346" s="23" t="s">
        <v>1089</v>
      </c>
      <c r="L32346" s="23" t="s">
        <v>461</v>
      </c>
      <c r="M32346" s="23">
        <v>12.368646626</v>
      </c>
      <c r="N32346" s="23">
        <v>4841</v>
      </c>
      <c r="O32346" s="23">
        <v>9.5334895499666832</v>
      </c>
      <c r="P32346" s="23">
        <v>15.782729795696595</v>
      </c>
      <c r="Q32346" s="23">
        <v>14.253253460028921</v>
      </c>
      <c r="R32346" s="23" t="s">
        <v>20</v>
      </c>
      <c r="S32346" s="23" t="s">
        <v>270</v>
      </c>
    </row>
    <row r="32347" spans="1:19" x14ac:dyDescent="0.2">
      <c r="A32347" s="23">
        <v>20</v>
      </c>
      <c r="B32347" s="23" t="s">
        <v>19</v>
      </c>
      <c r="C32347" s="23" t="s">
        <v>126</v>
      </c>
      <c r="D32347" s="23" t="s">
        <v>127</v>
      </c>
      <c r="E32347" s="23" t="s">
        <v>34</v>
      </c>
      <c r="F32347" s="23" t="s">
        <v>168</v>
      </c>
      <c r="G32347" s="23">
        <v>-1</v>
      </c>
      <c r="H32347" s="23" t="s">
        <v>122</v>
      </c>
      <c r="I32347" s="23" t="s">
        <v>591</v>
      </c>
      <c r="J32347" s="23" t="s">
        <v>1118</v>
      </c>
      <c r="K32347" s="23" t="s">
        <v>1119</v>
      </c>
      <c r="L32347" s="23" t="s">
        <v>470</v>
      </c>
      <c r="M32347" s="23">
        <v>9.6626975886000004</v>
      </c>
      <c r="N32347" s="23">
        <v>2069.5</v>
      </c>
      <c r="O32347" s="23">
        <v>6.7358446217139143</v>
      </c>
      <c r="P32347" s="23">
        <v>13.429525522424557</v>
      </c>
      <c r="Q32347" s="23">
        <v>17.878714665378112</v>
      </c>
      <c r="R32347" s="23" t="s">
        <v>20</v>
      </c>
      <c r="S32347" s="23" t="s">
        <v>270</v>
      </c>
    </row>
    <row r="32348" spans="1:19" x14ac:dyDescent="0.2">
      <c r="A32348" s="23">
        <v>20</v>
      </c>
      <c r="B32348" s="23" t="s">
        <v>19</v>
      </c>
      <c r="C32348" s="23" t="s">
        <v>126</v>
      </c>
      <c r="D32348" s="23" t="s">
        <v>127</v>
      </c>
      <c r="E32348" s="23" t="s">
        <v>34</v>
      </c>
      <c r="F32348" s="23" t="s">
        <v>168</v>
      </c>
      <c r="G32348" s="23">
        <v>-1</v>
      </c>
      <c r="H32348" s="23" t="s">
        <v>122</v>
      </c>
      <c r="I32348" s="23" t="s">
        <v>591</v>
      </c>
      <c r="J32348" s="23" t="s">
        <v>1118</v>
      </c>
      <c r="K32348" s="23" t="s">
        <v>1119</v>
      </c>
      <c r="L32348" s="23" t="s">
        <v>469</v>
      </c>
      <c r="M32348" s="23">
        <v>10.041700731000001</v>
      </c>
      <c r="N32348" s="23">
        <v>2334.5</v>
      </c>
      <c r="O32348" s="23">
        <v>6.995397111134932</v>
      </c>
      <c r="P32348" s="23">
        <v>13.963949202331998</v>
      </c>
      <c r="Q32348" s="23">
        <v>15.849218248018847</v>
      </c>
      <c r="R32348" s="23" t="s">
        <v>20</v>
      </c>
      <c r="S32348" s="23" t="s">
        <v>270</v>
      </c>
    </row>
    <row r="32349" spans="1:19" x14ac:dyDescent="0.2">
      <c r="A32349" s="23">
        <v>20</v>
      </c>
      <c r="B32349" s="23" t="s">
        <v>19</v>
      </c>
      <c r="C32349" s="23" t="s">
        <v>126</v>
      </c>
      <c r="D32349" s="23" t="s">
        <v>127</v>
      </c>
      <c r="E32349" s="23" t="s">
        <v>34</v>
      </c>
      <c r="F32349" s="23" t="s">
        <v>168</v>
      </c>
      <c r="G32349" s="23">
        <v>-1</v>
      </c>
      <c r="H32349" s="23" t="s">
        <v>122</v>
      </c>
      <c r="I32349" s="23" t="s">
        <v>591</v>
      </c>
      <c r="J32349" s="23" t="s">
        <v>1118</v>
      </c>
      <c r="K32349" s="23" t="s">
        <v>1119</v>
      </c>
      <c r="L32349" s="23" t="s">
        <v>461</v>
      </c>
      <c r="M32349" s="23">
        <v>9.8427212454999999</v>
      </c>
      <c r="N32349" s="23">
        <v>4924</v>
      </c>
      <c r="O32349" s="23">
        <v>7.6749872218376956</v>
      </c>
      <c r="P32349" s="23">
        <v>12.432691028054021</v>
      </c>
      <c r="Q32349" s="23">
        <v>15.028432168968319</v>
      </c>
      <c r="R32349" s="23" t="s">
        <v>20</v>
      </c>
      <c r="S32349" s="23" t="s">
        <v>270</v>
      </c>
    </row>
    <row r="32350" spans="1:19" x14ac:dyDescent="0.2">
      <c r="A32350" s="23">
        <v>20</v>
      </c>
      <c r="B32350" s="23" t="s">
        <v>19</v>
      </c>
      <c r="C32350" s="23" t="s">
        <v>126</v>
      </c>
      <c r="D32350" s="23" t="s">
        <v>127</v>
      </c>
      <c r="E32350" s="23" t="s">
        <v>34</v>
      </c>
      <c r="F32350" s="23" t="s">
        <v>168</v>
      </c>
      <c r="G32350" s="23">
        <v>-1</v>
      </c>
      <c r="H32350" s="23" t="s">
        <v>122</v>
      </c>
      <c r="I32350" s="23" t="s">
        <v>591</v>
      </c>
      <c r="J32350" s="23" t="s">
        <v>1120</v>
      </c>
      <c r="K32350" s="23" t="s">
        <v>1121</v>
      </c>
      <c r="L32350" s="23" t="s">
        <v>470</v>
      </c>
      <c r="M32350" s="23">
        <v>9.0672465632999995</v>
      </c>
      <c r="N32350" s="23">
        <v>1109.5</v>
      </c>
      <c r="O32350" s="23">
        <v>5.372335626006703</v>
      </c>
      <c r="P32350" s="23">
        <v>14.333167066387576</v>
      </c>
      <c r="Q32350" s="23">
        <v>18.026137899954936</v>
      </c>
      <c r="R32350" s="23" t="s">
        <v>20</v>
      </c>
      <c r="S32350" s="23" t="s">
        <v>270</v>
      </c>
    </row>
    <row r="32351" spans="1:19" x14ac:dyDescent="0.2">
      <c r="A32351" s="23">
        <v>20</v>
      </c>
      <c r="B32351" s="23" t="s">
        <v>19</v>
      </c>
      <c r="C32351" s="23" t="s">
        <v>126</v>
      </c>
      <c r="D32351" s="23" t="s">
        <v>127</v>
      </c>
      <c r="E32351" s="23" t="s">
        <v>34</v>
      </c>
      <c r="F32351" s="23" t="s">
        <v>168</v>
      </c>
      <c r="G32351" s="23">
        <v>-1</v>
      </c>
      <c r="H32351" s="23" t="s">
        <v>122</v>
      </c>
      <c r="I32351" s="23" t="s">
        <v>591</v>
      </c>
      <c r="J32351" s="23" t="s">
        <v>1120</v>
      </c>
      <c r="K32351" s="23" t="s">
        <v>1121</v>
      </c>
      <c r="L32351" s="23" t="s">
        <v>469</v>
      </c>
      <c r="M32351" s="23">
        <v>8.7476742357999999</v>
      </c>
      <c r="N32351" s="23">
        <v>1357</v>
      </c>
      <c r="O32351" s="23">
        <v>5.3128542381896739</v>
      </c>
      <c r="P32351" s="23">
        <v>13.569560822230837</v>
      </c>
      <c r="Q32351" s="23">
        <v>15.475313190862197</v>
      </c>
      <c r="R32351" s="23" t="s">
        <v>20</v>
      </c>
      <c r="S32351" s="23" t="s">
        <v>270</v>
      </c>
    </row>
    <row r="32352" spans="1:19" x14ac:dyDescent="0.2">
      <c r="A32352" s="23">
        <v>20</v>
      </c>
      <c r="B32352" s="23" t="s">
        <v>19</v>
      </c>
      <c r="C32352" s="23" t="s">
        <v>126</v>
      </c>
      <c r="D32352" s="23" t="s">
        <v>127</v>
      </c>
      <c r="E32352" s="23" t="s">
        <v>34</v>
      </c>
      <c r="F32352" s="23" t="s">
        <v>168</v>
      </c>
      <c r="G32352" s="23">
        <v>-1</v>
      </c>
      <c r="H32352" s="23" t="s">
        <v>122</v>
      </c>
      <c r="I32352" s="23" t="s">
        <v>591</v>
      </c>
      <c r="J32352" s="23" t="s">
        <v>1120</v>
      </c>
      <c r="K32352" s="23" t="s">
        <v>1121</v>
      </c>
      <c r="L32352" s="23" t="s">
        <v>461</v>
      </c>
      <c r="M32352" s="23">
        <v>9.1001995815000001</v>
      </c>
      <c r="N32352" s="23">
        <v>3423.5</v>
      </c>
      <c r="O32352" s="23">
        <v>6.4428551698016676</v>
      </c>
      <c r="P32352" s="23">
        <v>12.485862848026322</v>
      </c>
      <c r="Q32352" s="23">
        <v>11.976047904191617</v>
      </c>
      <c r="R32352" s="23" t="s">
        <v>20</v>
      </c>
      <c r="S32352" s="23" t="s">
        <v>270</v>
      </c>
    </row>
    <row r="32353" spans="1:19" x14ac:dyDescent="0.2">
      <c r="A32353" s="23">
        <v>20</v>
      </c>
      <c r="B32353" s="23" t="s">
        <v>19</v>
      </c>
      <c r="C32353" s="23" t="s">
        <v>126</v>
      </c>
      <c r="D32353" s="23" t="s">
        <v>127</v>
      </c>
      <c r="E32353" s="23" t="s">
        <v>34</v>
      </c>
      <c r="F32353" s="23" t="s">
        <v>168</v>
      </c>
      <c r="G32353" s="23">
        <v>-1</v>
      </c>
      <c r="H32353" s="23" t="s">
        <v>122</v>
      </c>
      <c r="I32353" s="23" t="s">
        <v>591</v>
      </c>
      <c r="J32353" s="23" t="s">
        <v>1122</v>
      </c>
      <c r="K32353" s="23" t="s">
        <v>1123</v>
      </c>
      <c r="L32353" s="23" t="s">
        <v>470</v>
      </c>
      <c r="M32353" s="23">
        <v>8.4896729903000008</v>
      </c>
      <c r="N32353" s="23">
        <v>769.5</v>
      </c>
      <c r="O32353" s="23">
        <v>4.5264683242268218</v>
      </c>
      <c r="P32353" s="23">
        <v>14.503668772864033</v>
      </c>
      <c r="Q32353" s="23">
        <v>18.193632228719949</v>
      </c>
      <c r="R32353" s="23" t="s">
        <v>20</v>
      </c>
      <c r="S32353" s="23" t="s">
        <v>270</v>
      </c>
    </row>
    <row r="32354" spans="1:19" x14ac:dyDescent="0.2">
      <c r="A32354" s="23">
        <v>20</v>
      </c>
      <c r="B32354" s="23" t="s">
        <v>19</v>
      </c>
      <c r="C32354" s="23" t="s">
        <v>126</v>
      </c>
      <c r="D32354" s="23" t="s">
        <v>127</v>
      </c>
      <c r="E32354" s="23" t="s">
        <v>34</v>
      </c>
      <c r="F32354" s="23" t="s">
        <v>168</v>
      </c>
      <c r="G32354" s="23">
        <v>-1</v>
      </c>
      <c r="H32354" s="23" t="s">
        <v>122</v>
      </c>
      <c r="I32354" s="23" t="s">
        <v>591</v>
      </c>
      <c r="J32354" s="23" t="s">
        <v>1122</v>
      </c>
      <c r="K32354" s="23" t="s">
        <v>1123</v>
      </c>
      <c r="L32354" s="23" t="s">
        <v>469</v>
      </c>
      <c r="M32354" s="23">
        <v>10.038699687999999</v>
      </c>
      <c r="N32354" s="23">
        <v>784</v>
      </c>
      <c r="O32354" s="23">
        <v>5.8973238063885605</v>
      </c>
      <c r="P32354" s="23">
        <v>15.971554095900352</v>
      </c>
      <c r="Q32354" s="23">
        <v>22.95918367346939</v>
      </c>
      <c r="R32354" s="23" t="s">
        <v>20</v>
      </c>
      <c r="S32354" s="23" t="s">
        <v>270</v>
      </c>
    </row>
    <row r="32355" spans="1:19" x14ac:dyDescent="0.2">
      <c r="A32355" s="23">
        <v>20</v>
      </c>
      <c r="B32355" s="23" t="s">
        <v>19</v>
      </c>
      <c r="C32355" s="23" t="s">
        <v>126</v>
      </c>
      <c r="D32355" s="23" t="s">
        <v>127</v>
      </c>
      <c r="E32355" s="23" t="s">
        <v>34</v>
      </c>
      <c r="F32355" s="23" t="s">
        <v>168</v>
      </c>
      <c r="G32355" s="23">
        <v>-1</v>
      </c>
      <c r="H32355" s="23" t="s">
        <v>122</v>
      </c>
      <c r="I32355" s="23" t="s">
        <v>591</v>
      </c>
      <c r="J32355" s="23" t="s">
        <v>1122</v>
      </c>
      <c r="K32355" s="23" t="s">
        <v>1123</v>
      </c>
      <c r="L32355" s="23" t="s">
        <v>461</v>
      </c>
      <c r="M32355" s="23">
        <v>9.2824328275999992</v>
      </c>
      <c r="N32355" s="23">
        <v>2207.5</v>
      </c>
      <c r="O32355" s="23">
        <v>6.2763864331631964</v>
      </c>
      <c r="P32355" s="23">
        <v>13.227949040684109</v>
      </c>
      <c r="Q32355" s="23">
        <v>14.4960362400906</v>
      </c>
      <c r="R32355" s="23" t="s">
        <v>20</v>
      </c>
      <c r="S32355" s="23" t="s">
        <v>270</v>
      </c>
    </row>
    <row r="32356" spans="1:19" x14ac:dyDescent="0.2">
      <c r="A32356" s="23">
        <v>20</v>
      </c>
      <c r="B32356" s="23" t="s">
        <v>19</v>
      </c>
      <c r="C32356" s="23" t="s">
        <v>126</v>
      </c>
      <c r="D32356" s="23" t="s">
        <v>127</v>
      </c>
      <c r="E32356" s="23" t="s">
        <v>34</v>
      </c>
      <c r="F32356" s="23" t="s">
        <v>168</v>
      </c>
      <c r="G32356" s="23">
        <v>-1</v>
      </c>
      <c r="H32356" s="23" t="s">
        <v>122</v>
      </c>
      <c r="I32356" s="23" t="s">
        <v>591</v>
      </c>
      <c r="J32356" s="23" t="s">
        <v>1124</v>
      </c>
      <c r="K32356" s="23" t="s">
        <v>1125</v>
      </c>
      <c r="L32356" s="23" t="s">
        <v>470</v>
      </c>
      <c r="M32356" s="23">
        <v>6.8293052878999996</v>
      </c>
      <c r="N32356" s="23">
        <v>1478</v>
      </c>
      <c r="O32356" s="23">
        <v>4.162777406541279</v>
      </c>
      <c r="P32356" s="23">
        <v>10.564342952299693</v>
      </c>
      <c r="Q32356" s="23">
        <v>14.208389715832206</v>
      </c>
      <c r="R32356" s="23" t="s">
        <v>20</v>
      </c>
      <c r="S32356" s="23" t="s">
        <v>270</v>
      </c>
    </row>
    <row r="32357" spans="1:19" x14ac:dyDescent="0.2">
      <c r="A32357" s="23">
        <v>20</v>
      </c>
      <c r="B32357" s="23" t="s">
        <v>19</v>
      </c>
      <c r="C32357" s="23" t="s">
        <v>126</v>
      </c>
      <c r="D32357" s="23" t="s">
        <v>127</v>
      </c>
      <c r="E32357" s="23" t="s">
        <v>34</v>
      </c>
      <c r="F32357" s="23" t="s">
        <v>168</v>
      </c>
      <c r="G32357" s="23">
        <v>-1</v>
      </c>
      <c r="H32357" s="23" t="s">
        <v>122</v>
      </c>
      <c r="I32357" s="23" t="s">
        <v>591</v>
      </c>
      <c r="J32357" s="23" t="s">
        <v>1124</v>
      </c>
      <c r="K32357" s="23" t="s">
        <v>1125</v>
      </c>
      <c r="L32357" s="23" t="s">
        <v>469</v>
      </c>
      <c r="M32357" s="23">
        <v>5.4597040711</v>
      </c>
      <c r="N32357" s="23">
        <v>1888.5</v>
      </c>
      <c r="O32357" s="23">
        <v>3.1371918734958375</v>
      </c>
      <c r="P32357" s="23">
        <v>8.8315180446915988</v>
      </c>
      <c r="Q32357" s="23">
        <v>9.0018533227429174</v>
      </c>
      <c r="R32357" s="23" t="s">
        <v>20</v>
      </c>
      <c r="S32357" s="23" t="s">
        <v>270</v>
      </c>
    </row>
    <row r="32358" spans="1:19" x14ac:dyDescent="0.2">
      <c r="A32358" s="23">
        <v>20</v>
      </c>
      <c r="B32358" s="23" t="s">
        <v>19</v>
      </c>
      <c r="C32358" s="23" t="s">
        <v>126</v>
      </c>
      <c r="D32358" s="23" t="s">
        <v>127</v>
      </c>
      <c r="E32358" s="23" t="s">
        <v>34</v>
      </c>
      <c r="F32358" s="23" t="s">
        <v>168</v>
      </c>
      <c r="G32358" s="23">
        <v>-1</v>
      </c>
      <c r="H32358" s="23" t="s">
        <v>122</v>
      </c>
      <c r="I32358" s="23" t="s">
        <v>591</v>
      </c>
      <c r="J32358" s="23" t="s">
        <v>1124</v>
      </c>
      <c r="K32358" s="23" t="s">
        <v>1125</v>
      </c>
      <c r="L32358" s="23" t="s">
        <v>461</v>
      </c>
      <c r="M32358" s="23">
        <v>6.1637122150000003</v>
      </c>
      <c r="N32358" s="23">
        <v>4091.5</v>
      </c>
      <c r="O32358" s="23">
        <v>4.3206627240127249</v>
      </c>
      <c r="P32358" s="23">
        <v>8.5271546314957511</v>
      </c>
      <c r="Q32358" s="23">
        <v>9.2875473542710498</v>
      </c>
      <c r="R32358" s="23" t="s">
        <v>20</v>
      </c>
      <c r="S32358" s="23" t="s">
        <v>270</v>
      </c>
    </row>
    <row r="32359" spans="1:19" x14ac:dyDescent="0.2">
      <c r="A32359" s="23">
        <v>20</v>
      </c>
      <c r="B32359" s="23" t="s">
        <v>19</v>
      </c>
      <c r="C32359" s="23" t="s">
        <v>126</v>
      </c>
      <c r="D32359" s="23" t="s">
        <v>127</v>
      </c>
      <c r="E32359" s="23" t="s">
        <v>34</v>
      </c>
      <c r="F32359" s="23" t="s">
        <v>168</v>
      </c>
      <c r="G32359" s="23">
        <v>-1</v>
      </c>
      <c r="H32359" s="23" t="s">
        <v>122</v>
      </c>
      <c r="I32359" s="23" t="s">
        <v>591</v>
      </c>
      <c r="J32359" s="23" t="s">
        <v>1126</v>
      </c>
      <c r="K32359" s="23" t="s">
        <v>1127</v>
      </c>
      <c r="L32359" s="23" t="s">
        <v>470</v>
      </c>
      <c r="M32359" s="23">
        <v>4.5359900510999998</v>
      </c>
      <c r="N32359" s="23">
        <v>286</v>
      </c>
      <c r="O32359" s="23">
        <v>1.5822616163502627</v>
      </c>
      <c r="P32359" s="23">
        <v>10.167631822011222</v>
      </c>
      <c r="Q32359" s="23">
        <v>20.97902097902098</v>
      </c>
      <c r="R32359" s="23" t="s">
        <v>20</v>
      </c>
      <c r="S32359" s="23" t="s">
        <v>270</v>
      </c>
    </row>
    <row r="32360" spans="1:19" x14ac:dyDescent="0.2">
      <c r="A32360" s="23">
        <v>20</v>
      </c>
      <c r="B32360" s="23" t="s">
        <v>19</v>
      </c>
      <c r="C32360" s="23" t="s">
        <v>126</v>
      </c>
      <c r="D32360" s="23" t="s">
        <v>127</v>
      </c>
      <c r="E32360" s="23" t="s">
        <v>34</v>
      </c>
      <c r="F32360" s="23" t="s">
        <v>168</v>
      </c>
      <c r="G32360" s="23">
        <v>-1</v>
      </c>
      <c r="H32360" s="23" t="s">
        <v>122</v>
      </c>
      <c r="I32360" s="23" t="s">
        <v>591</v>
      </c>
      <c r="J32360" s="23" t="s">
        <v>1126</v>
      </c>
      <c r="K32360" s="23" t="s">
        <v>1127</v>
      </c>
      <c r="L32360" s="23" t="s">
        <v>469</v>
      </c>
      <c r="M32360" s="23">
        <v>6.7616320848999996</v>
      </c>
      <c r="N32360" s="23">
        <v>495</v>
      </c>
      <c r="O32360" s="23">
        <v>3.1784508338855262</v>
      </c>
      <c r="P32360" s="23">
        <v>12.602594248396619</v>
      </c>
      <c r="Q32360" s="23">
        <v>20.202020202020204</v>
      </c>
      <c r="R32360" s="23" t="s">
        <v>20</v>
      </c>
      <c r="S32360" s="23" t="s">
        <v>270</v>
      </c>
    </row>
    <row r="32361" spans="1:19" x14ac:dyDescent="0.2">
      <c r="A32361" s="23">
        <v>20</v>
      </c>
      <c r="B32361" s="23" t="s">
        <v>19</v>
      </c>
      <c r="C32361" s="23" t="s">
        <v>126</v>
      </c>
      <c r="D32361" s="23" t="s">
        <v>127</v>
      </c>
      <c r="E32361" s="23" t="s">
        <v>34</v>
      </c>
      <c r="F32361" s="23" t="s">
        <v>168</v>
      </c>
      <c r="G32361" s="23">
        <v>-1</v>
      </c>
      <c r="H32361" s="23" t="s">
        <v>122</v>
      </c>
      <c r="I32361" s="23" t="s">
        <v>591</v>
      </c>
      <c r="J32361" s="23" t="s">
        <v>1126</v>
      </c>
      <c r="K32361" s="23" t="s">
        <v>1127</v>
      </c>
      <c r="L32361" s="23" t="s">
        <v>461</v>
      </c>
      <c r="M32361" s="23">
        <v>5.9335723088999996</v>
      </c>
      <c r="N32361" s="23">
        <v>1234</v>
      </c>
      <c r="O32361" s="23">
        <v>3.331591466769666</v>
      </c>
      <c r="P32361" s="23">
        <v>9.7636014723173616</v>
      </c>
      <c r="Q32361" s="23">
        <v>12.965964343598054</v>
      </c>
      <c r="R32361" s="23" t="s">
        <v>20</v>
      </c>
      <c r="S32361" s="23" t="s">
        <v>270</v>
      </c>
    </row>
    <row r="32362" spans="1:19" x14ac:dyDescent="0.2">
      <c r="A32362" s="23">
        <v>20</v>
      </c>
      <c r="B32362" s="23" t="s">
        <v>19</v>
      </c>
      <c r="C32362" s="23" t="s">
        <v>126</v>
      </c>
      <c r="D32362" s="23" t="s">
        <v>127</v>
      </c>
      <c r="E32362" s="23" t="s">
        <v>34</v>
      </c>
      <c r="F32362" s="23" t="s">
        <v>168</v>
      </c>
      <c r="G32362" s="23">
        <v>-1</v>
      </c>
      <c r="H32362" s="23" t="s">
        <v>122</v>
      </c>
      <c r="I32362" s="23" t="s">
        <v>591</v>
      </c>
      <c r="J32362" s="23" t="s">
        <v>1128</v>
      </c>
      <c r="K32362" s="23" t="s">
        <v>1129</v>
      </c>
      <c r="L32362" s="23" t="s">
        <v>470</v>
      </c>
      <c r="M32362" s="23">
        <v>39.152618849</v>
      </c>
      <c r="N32362" s="23">
        <v>1042</v>
      </c>
      <c r="O32362" s="23">
        <v>28.679610009322559</v>
      </c>
      <c r="P32362" s="23">
        <v>52.200938715790301</v>
      </c>
      <c r="Q32362" s="23">
        <v>48.944337811900191</v>
      </c>
      <c r="R32362" s="23" t="s">
        <v>20</v>
      </c>
      <c r="S32362" s="23" t="s">
        <v>270</v>
      </c>
    </row>
    <row r="32363" spans="1:19" x14ac:dyDescent="0.2">
      <c r="A32363" s="23">
        <v>20</v>
      </c>
      <c r="B32363" s="23" t="s">
        <v>19</v>
      </c>
      <c r="C32363" s="23" t="s">
        <v>126</v>
      </c>
      <c r="D32363" s="23" t="s">
        <v>127</v>
      </c>
      <c r="E32363" s="23" t="s">
        <v>34</v>
      </c>
      <c r="F32363" s="23" t="s">
        <v>168</v>
      </c>
      <c r="G32363" s="23">
        <v>-1</v>
      </c>
      <c r="H32363" s="23" t="s">
        <v>122</v>
      </c>
      <c r="I32363" s="23" t="s">
        <v>591</v>
      </c>
      <c r="J32363" s="23" t="s">
        <v>1128</v>
      </c>
      <c r="K32363" s="23" t="s">
        <v>1129</v>
      </c>
      <c r="L32363" s="23" t="s">
        <v>469</v>
      </c>
      <c r="M32363" s="23">
        <v>20.567562157000001</v>
      </c>
      <c r="N32363" s="23">
        <v>980.5</v>
      </c>
      <c r="O32363" s="23">
        <v>13.643132679019208</v>
      </c>
      <c r="P32363" s="23">
        <v>29.76773616969243</v>
      </c>
      <c r="Q32363" s="23">
        <v>30.596634370219277</v>
      </c>
      <c r="R32363" s="23" t="s">
        <v>20</v>
      </c>
      <c r="S32363" s="23" t="s">
        <v>270</v>
      </c>
    </row>
    <row r="32364" spans="1:19" x14ac:dyDescent="0.2">
      <c r="A32364" s="23">
        <v>20</v>
      </c>
      <c r="B32364" s="23" t="s">
        <v>19</v>
      </c>
      <c r="C32364" s="23" t="s">
        <v>126</v>
      </c>
      <c r="D32364" s="23" t="s">
        <v>127</v>
      </c>
      <c r="E32364" s="23" t="s">
        <v>34</v>
      </c>
      <c r="F32364" s="23" t="s">
        <v>168</v>
      </c>
      <c r="G32364" s="23">
        <v>-1</v>
      </c>
      <c r="H32364" s="23" t="s">
        <v>122</v>
      </c>
      <c r="I32364" s="23" t="s">
        <v>591</v>
      </c>
      <c r="J32364" s="23" t="s">
        <v>1128</v>
      </c>
      <c r="K32364" s="23" t="s">
        <v>1129</v>
      </c>
      <c r="L32364" s="23" t="s">
        <v>461</v>
      </c>
      <c r="M32364" s="23">
        <v>29.161515999999999</v>
      </c>
      <c r="N32364" s="23">
        <v>2218.5</v>
      </c>
      <c r="O32364" s="23">
        <v>22.89769300725218</v>
      </c>
      <c r="P32364" s="23">
        <v>36.610133740334199</v>
      </c>
      <c r="Q32364" s="23">
        <v>36.511156186612574</v>
      </c>
      <c r="R32364" s="23" t="s">
        <v>20</v>
      </c>
      <c r="S32364" s="23" t="s">
        <v>270</v>
      </c>
    </row>
    <row r="32365" spans="1:19" x14ac:dyDescent="0.2">
      <c r="A32365" s="23">
        <v>20</v>
      </c>
      <c r="B32365" s="23" t="s">
        <v>19</v>
      </c>
      <c r="C32365" s="23" t="s">
        <v>126</v>
      </c>
      <c r="D32365" s="23" t="s">
        <v>127</v>
      </c>
      <c r="E32365" s="23" t="s">
        <v>34</v>
      </c>
      <c r="F32365" s="23" t="s">
        <v>168</v>
      </c>
      <c r="G32365" s="23">
        <v>-1</v>
      </c>
      <c r="H32365" s="23" t="s">
        <v>122</v>
      </c>
      <c r="I32365" s="23" t="s">
        <v>591</v>
      </c>
      <c r="J32365" s="23" t="s">
        <v>1090</v>
      </c>
      <c r="K32365" s="23" t="s">
        <v>1091</v>
      </c>
      <c r="L32365" s="23" t="s">
        <v>470</v>
      </c>
      <c r="M32365" s="23">
        <v>13.448752614</v>
      </c>
      <c r="N32365" s="23">
        <v>3430.5</v>
      </c>
      <c r="O32365" s="23">
        <v>10.160652471316912</v>
      </c>
      <c r="P32365" s="23">
        <v>17.46193363755949</v>
      </c>
      <c r="Q32365" s="23">
        <v>16.615653694796677</v>
      </c>
      <c r="R32365" s="23" t="s">
        <v>20</v>
      </c>
      <c r="S32365" s="23" t="s">
        <v>270</v>
      </c>
    </row>
    <row r="32366" spans="1:19" x14ac:dyDescent="0.2">
      <c r="A32366" s="23">
        <v>20</v>
      </c>
      <c r="B32366" s="23" t="s">
        <v>19</v>
      </c>
      <c r="C32366" s="23" t="s">
        <v>126</v>
      </c>
      <c r="D32366" s="23" t="s">
        <v>127</v>
      </c>
      <c r="E32366" s="23" t="s">
        <v>34</v>
      </c>
      <c r="F32366" s="23" t="s">
        <v>168</v>
      </c>
      <c r="G32366" s="23">
        <v>-1</v>
      </c>
      <c r="H32366" s="23" t="s">
        <v>122</v>
      </c>
      <c r="I32366" s="23" t="s">
        <v>591</v>
      </c>
      <c r="J32366" s="23" t="s">
        <v>1090</v>
      </c>
      <c r="K32366" s="23" t="s">
        <v>1091</v>
      </c>
      <c r="L32366" s="23" t="s">
        <v>469</v>
      </c>
      <c r="M32366" s="23">
        <v>13.510031592000001</v>
      </c>
      <c r="N32366" s="23">
        <v>3305</v>
      </c>
      <c r="O32366" s="23">
        <v>10.20596543154365</v>
      </c>
      <c r="P32366" s="23">
        <v>17.54295986724026</v>
      </c>
      <c r="Q32366" s="23">
        <v>17.246596066565807</v>
      </c>
      <c r="R32366" s="23" t="s">
        <v>20</v>
      </c>
      <c r="S32366" s="23" t="s">
        <v>270</v>
      </c>
    </row>
    <row r="32367" spans="1:19" x14ac:dyDescent="0.2">
      <c r="A32367" s="23">
        <v>20</v>
      </c>
      <c r="B32367" s="23" t="s">
        <v>19</v>
      </c>
      <c r="C32367" s="23" t="s">
        <v>126</v>
      </c>
      <c r="D32367" s="23" t="s">
        <v>127</v>
      </c>
      <c r="E32367" s="23" t="s">
        <v>34</v>
      </c>
      <c r="F32367" s="23" t="s">
        <v>168</v>
      </c>
      <c r="G32367" s="23">
        <v>-1</v>
      </c>
      <c r="H32367" s="23" t="s">
        <v>122</v>
      </c>
      <c r="I32367" s="23" t="s">
        <v>591</v>
      </c>
      <c r="J32367" s="23" t="s">
        <v>1090</v>
      </c>
      <c r="K32367" s="23" t="s">
        <v>1091</v>
      </c>
      <c r="L32367" s="23" t="s">
        <v>461</v>
      </c>
      <c r="M32367" s="23">
        <v>13.505168663999999</v>
      </c>
      <c r="N32367" s="23">
        <v>7616</v>
      </c>
      <c r="O32367" s="23">
        <v>11.124989202840354</v>
      </c>
      <c r="P32367" s="23">
        <v>16.243782553146321</v>
      </c>
      <c r="Q32367" s="23">
        <v>14.968487394957984</v>
      </c>
      <c r="R32367" s="23" t="s">
        <v>20</v>
      </c>
      <c r="S32367" s="23" t="s">
        <v>270</v>
      </c>
    </row>
    <row r="32368" spans="1:19" x14ac:dyDescent="0.2">
      <c r="A32368" s="23">
        <v>20</v>
      </c>
      <c r="B32368" s="23" t="s">
        <v>19</v>
      </c>
      <c r="C32368" s="23" t="s">
        <v>126</v>
      </c>
      <c r="D32368" s="23" t="s">
        <v>127</v>
      </c>
      <c r="E32368" s="23" t="s">
        <v>34</v>
      </c>
      <c r="F32368" s="23" t="s">
        <v>168</v>
      </c>
      <c r="G32368" s="23">
        <v>-1</v>
      </c>
      <c r="H32368" s="23" t="s">
        <v>122</v>
      </c>
      <c r="I32368" s="23" t="s">
        <v>591</v>
      </c>
      <c r="J32368" s="23" t="s">
        <v>1130</v>
      </c>
      <c r="K32368" s="23" t="s">
        <v>1131</v>
      </c>
      <c r="L32368" s="23" t="s">
        <v>470</v>
      </c>
      <c r="M32368" s="23">
        <v>16.041613346999998</v>
      </c>
      <c r="N32368" s="23">
        <v>2483.5</v>
      </c>
      <c r="O32368" s="23">
        <v>11.990736943785121</v>
      </c>
      <c r="P32368" s="23">
        <v>21.02123044280523</v>
      </c>
      <c r="Q32368" s="23">
        <v>22.146164686933762</v>
      </c>
      <c r="R32368" s="23" t="s">
        <v>20</v>
      </c>
      <c r="S32368" s="23" t="s">
        <v>270</v>
      </c>
    </row>
    <row r="32369" spans="1:19" x14ac:dyDescent="0.2">
      <c r="A32369" s="23">
        <v>20</v>
      </c>
      <c r="B32369" s="23" t="s">
        <v>19</v>
      </c>
      <c r="C32369" s="23" t="s">
        <v>126</v>
      </c>
      <c r="D32369" s="23" t="s">
        <v>127</v>
      </c>
      <c r="E32369" s="23" t="s">
        <v>34</v>
      </c>
      <c r="F32369" s="23" t="s">
        <v>168</v>
      </c>
      <c r="G32369" s="23">
        <v>-1</v>
      </c>
      <c r="H32369" s="23" t="s">
        <v>122</v>
      </c>
      <c r="I32369" s="23" t="s">
        <v>591</v>
      </c>
      <c r="J32369" s="23" t="s">
        <v>1130</v>
      </c>
      <c r="K32369" s="23" t="s">
        <v>1131</v>
      </c>
      <c r="L32369" s="23" t="s">
        <v>469</v>
      </c>
      <c r="M32369" s="23">
        <v>10.936310977</v>
      </c>
      <c r="N32369" s="23">
        <v>2680</v>
      </c>
      <c r="O32369" s="23">
        <v>7.7590284535862057</v>
      </c>
      <c r="P32369" s="23">
        <v>14.978889562507174</v>
      </c>
      <c r="Q32369" s="23">
        <v>15.298507462686567</v>
      </c>
      <c r="R32369" s="23" t="s">
        <v>20</v>
      </c>
      <c r="S32369" s="23" t="s">
        <v>270</v>
      </c>
    </row>
    <row r="32370" spans="1:19" x14ac:dyDescent="0.2">
      <c r="A32370" s="23">
        <v>20</v>
      </c>
      <c r="B32370" s="23" t="s">
        <v>19</v>
      </c>
      <c r="C32370" s="23" t="s">
        <v>126</v>
      </c>
      <c r="D32370" s="23" t="s">
        <v>127</v>
      </c>
      <c r="E32370" s="23" t="s">
        <v>34</v>
      </c>
      <c r="F32370" s="23" t="s">
        <v>168</v>
      </c>
      <c r="G32370" s="23">
        <v>-1</v>
      </c>
      <c r="H32370" s="23" t="s">
        <v>122</v>
      </c>
      <c r="I32370" s="23" t="s">
        <v>591</v>
      </c>
      <c r="J32370" s="23" t="s">
        <v>1130</v>
      </c>
      <c r="K32370" s="23" t="s">
        <v>1131</v>
      </c>
      <c r="L32370" s="23" t="s">
        <v>461</v>
      </c>
      <c r="M32370" s="23">
        <v>13.320582521</v>
      </c>
      <c r="N32370" s="23">
        <v>5480</v>
      </c>
      <c r="O32370" s="23">
        <v>10.725179833148179</v>
      </c>
      <c r="P32370" s="23">
        <v>16.354344902566687</v>
      </c>
      <c r="Q32370" s="23">
        <v>17.518248175182482</v>
      </c>
      <c r="R32370" s="23" t="s">
        <v>20</v>
      </c>
      <c r="S32370" s="23" t="s">
        <v>270</v>
      </c>
    </row>
    <row r="32371" spans="1:19" x14ac:dyDescent="0.2">
      <c r="A32371" s="23">
        <v>20</v>
      </c>
      <c r="B32371" s="23" t="s">
        <v>19</v>
      </c>
      <c r="C32371" s="23" t="s">
        <v>126</v>
      </c>
      <c r="D32371" s="23" t="s">
        <v>127</v>
      </c>
      <c r="E32371" s="23" t="s">
        <v>34</v>
      </c>
      <c r="F32371" s="23" t="s">
        <v>168</v>
      </c>
      <c r="G32371" s="23">
        <v>-1</v>
      </c>
      <c r="H32371" s="23" t="s">
        <v>122</v>
      </c>
      <c r="I32371" s="23" t="s">
        <v>591</v>
      </c>
      <c r="J32371" s="23" t="s">
        <v>1132</v>
      </c>
      <c r="K32371" s="23" t="s">
        <v>1133</v>
      </c>
      <c r="L32371" s="23" t="s">
        <v>470</v>
      </c>
      <c r="M32371" s="23">
        <v>10.238864632</v>
      </c>
      <c r="N32371" s="23">
        <v>635.5</v>
      </c>
      <c r="O32371" s="23">
        <v>5.9250999589920621</v>
      </c>
      <c r="P32371" s="23">
        <v>16.475020855392255</v>
      </c>
      <c r="Q32371" s="23">
        <v>28.324154209284028</v>
      </c>
      <c r="R32371" s="23" t="s">
        <v>20</v>
      </c>
      <c r="S32371" s="23" t="s">
        <v>270</v>
      </c>
    </row>
    <row r="32372" spans="1:19" x14ac:dyDescent="0.2">
      <c r="A32372" s="23">
        <v>20</v>
      </c>
      <c r="B32372" s="23" t="s">
        <v>19</v>
      </c>
      <c r="C32372" s="23" t="s">
        <v>126</v>
      </c>
      <c r="D32372" s="23" t="s">
        <v>127</v>
      </c>
      <c r="E32372" s="23" t="s">
        <v>34</v>
      </c>
      <c r="F32372" s="23" t="s">
        <v>168</v>
      </c>
      <c r="G32372" s="23">
        <v>-1</v>
      </c>
      <c r="H32372" s="23" t="s">
        <v>122</v>
      </c>
      <c r="I32372" s="23" t="s">
        <v>591</v>
      </c>
      <c r="J32372" s="23" t="s">
        <v>1132</v>
      </c>
      <c r="K32372" s="23" t="s">
        <v>1133</v>
      </c>
      <c r="L32372" s="23" t="s">
        <v>469</v>
      </c>
      <c r="M32372" s="23">
        <v>3.4413837326999999</v>
      </c>
      <c r="N32372" s="23">
        <v>499</v>
      </c>
      <c r="O32372" s="23">
        <v>1.3640971363574814</v>
      </c>
      <c r="P32372" s="23">
        <v>7.1526022269314744</v>
      </c>
      <c r="Q32372" s="23">
        <v>14.02805611222445</v>
      </c>
      <c r="R32372" s="23" t="s">
        <v>20</v>
      </c>
      <c r="S32372" s="23" t="s">
        <v>270</v>
      </c>
    </row>
    <row r="32373" spans="1:19" x14ac:dyDescent="0.2">
      <c r="A32373" s="23">
        <v>20</v>
      </c>
      <c r="B32373" s="23" t="s">
        <v>19</v>
      </c>
      <c r="C32373" s="23" t="s">
        <v>126</v>
      </c>
      <c r="D32373" s="23" t="s">
        <v>127</v>
      </c>
      <c r="E32373" s="23" t="s">
        <v>34</v>
      </c>
      <c r="F32373" s="23" t="s">
        <v>168</v>
      </c>
      <c r="G32373" s="23">
        <v>-1</v>
      </c>
      <c r="H32373" s="23" t="s">
        <v>122</v>
      </c>
      <c r="I32373" s="23" t="s">
        <v>591</v>
      </c>
      <c r="J32373" s="23" t="s">
        <v>1132</v>
      </c>
      <c r="K32373" s="23" t="s">
        <v>1133</v>
      </c>
      <c r="L32373" s="23" t="s">
        <v>461</v>
      </c>
      <c r="M32373" s="23">
        <v>6.7992863699999999</v>
      </c>
      <c r="N32373" s="23">
        <v>1474</v>
      </c>
      <c r="O32373" s="23">
        <v>4.3181522961252492</v>
      </c>
      <c r="P32373" s="23">
        <v>10.187430539478562</v>
      </c>
      <c r="Q32373" s="23">
        <v>16.960651289009498</v>
      </c>
      <c r="R32373" s="23" t="s">
        <v>20</v>
      </c>
      <c r="S32373" s="23" t="s">
        <v>270</v>
      </c>
    </row>
    <row r="32374" spans="1:19" x14ac:dyDescent="0.2">
      <c r="A32374" s="23">
        <v>20</v>
      </c>
      <c r="B32374" s="23" t="s">
        <v>19</v>
      </c>
      <c r="C32374" s="23" t="s">
        <v>126</v>
      </c>
      <c r="D32374" s="23" t="s">
        <v>127</v>
      </c>
      <c r="E32374" s="23" t="s">
        <v>34</v>
      </c>
      <c r="F32374" s="23" t="s">
        <v>168</v>
      </c>
      <c r="G32374" s="23">
        <v>-1</v>
      </c>
      <c r="H32374" s="23" t="s">
        <v>122</v>
      </c>
      <c r="I32374" s="23" t="s">
        <v>591</v>
      </c>
      <c r="J32374" s="23" t="s">
        <v>1134</v>
      </c>
      <c r="K32374" s="23" t="s">
        <v>1135</v>
      </c>
      <c r="L32374" s="23" t="s">
        <v>470</v>
      </c>
      <c r="M32374" s="23">
        <v>12.843774208999999</v>
      </c>
      <c r="N32374" s="23">
        <v>58251.5</v>
      </c>
      <c r="O32374" s="23">
        <v>11.933908579312673</v>
      </c>
      <c r="P32374" s="23">
        <v>13.804614027925842</v>
      </c>
      <c r="Q32374" s="23">
        <v>13.149875968859172</v>
      </c>
      <c r="R32374" s="23" t="s">
        <v>20</v>
      </c>
      <c r="S32374" s="23" t="s">
        <v>270</v>
      </c>
    </row>
    <row r="32375" spans="1:19" x14ac:dyDescent="0.2">
      <c r="A32375" s="23">
        <v>20</v>
      </c>
      <c r="B32375" s="23" t="s">
        <v>19</v>
      </c>
      <c r="C32375" s="23" t="s">
        <v>126</v>
      </c>
      <c r="D32375" s="23" t="s">
        <v>127</v>
      </c>
      <c r="E32375" s="23" t="s">
        <v>34</v>
      </c>
      <c r="F32375" s="23" t="s">
        <v>168</v>
      </c>
      <c r="G32375" s="23">
        <v>-1</v>
      </c>
      <c r="H32375" s="23" t="s">
        <v>122</v>
      </c>
      <c r="I32375" s="23" t="s">
        <v>591</v>
      </c>
      <c r="J32375" s="23" t="s">
        <v>1134</v>
      </c>
      <c r="K32375" s="23" t="s">
        <v>1135</v>
      </c>
      <c r="L32375" s="23" t="s">
        <v>469</v>
      </c>
      <c r="M32375" s="23">
        <v>11.072856238</v>
      </c>
      <c r="N32375" s="23">
        <v>58320.5</v>
      </c>
      <c r="O32375" s="23">
        <v>10.188654412371458</v>
      </c>
      <c r="P32375" s="23">
        <v>12.013252293982509</v>
      </c>
      <c r="Q32375" s="23">
        <v>10.733790005229721</v>
      </c>
      <c r="R32375" s="23" t="s">
        <v>20</v>
      </c>
      <c r="S32375" s="23" t="s">
        <v>270</v>
      </c>
    </row>
    <row r="32376" spans="1:19" x14ac:dyDescent="0.2">
      <c r="A32376" s="23">
        <v>20</v>
      </c>
      <c r="B32376" s="23" t="s">
        <v>19</v>
      </c>
      <c r="C32376" s="23" t="s">
        <v>126</v>
      </c>
      <c r="D32376" s="23" t="s">
        <v>127</v>
      </c>
      <c r="E32376" s="23" t="s">
        <v>34</v>
      </c>
      <c r="F32376" s="23" t="s">
        <v>168</v>
      </c>
      <c r="G32376" s="23">
        <v>-1</v>
      </c>
      <c r="H32376" s="23" t="s">
        <v>122</v>
      </c>
      <c r="I32376" s="23" t="s">
        <v>591</v>
      </c>
      <c r="J32376" s="23" t="s">
        <v>1134</v>
      </c>
      <c r="K32376" s="23" t="s">
        <v>1135</v>
      </c>
      <c r="L32376" s="23" t="s">
        <v>461</v>
      </c>
      <c r="M32376" s="23">
        <v>11.945964882</v>
      </c>
      <c r="N32376" s="23">
        <v>116572</v>
      </c>
      <c r="O32376" s="23">
        <v>11.311710585588992</v>
      </c>
      <c r="P32376" s="23">
        <v>12.606522800328356</v>
      </c>
      <c r="Q32376" s="23">
        <v>11.941117935696393</v>
      </c>
      <c r="R32376" s="23" t="s">
        <v>20</v>
      </c>
      <c r="S32376" s="23" t="s">
        <v>270</v>
      </c>
    </row>
    <row r="32377" spans="1:19" x14ac:dyDescent="0.2">
      <c r="A32377" s="23">
        <v>20</v>
      </c>
      <c r="B32377" s="23" t="s">
        <v>19</v>
      </c>
      <c r="C32377" s="23" t="s">
        <v>126</v>
      </c>
      <c r="D32377" s="23" t="s">
        <v>127</v>
      </c>
      <c r="E32377" s="23" t="s">
        <v>34</v>
      </c>
      <c r="F32377" s="23" t="s">
        <v>168</v>
      </c>
      <c r="G32377" s="23">
        <v>-1</v>
      </c>
      <c r="H32377" s="23" t="s">
        <v>122</v>
      </c>
      <c r="I32377" s="23" t="s">
        <v>591</v>
      </c>
      <c r="J32377" s="23" t="s">
        <v>1136</v>
      </c>
      <c r="K32377" s="23" t="s">
        <v>1137</v>
      </c>
      <c r="L32377" s="23" t="s">
        <v>470</v>
      </c>
      <c r="M32377" s="23">
        <v>10.119336670999999</v>
      </c>
      <c r="N32377" s="23">
        <v>4834.5</v>
      </c>
      <c r="O32377" s="23">
        <v>7.7912560402875153</v>
      </c>
      <c r="P32377" s="23">
        <v>12.924869389768421</v>
      </c>
      <c r="Q32377" s="23">
        <v>13.651877133105803</v>
      </c>
      <c r="R32377" s="23" t="s">
        <v>20</v>
      </c>
      <c r="S32377" s="23" t="s">
        <v>270</v>
      </c>
    </row>
    <row r="32378" spans="1:19" x14ac:dyDescent="0.2">
      <c r="A32378" s="23">
        <v>20</v>
      </c>
      <c r="B32378" s="23" t="s">
        <v>19</v>
      </c>
      <c r="C32378" s="23" t="s">
        <v>126</v>
      </c>
      <c r="D32378" s="23" t="s">
        <v>127</v>
      </c>
      <c r="E32378" s="23" t="s">
        <v>34</v>
      </c>
      <c r="F32378" s="23" t="s">
        <v>168</v>
      </c>
      <c r="G32378" s="23">
        <v>-1</v>
      </c>
      <c r="H32378" s="23" t="s">
        <v>122</v>
      </c>
      <c r="I32378" s="23" t="s">
        <v>591</v>
      </c>
      <c r="J32378" s="23" t="s">
        <v>1136</v>
      </c>
      <c r="K32378" s="23" t="s">
        <v>1137</v>
      </c>
      <c r="L32378" s="23" t="s">
        <v>469</v>
      </c>
      <c r="M32378" s="23">
        <v>9.6088163222999992</v>
      </c>
      <c r="N32378" s="23">
        <v>5352</v>
      </c>
      <c r="O32378" s="23">
        <v>7.3358820766878159</v>
      </c>
      <c r="P32378" s="23">
        <v>12.363553511624417</v>
      </c>
      <c r="Q32378" s="23">
        <v>11.584454409566517</v>
      </c>
      <c r="R32378" s="23" t="s">
        <v>20</v>
      </c>
      <c r="S32378" s="23" t="s">
        <v>270</v>
      </c>
    </row>
    <row r="32379" spans="1:19" x14ac:dyDescent="0.2">
      <c r="A32379" s="23">
        <v>20</v>
      </c>
      <c r="B32379" s="23" t="s">
        <v>19</v>
      </c>
      <c r="C32379" s="23" t="s">
        <v>126</v>
      </c>
      <c r="D32379" s="23" t="s">
        <v>127</v>
      </c>
      <c r="E32379" s="23" t="s">
        <v>34</v>
      </c>
      <c r="F32379" s="23" t="s">
        <v>168</v>
      </c>
      <c r="G32379" s="23">
        <v>-1</v>
      </c>
      <c r="H32379" s="23" t="s">
        <v>122</v>
      </c>
      <c r="I32379" s="23" t="s">
        <v>591</v>
      </c>
      <c r="J32379" s="23" t="s">
        <v>1136</v>
      </c>
      <c r="K32379" s="23" t="s">
        <v>1137</v>
      </c>
      <c r="L32379" s="23" t="s">
        <v>461</v>
      </c>
      <c r="M32379" s="23">
        <v>9.9477919262000007</v>
      </c>
      <c r="N32379" s="23">
        <v>11369.5</v>
      </c>
      <c r="O32379" s="23">
        <v>8.2763036875344849</v>
      </c>
      <c r="P32379" s="23">
        <v>11.857754027744582</v>
      </c>
      <c r="Q32379" s="23">
        <v>11.258190773560843</v>
      </c>
      <c r="R32379" s="23" t="s">
        <v>20</v>
      </c>
      <c r="S32379" s="23" t="s">
        <v>270</v>
      </c>
    </row>
    <row r="32380" spans="1:19" x14ac:dyDescent="0.2">
      <c r="A32380" s="23">
        <v>20</v>
      </c>
      <c r="B32380" s="23" t="s">
        <v>19</v>
      </c>
      <c r="C32380" s="23" t="s">
        <v>126</v>
      </c>
      <c r="D32380" s="23" t="s">
        <v>127</v>
      </c>
      <c r="E32380" s="23" t="s">
        <v>34</v>
      </c>
      <c r="F32380" s="23" t="s">
        <v>168</v>
      </c>
      <c r="G32380" s="23">
        <v>-1</v>
      </c>
      <c r="H32380" s="23" t="s">
        <v>122</v>
      </c>
      <c r="I32380" s="23" t="s">
        <v>591</v>
      </c>
      <c r="J32380" s="23" t="s">
        <v>1138</v>
      </c>
      <c r="K32380" s="23" t="s">
        <v>1139</v>
      </c>
      <c r="L32380" s="23" t="s">
        <v>470</v>
      </c>
      <c r="M32380" s="23">
        <v>11.084476405</v>
      </c>
      <c r="N32380" s="23">
        <v>31487.5</v>
      </c>
      <c r="O32380" s="23">
        <v>10.03145026663935</v>
      </c>
      <c r="P32380" s="23">
        <v>12.217983986377442</v>
      </c>
      <c r="Q32380" s="23">
        <v>13.179833267169512</v>
      </c>
      <c r="R32380" s="23" t="s">
        <v>20</v>
      </c>
      <c r="S32380" s="23" t="s">
        <v>270</v>
      </c>
    </row>
    <row r="32381" spans="1:19" x14ac:dyDescent="0.2">
      <c r="A32381" s="23">
        <v>20</v>
      </c>
      <c r="B32381" s="23" t="s">
        <v>19</v>
      </c>
      <c r="C32381" s="23" t="s">
        <v>126</v>
      </c>
      <c r="D32381" s="23" t="s">
        <v>127</v>
      </c>
      <c r="E32381" s="23" t="s">
        <v>34</v>
      </c>
      <c r="F32381" s="23" t="s">
        <v>168</v>
      </c>
      <c r="G32381" s="23">
        <v>-1</v>
      </c>
      <c r="H32381" s="23" t="s">
        <v>122</v>
      </c>
      <c r="I32381" s="23" t="s">
        <v>591</v>
      </c>
      <c r="J32381" s="23" t="s">
        <v>1138</v>
      </c>
      <c r="K32381" s="23" t="s">
        <v>1139</v>
      </c>
      <c r="L32381" s="23" t="s">
        <v>469</v>
      </c>
      <c r="M32381" s="23">
        <v>9.2785286580000008</v>
      </c>
      <c r="N32381" s="23">
        <v>34628.5</v>
      </c>
      <c r="O32381" s="23">
        <v>8.3163322675042828</v>
      </c>
      <c r="P32381" s="23">
        <v>10.32150393249762</v>
      </c>
      <c r="Q32381" s="23">
        <v>10.049525679714685</v>
      </c>
      <c r="R32381" s="23" t="s">
        <v>20</v>
      </c>
      <c r="S32381" s="23" t="s">
        <v>270</v>
      </c>
    </row>
    <row r="32382" spans="1:19" x14ac:dyDescent="0.2">
      <c r="A32382" s="23">
        <v>20</v>
      </c>
      <c r="B32382" s="23" t="s">
        <v>19</v>
      </c>
      <c r="C32382" s="23" t="s">
        <v>126</v>
      </c>
      <c r="D32382" s="23" t="s">
        <v>127</v>
      </c>
      <c r="E32382" s="23" t="s">
        <v>34</v>
      </c>
      <c r="F32382" s="23" t="s">
        <v>168</v>
      </c>
      <c r="G32382" s="23">
        <v>-1</v>
      </c>
      <c r="H32382" s="23" t="s">
        <v>122</v>
      </c>
      <c r="I32382" s="23" t="s">
        <v>591</v>
      </c>
      <c r="J32382" s="23" t="s">
        <v>1138</v>
      </c>
      <c r="K32382" s="23" t="s">
        <v>1139</v>
      </c>
      <c r="L32382" s="23" t="s">
        <v>461</v>
      </c>
      <c r="M32382" s="23">
        <v>10.091147926</v>
      </c>
      <c r="N32382" s="23">
        <v>68459.5</v>
      </c>
      <c r="O32382" s="23">
        <v>9.3805273711117554</v>
      </c>
      <c r="P32382" s="23">
        <v>10.841332011983393</v>
      </c>
      <c r="Q32382" s="23">
        <v>11.145275673938606</v>
      </c>
      <c r="R32382" s="23" t="s">
        <v>20</v>
      </c>
      <c r="S32382" s="23" t="s">
        <v>270</v>
      </c>
    </row>
    <row r="32383" spans="1:19" x14ac:dyDescent="0.2">
      <c r="A32383" s="23">
        <v>20</v>
      </c>
      <c r="B32383" s="23" t="s">
        <v>19</v>
      </c>
      <c r="C32383" s="23" t="s">
        <v>126</v>
      </c>
      <c r="D32383" s="23" t="s">
        <v>127</v>
      </c>
      <c r="E32383" s="23" t="s">
        <v>34</v>
      </c>
      <c r="F32383" s="23" t="s">
        <v>168</v>
      </c>
      <c r="G32383" s="23">
        <v>-1</v>
      </c>
      <c r="H32383" s="23" t="s">
        <v>122</v>
      </c>
      <c r="I32383" s="23" t="s">
        <v>591</v>
      </c>
      <c r="J32383" s="23" t="s">
        <v>1140</v>
      </c>
      <c r="K32383" s="23" t="s">
        <v>1141</v>
      </c>
      <c r="L32383" s="23" t="s">
        <v>470</v>
      </c>
      <c r="M32383" s="23">
        <v>10.327251813</v>
      </c>
      <c r="N32383" s="23">
        <v>1882</v>
      </c>
      <c r="O32383" s="23">
        <v>7.2536200130396304</v>
      </c>
      <c r="P32383" s="23">
        <v>14.263655001557577</v>
      </c>
      <c r="Q32383" s="23">
        <v>20.191285866099893</v>
      </c>
      <c r="R32383" s="23" t="s">
        <v>20</v>
      </c>
      <c r="S32383" s="23" t="s">
        <v>270</v>
      </c>
    </row>
    <row r="32384" spans="1:19" x14ac:dyDescent="0.2">
      <c r="A32384" s="23">
        <v>20</v>
      </c>
      <c r="B32384" s="23" t="s">
        <v>19</v>
      </c>
      <c r="C32384" s="23" t="s">
        <v>126</v>
      </c>
      <c r="D32384" s="23" t="s">
        <v>127</v>
      </c>
      <c r="E32384" s="23" t="s">
        <v>34</v>
      </c>
      <c r="F32384" s="23" t="s">
        <v>168</v>
      </c>
      <c r="G32384" s="23">
        <v>-1</v>
      </c>
      <c r="H32384" s="23" t="s">
        <v>122</v>
      </c>
      <c r="I32384" s="23" t="s">
        <v>591</v>
      </c>
      <c r="J32384" s="23" t="s">
        <v>1140</v>
      </c>
      <c r="K32384" s="23" t="s">
        <v>1141</v>
      </c>
      <c r="L32384" s="23" t="s">
        <v>469</v>
      </c>
      <c r="M32384" s="23">
        <v>11.909764559999999</v>
      </c>
      <c r="N32384" s="23">
        <v>2543</v>
      </c>
      <c r="O32384" s="23">
        <v>8.5984759065187575</v>
      </c>
      <c r="P32384" s="23">
        <v>16.07492370693415</v>
      </c>
      <c r="Q32384" s="23">
        <v>17.302398741643728</v>
      </c>
      <c r="R32384" s="23" t="s">
        <v>20</v>
      </c>
      <c r="S32384" s="23" t="s">
        <v>270</v>
      </c>
    </row>
    <row r="32385" spans="1:19" x14ac:dyDescent="0.2">
      <c r="A32385" s="23">
        <v>20</v>
      </c>
      <c r="B32385" s="23" t="s">
        <v>19</v>
      </c>
      <c r="C32385" s="23" t="s">
        <v>126</v>
      </c>
      <c r="D32385" s="23" t="s">
        <v>127</v>
      </c>
      <c r="E32385" s="23" t="s">
        <v>34</v>
      </c>
      <c r="F32385" s="23" t="s">
        <v>168</v>
      </c>
      <c r="G32385" s="23">
        <v>-1</v>
      </c>
      <c r="H32385" s="23" t="s">
        <v>122</v>
      </c>
      <c r="I32385" s="23" t="s">
        <v>591</v>
      </c>
      <c r="J32385" s="23" t="s">
        <v>1140</v>
      </c>
      <c r="K32385" s="23" t="s">
        <v>1141</v>
      </c>
      <c r="L32385" s="23" t="s">
        <v>461</v>
      </c>
      <c r="M32385" s="23">
        <v>11.05443513</v>
      </c>
      <c r="N32385" s="23">
        <v>5377</v>
      </c>
      <c r="O32385" s="23">
        <v>8.7533161081740403</v>
      </c>
      <c r="P32385" s="23">
        <v>13.775149773589744</v>
      </c>
      <c r="Q32385" s="23">
        <v>15.250139482983077</v>
      </c>
      <c r="R32385" s="23" t="s">
        <v>20</v>
      </c>
      <c r="S32385" s="23" t="s">
        <v>270</v>
      </c>
    </row>
    <row r="32386" spans="1:19" x14ac:dyDescent="0.2">
      <c r="A32386" s="23">
        <v>20</v>
      </c>
      <c r="B32386" s="23" t="s">
        <v>19</v>
      </c>
      <c r="C32386" s="23" t="s">
        <v>126</v>
      </c>
      <c r="D32386" s="23" t="s">
        <v>127</v>
      </c>
      <c r="E32386" s="23" t="s">
        <v>34</v>
      </c>
      <c r="F32386" s="23" t="s">
        <v>168</v>
      </c>
      <c r="G32386" s="23">
        <v>-1</v>
      </c>
      <c r="H32386" s="23" t="s">
        <v>122</v>
      </c>
      <c r="I32386" s="23" t="s">
        <v>591</v>
      </c>
      <c r="J32386" s="23" t="s">
        <v>1092</v>
      </c>
      <c r="K32386" s="23" t="s">
        <v>1093</v>
      </c>
      <c r="L32386" s="23" t="s">
        <v>470</v>
      </c>
      <c r="M32386" s="23">
        <v>11.583514749000001</v>
      </c>
      <c r="N32386" s="23">
        <v>759</v>
      </c>
      <c r="O32386" s="23">
        <v>6.5456860725609625</v>
      </c>
      <c r="P32386" s="23">
        <v>18.970843435402646</v>
      </c>
      <c r="Q32386" s="23">
        <v>21.080368906455863</v>
      </c>
      <c r="R32386" s="23" t="s">
        <v>20</v>
      </c>
      <c r="S32386" s="23" t="s">
        <v>270</v>
      </c>
    </row>
    <row r="32387" spans="1:19" x14ac:dyDescent="0.2">
      <c r="A32387" s="23">
        <v>20</v>
      </c>
      <c r="B32387" s="23" t="s">
        <v>19</v>
      </c>
      <c r="C32387" s="23" t="s">
        <v>126</v>
      </c>
      <c r="D32387" s="23" t="s">
        <v>127</v>
      </c>
      <c r="E32387" s="23" t="s">
        <v>34</v>
      </c>
      <c r="F32387" s="23" t="s">
        <v>168</v>
      </c>
      <c r="G32387" s="23">
        <v>-1</v>
      </c>
      <c r="H32387" s="23" t="s">
        <v>122</v>
      </c>
      <c r="I32387" s="23" t="s">
        <v>591</v>
      </c>
      <c r="J32387" s="23" t="s">
        <v>1092</v>
      </c>
      <c r="K32387" s="23" t="s">
        <v>1093</v>
      </c>
      <c r="L32387" s="23" t="s">
        <v>469</v>
      </c>
      <c r="M32387" s="23">
        <v>11.052302503</v>
      </c>
      <c r="N32387" s="23">
        <v>848.5</v>
      </c>
      <c r="O32387" s="23">
        <v>6.6361322447198541</v>
      </c>
      <c r="P32387" s="23">
        <v>17.295412654948414</v>
      </c>
      <c r="Q32387" s="23">
        <v>23.571007660577489</v>
      </c>
      <c r="R32387" s="23" t="s">
        <v>20</v>
      </c>
      <c r="S32387" s="23" t="s">
        <v>270</v>
      </c>
    </row>
    <row r="32388" spans="1:19" x14ac:dyDescent="0.2">
      <c r="A32388" s="23">
        <v>20</v>
      </c>
      <c r="B32388" s="23" t="s">
        <v>19</v>
      </c>
      <c r="C32388" s="23" t="s">
        <v>126</v>
      </c>
      <c r="D32388" s="23" t="s">
        <v>127</v>
      </c>
      <c r="E32388" s="23" t="s">
        <v>34</v>
      </c>
      <c r="F32388" s="23" t="s">
        <v>168</v>
      </c>
      <c r="G32388" s="23">
        <v>-1</v>
      </c>
      <c r="H32388" s="23" t="s">
        <v>122</v>
      </c>
      <c r="I32388" s="23" t="s">
        <v>591</v>
      </c>
      <c r="J32388" s="23" t="s">
        <v>1092</v>
      </c>
      <c r="K32388" s="23" t="s">
        <v>1093</v>
      </c>
      <c r="L32388" s="23" t="s">
        <v>461</v>
      </c>
      <c r="M32388" s="23">
        <v>11.144937338</v>
      </c>
      <c r="N32388" s="23">
        <v>2016</v>
      </c>
      <c r="O32388" s="23">
        <v>7.7204858512877621</v>
      </c>
      <c r="P32388" s="23">
        <v>15.570119641303783</v>
      </c>
      <c r="Q32388" s="23">
        <v>17.857142857142858</v>
      </c>
      <c r="R32388" s="23" t="s">
        <v>20</v>
      </c>
      <c r="S32388" s="23" t="s">
        <v>270</v>
      </c>
    </row>
    <row r="32389" spans="1:19" x14ac:dyDescent="0.2">
      <c r="A32389" s="23">
        <v>20</v>
      </c>
      <c r="B32389" s="23" t="s">
        <v>19</v>
      </c>
      <c r="C32389" s="23" t="s">
        <v>126</v>
      </c>
      <c r="D32389" s="23" t="s">
        <v>127</v>
      </c>
      <c r="E32389" s="23" t="s">
        <v>34</v>
      </c>
      <c r="F32389" s="23" t="s">
        <v>168</v>
      </c>
      <c r="G32389" s="23">
        <v>-1</v>
      </c>
      <c r="H32389" s="23" t="s">
        <v>122</v>
      </c>
      <c r="I32389" s="23" t="s">
        <v>591</v>
      </c>
      <c r="J32389" s="23" t="s">
        <v>1094</v>
      </c>
      <c r="K32389" s="23" t="s">
        <v>1095</v>
      </c>
      <c r="L32389" s="23" t="s">
        <v>470</v>
      </c>
      <c r="M32389" s="23">
        <v>14.613436223000001</v>
      </c>
      <c r="N32389" s="23">
        <v>1665</v>
      </c>
      <c r="O32389" s="23">
        <v>10.411970389242745</v>
      </c>
      <c r="P32389" s="23">
        <v>19.944309817265069</v>
      </c>
      <c r="Q32389" s="23">
        <v>24.624624624624623</v>
      </c>
      <c r="R32389" s="23" t="s">
        <v>20</v>
      </c>
      <c r="S32389" s="23" t="s">
        <v>270</v>
      </c>
    </row>
    <row r="32390" spans="1:19" x14ac:dyDescent="0.2">
      <c r="A32390" s="23">
        <v>20</v>
      </c>
      <c r="B32390" s="23" t="s">
        <v>19</v>
      </c>
      <c r="C32390" s="23" t="s">
        <v>126</v>
      </c>
      <c r="D32390" s="23" t="s">
        <v>127</v>
      </c>
      <c r="E32390" s="23" t="s">
        <v>34</v>
      </c>
      <c r="F32390" s="23" t="s">
        <v>168</v>
      </c>
      <c r="G32390" s="23">
        <v>-1</v>
      </c>
      <c r="H32390" s="23" t="s">
        <v>122</v>
      </c>
      <c r="I32390" s="23" t="s">
        <v>591</v>
      </c>
      <c r="J32390" s="23" t="s">
        <v>1094</v>
      </c>
      <c r="K32390" s="23" t="s">
        <v>1095</v>
      </c>
      <c r="L32390" s="23" t="s">
        <v>469</v>
      </c>
      <c r="M32390" s="23">
        <v>17.981264969000001</v>
      </c>
      <c r="N32390" s="23">
        <v>2165</v>
      </c>
      <c r="O32390" s="23">
        <v>13.32174679176851</v>
      </c>
      <c r="P32390" s="23">
        <v>23.743037428094578</v>
      </c>
      <c r="Q32390" s="23">
        <v>24.942263279445726</v>
      </c>
      <c r="R32390" s="23" t="s">
        <v>20</v>
      </c>
      <c r="S32390" s="23" t="s">
        <v>270</v>
      </c>
    </row>
    <row r="32391" spans="1:19" x14ac:dyDescent="0.2">
      <c r="A32391" s="23">
        <v>20</v>
      </c>
      <c r="B32391" s="23" t="s">
        <v>19</v>
      </c>
      <c r="C32391" s="23" t="s">
        <v>126</v>
      </c>
      <c r="D32391" s="23" t="s">
        <v>127</v>
      </c>
      <c r="E32391" s="23" t="s">
        <v>34</v>
      </c>
      <c r="F32391" s="23" t="s">
        <v>168</v>
      </c>
      <c r="G32391" s="23">
        <v>-1</v>
      </c>
      <c r="H32391" s="23" t="s">
        <v>122</v>
      </c>
      <c r="I32391" s="23" t="s">
        <v>591</v>
      </c>
      <c r="J32391" s="23" t="s">
        <v>1094</v>
      </c>
      <c r="K32391" s="23" t="s">
        <v>1095</v>
      </c>
      <c r="L32391" s="23" t="s">
        <v>461</v>
      </c>
      <c r="M32391" s="23">
        <v>16.359586094000001</v>
      </c>
      <c r="N32391" s="23">
        <v>4329.5</v>
      </c>
      <c r="O32391" s="23">
        <v>13.151124960877979</v>
      </c>
      <c r="P32391" s="23">
        <v>20.114056182508108</v>
      </c>
      <c r="Q32391" s="23">
        <v>21.942487585171499</v>
      </c>
      <c r="R32391" s="23" t="s">
        <v>20</v>
      </c>
      <c r="S32391" s="23" t="s">
        <v>270</v>
      </c>
    </row>
    <row r="32392" spans="1:19" x14ac:dyDescent="0.2">
      <c r="A32392" s="23">
        <v>20</v>
      </c>
      <c r="B32392" s="23" t="s">
        <v>19</v>
      </c>
      <c r="C32392" s="23" t="s">
        <v>126</v>
      </c>
      <c r="D32392" s="23" t="s">
        <v>127</v>
      </c>
      <c r="E32392" s="23" t="s">
        <v>34</v>
      </c>
      <c r="F32392" s="23" t="s">
        <v>168</v>
      </c>
      <c r="G32392" s="23">
        <v>-1</v>
      </c>
      <c r="H32392" s="23" t="s">
        <v>122</v>
      </c>
      <c r="I32392" s="23" t="s">
        <v>591</v>
      </c>
      <c r="J32392" s="23" t="s">
        <v>1142</v>
      </c>
      <c r="K32392" s="23" t="s">
        <v>1143</v>
      </c>
      <c r="L32392" s="23" t="s">
        <v>470</v>
      </c>
      <c r="M32392" s="23">
        <v>12.540865590999999</v>
      </c>
      <c r="N32392" s="23">
        <v>891.5</v>
      </c>
      <c r="O32392" s="23">
        <v>7.7061188098262416</v>
      </c>
      <c r="P32392" s="23">
        <v>19.279456821680956</v>
      </c>
      <c r="Q32392" s="23">
        <v>26.920919798093099</v>
      </c>
      <c r="R32392" s="23" t="s">
        <v>20</v>
      </c>
      <c r="S32392" s="23" t="s">
        <v>270</v>
      </c>
    </row>
    <row r="32393" spans="1:19" x14ac:dyDescent="0.2">
      <c r="A32393" s="23">
        <v>20</v>
      </c>
      <c r="B32393" s="23" t="s">
        <v>19</v>
      </c>
      <c r="C32393" s="23" t="s">
        <v>126</v>
      </c>
      <c r="D32393" s="23" t="s">
        <v>127</v>
      </c>
      <c r="E32393" s="23" t="s">
        <v>34</v>
      </c>
      <c r="F32393" s="23" t="s">
        <v>168</v>
      </c>
      <c r="G32393" s="23">
        <v>-1</v>
      </c>
      <c r="H32393" s="23" t="s">
        <v>122</v>
      </c>
      <c r="I32393" s="23" t="s">
        <v>591</v>
      </c>
      <c r="J32393" s="23" t="s">
        <v>1142</v>
      </c>
      <c r="K32393" s="23" t="s">
        <v>1143</v>
      </c>
      <c r="L32393" s="23" t="s">
        <v>469</v>
      </c>
      <c r="M32393" s="23">
        <v>11.674406572000001</v>
      </c>
      <c r="N32393" s="23">
        <v>1259</v>
      </c>
      <c r="O32393" s="23">
        <v>7.135769661960027</v>
      </c>
      <c r="P32393" s="23">
        <v>18.020953077089512</v>
      </c>
      <c r="Q32393" s="23">
        <v>18.268467037331213</v>
      </c>
      <c r="R32393" s="23" t="s">
        <v>20</v>
      </c>
      <c r="S32393" s="23" t="s">
        <v>270</v>
      </c>
    </row>
    <row r="32394" spans="1:19" x14ac:dyDescent="0.2">
      <c r="A32394" s="23">
        <v>20</v>
      </c>
      <c r="B32394" s="23" t="s">
        <v>19</v>
      </c>
      <c r="C32394" s="23" t="s">
        <v>126</v>
      </c>
      <c r="D32394" s="23" t="s">
        <v>127</v>
      </c>
      <c r="E32394" s="23" t="s">
        <v>34</v>
      </c>
      <c r="F32394" s="23" t="s">
        <v>168</v>
      </c>
      <c r="G32394" s="23">
        <v>-1</v>
      </c>
      <c r="H32394" s="23" t="s">
        <v>122</v>
      </c>
      <c r="I32394" s="23" t="s">
        <v>591</v>
      </c>
      <c r="J32394" s="23" t="s">
        <v>1142</v>
      </c>
      <c r="K32394" s="23" t="s">
        <v>1143</v>
      </c>
      <c r="L32394" s="23" t="s">
        <v>461</v>
      </c>
      <c r="M32394" s="23">
        <v>12.059604459000001</v>
      </c>
      <c r="N32394" s="23">
        <v>2939.5</v>
      </c>
      <c r="O32394" s="23">
        <v>8.6697774661661704</v>
      </c>
      <c r="P32394" s="23">
        <v>16.335462612303047</v>
      </c>
      <c r="Q32394" s="23">
        <v>15.989113794863071</v>
      </c>
      <c r="R32394" s="23" t="s">
        <v>20</v>
      </c>
      <c r="S32394" s="23" t="s">
        <v>270</v>
      </c>
    </row>
    <row r="32395" spans="1:19" x14ac:dyDescent="0.2">
      <c r="A32395" s="23">
        <v>20</v>
      </c>
      <c r="B32395" s="23" t="s">
        <v>19</v>
      </c>
      <c r="C32395" s="23" t="s">
        <v>126</v>
      </c>
      <c r="D32395" s="23" t="s">
        <v>127</v>
      </c>
      <c r="E32395" s="23" t="s">
        <v>34</v>
      </c>
      <c r="F32395" s="23" t="s">
        <v>168</v>
      </c>
      <c r="G32395" s="23">
        <v>-1</v>
      </c>
      <c r="H32395" s="23" t="s">
        <v>122</v>
      </c>
      <c r="I32395" s="23" t="s">
        <v>591</v>
      </c>
      <c r="J32395" s="23" t="s">
        <v>1144</v>
      </c>
      <c r="K32395" s="23" t="s">
        <v>1145</v>
      </c>
      <c r="L32395" s="23" t="s">
        <v>470</v>
      </c>
      <c r="M32395" s="23">
        <v>25.218516423000001</v>
      </c>
      <c r="N32395" s="23">
        <v>7542.5</v>
      </c>
      <c r="O32395" s="23">
        <v>21.665888816210813</v>
      </c>
      <c r="P32395" s="23">
        <v>29.187494686972389</v>
      </c>
      <c r="Q32395" s="23">
        <v>26.38382499171362</v>
      </c>
      <c r="R32395" s="23" t="s">
        <v>20</v>
      </c>
      <c r="S32395" s="23" t="s">
        <v>270</v>
      </c>
    </row>
    <row r="32396" spans="1:19" x14ac:dyDescent="0.2">
      <c r="A32396" s="23">
        <v>20</v>
      </c>
      <c r="B32396" s="23" t="s">
        <v>19</v>
      </c>
      <c r="C32396" s="23" t="s">
        <v>126</v>
      </c>
      <c r="D32396" s="23" t="s">
        <v>127</v>
      </c>
      <c r="E32396" s="23" t="s">
        <v>34</v>
      </c>
      <c r="F32396" s="23" t="s">
        <v>168</v>
      </c>
      <c r="G32396" s="23">
        <v>-1</v>
      </c>
      <c r="H32396" s="23" t="s">
        <v>122</v>
      </c>
      <c r="I32396" s="23" t="s">
        <v>591</v>
      </c>
      <c r="J32396" s="23" t="s">
        <v>1144</v>
      </c>
      <c r="K32396" s="23" t="s">
        <v>1145</v>
      </c>
      <c r="L32396" s="23" t="s">
        <v>469</v>
      </c>
      <c r="M32396" s="23">
        <v>24.233437896000002</v>
      </c>
      <c r="N32396" s="23">
        <v>8333</v>
      </c>
      <c r="O32396" s="23">
        <v>20.996170770275221</v>
      </c>
      <c r="P32396" s="23">
        <v>27.828532062459001</v>
      </c>
      <c r="Q32396" s="23">
        <v>25.681027241089645</v>
      </c>
      <c r="R32396" s="23" t="s">
        <v>20</v>
      </c>
      <c r="S32396" s="23" t="s">
        <v>270</v>
      </c>
    </row>
    <row r="32397" spans="1:19" x14ac:dyDescent="0.2">
      <c r="A32397" s="23">
        <v>20</v>
      </c>
      <c r="B32397" s="23" t="s">
        <v>19</v>
      </c>
      <c r="C32397" s="23" t="s">
        <v>126</v>
      </c>
      <c r="D32397" s="23" t="s">
        <v>127</v>
      </c>
      <c r="E32397" s="23" t="s">
        <v>34</v>
      </c>
      <c r="F32397" s="23" t="s">
        <v>168</v>
      </c>
      <c r="G32397" s="23">
        <v>-1</v>
      </c>
      <c r="H32397" s="23" t="s">
        <v>122</v>
      </c>
      <c r="I32397" s="23" t="s">
        <v>591</v>
      </c>
      <c r="J32397" s="23" t="s">
        <v>1144</v>
      </c>
      <c r="K32397" s="23" t="s">
        <v>1145</v>
      </c>
      <c r="L32397" s="23" t="s">
        <v>461</v>
      </c>
      <c r="M32397" s="23">
        <v>24.364097812000001</v>
      </c>
      <c r="N32397" s="23">
        <v>16196</v>
      </c>
      <c r="O32397" s="23">
        <v>21.988472082647487</v>
      </c>
      <c r="P32397" s="23">
        <v>26.926412465510165</v>
      </c>
      <c r="Q32397" s="23">
        <v>25.50012348728081</v>
      </c>
      <c r="R32397" s="23" t="s">
        <v>20</v>
      </c>
      <c r="S32397" s="23" t="s">
        <v>270</v>
      </c>
    </row>
    <row r="32398" spans="1:19" x14ac:dyDescent="0.2">
      <c r="A32398" s="23">
        <v>20</v>
      </c>
      <c r="B32398" s="23" t="s">
        <v>19</v>
      </c>
      <c r="C32398" s="23" t="s">
        <v>126</v>
      </c>
      <c r="D32398" s="23" t="s">
        <v>127</v>
      </c>
      <c r="E32398" s="23" t="s">
        <v>34</v>
      </c>
      <c r="F32398" s="23" t="s">
        <v>168</v>
      </c>
      <c r="G32398" s="23">
        <v>-1</v>
      </c>
      <c r="H32398" s="23" t="s">
        <v>122</v>
      </c>
      <c r="I32398" s="23" t="s">
        <v>591</v>
      </c>
      <c r="J32398" s="23" t="s">
        <v>1146</v>
      </c>
      <c r="K32398" s="23" t="s">
        <v>1147</v>
      </c>
      <c r="L32398" s="23" t="s">
        <v>470</v>
      </c>
      <c r="M32398" s="23">
        <v>13.835406632</v>
      </c>
      <c r="N32398" s="23">
        <v>1534.5</v>
      </c>
      <c r="O32398" s="23">
        <v>9.28910836681567</v>
      </c>
      <c r="P32398" s="23">
        <v>19.829535334851169</v>
      </c>
      <c r="Q32398" s="23">
        <v>22.157054415118932</v>
      </c>
      <c r="R32398" s="23" t="s">
        <v>20</v>
      </c>
      <c r="S32398" s="23" t="s">
        <v>270</v>
      </c>
    </row>
    <row r="32399" spans="1:19" x14ac:dyDescent="0.2">
      <c r="A32399" s="23">
        <v>20</v>
      </c>
      <c r="B32399" s="23" t="s">
        <v>19</v>
      </c>
      <c r="C32399" s="23" t="s">
        <v>126</v>
      </c>
      <c r="D32399" s="23" t="s">
        <v>127</v>
      </c>
      <c r="E32399" s="23" t="s">
        <v>34</v>
      </c>
      <c r="F32399" s="23" t="s">
        <v>168</v>
      </c>
      <c r="G32399" s="23">
        <v>-1</v>
      </c>
      <c r="H32399" s="23" t="s">
        <v>122</v>
      </c>
      <c r="I32399" s="23" t="s">
        <v>591</v>
      </c>
      <c r="J32399" s="23" t="s">
        <v>1146</v>
      </c>
      <c r="K32399" s="23" t="s">
        <v>1147</v>
      </c>
      <c r="L32399" s="23" t="s">
        <v>469</v>
      </c>
      <c r="M32399" s="23">
        <v>7.6058854317</v>
      </c>
      <c r="N32399" s="23">
        <v>1544.5</v>
      </c>
      <c r="O32399" s="23">
        <v>4.6857574253278633</v>
      </c>
      <c r="P32399" s="23">
        <v>11.66943776926253</v>
      </c>
      <c r="Q32399" s="23">
        <v>15.539009388151506</v>
      </c>
      <c r="R32399" s="23" t="s">
        <v>20</v>
      </c>
      <c r="S32399" s="23" t="s">
        <v>270</v>
      </c>
    </row>
    <row r="32400" spans="1:19" x14ac:dyDescent="0.2">
      <c r="A32400" s="23">
        <v>20</v>
      </c>
      <c r="B32400" s="23" t="s">
        <v>19</v>
      </c>
      <c r="C32400" s="23" t="s">
        <v>126</v>
      </c>
      <c r="D32400" s="23" t="s">
        <v>127</v>
      </c>
      <c r="E32400" s="23" t="s">
        <v>34</v>
      </c>
      <c r="F32400" s="23" t="s">
        <v>168</v>
      </c>
      <c r="G32400" s="23">
        <v>-1</v>
      </c>
      <c r="H32400" s="23" t="s">
        <v>122</v>
      </c>
      <c r="I32400" s="23" t="s">
        <v>591</v>
      </c>
      <c r="J32400" s="23" t="s">
        <v>1146</v>
      </c>
      <c r="K32400" s="23" t="s">
        <v>1147</v>
      </c>
      <c r="L32400" s="23" t="s">
        <v>461</v>
      </c>
      <c r="M32400" s="23">
        <v>10.265347733</v>
      </c>
      <c r="N32400" s="23">
        <v>3960.5</v>
      </c>
      <c r="O32400" s="23">
        <v>7.6111474919339592</v>
      </c>
      <c r="P32400" s="23">
        <v>13.545739627332388</v>
      </c>
      <c r="Q32400" s="23">
        <v>14.644615578841055</v>
      </c>
      <c r="R32400" s="23" t="s">
        <v>20</v>
      </c>
      <c r="S32400" s="23" t="s">
        <v>270</v>
      </c>
    </row>
    <row r="32401" spans="1:19" x14ac:dyDescent="0.2">
      <c r="A32401" s="23">
        <v>20</v>
      </c>
      <c r="B32401" s="23" t="s">
        <v>19</v>
      </c>
      <c r="C32401" s="23" t="s">
        <v>126</v>
      </c>
      <c r="D32401" s="23" t="s">
        <v>127</v>
      </c>
      <c r="E32401" s="23" t="s">
        <v>34</v>
      </c>
      <c r="F32401" s="23" t="s">
        <v>168</v>
      </c>
      <c r="G32401" s="23">
        <v>-1</v>
      </c>
      <c r="H32401" s="23" t="s">
        <v>122</v>
      </c>
      <c r="I32401" s="23" t="s">
        <v>591</v>
      </c>
      <c r="J32401" s="23" t="s">
        <v>1148</v>
      </c>
      <c r="K32401" s="23" t="s">
        <v>1149</v>
      </c>
      <c r="L32401" s="23" t="s">
        <v>470</v>
      </c>
      <c r="M32401" s="23">
        <v>16.274225380000001</v>
      </c>
      <c r="N32401" s="23">
        <v>2047</v>
      </c>
      <c r="O32401" s="23">
        <v>11.285548359674356</v>
      </c>
      <c r="P32401" s="23">
        <v>22.716378750398157</v>
      </c>
      <c r="Q32401" s="23">
        <v>19.540791402051781</v>
      </c>
      <c r="R32401" s="23" t="s">
        <v>20</v>
      </c>
      <c r="S32401" s="23" t="s">
        <v>270</v>
      </c>
    </row>
    <row r="32402" spans="1:19" x14ac:dyDescent="0.2">
      <c r="A32402" s="23">
        <v>20</v>
      </c>
      <c r="B32402" s="23" t="s">
        <v>19</v>
      </c>
      <c r="C32402" s="23" t="s">
        <v>126</v>
      </c>
      <c r="D32402" s="23" t="s">
        <v>127</v>
      </c>
      <c r="E32402" s="23" t="s">
        <v>34</v>
      </c>
      <c r="F32402" s="23" t="s">
        <v>168</v>
      </c>
      <c r="G32402" s="23">
        <v>-1</v>
      </c>
      <c r="H32402" s="23" t="s">
        <v>122</v>
      </c>
      <c r="I32402" s="23" t="s">
        <v>591</v>
      </c>
      <c r="J32402" s="23" t="s">
        <v>1148</v>
      </c>
      <c r="K32402" s="23" t="s">
        <v>1149</v>
      </c>
      <c r="L32402" s="23" t="s">
        <v>469</v>
      </c>
      <c r="M32402" s="23">
        <v>9.5278533602</v>
      </c>
      <c r="N32402" s="23">
        <v>2771.5</v>
      </c>
      <c r="O32402" s="23">
        <v>6.428425036771336</v>
      </c>
      <c r="P32402" s="23">
        <v>13.601564616488979</v>
      </c>
      <c r="Q32402" s="23">
        <v>12.267725058632509</v>
      </c>
      <c r="R32402" s="23" t="s">
        <v>20</v>
      </c>
      <c r="S32402" s="23" t="s">
        <v>270</v>
      </c>
    </row>
    <row r="32403" spans="1:19" x14ac:dyDescent="0.2">
      <c r="A32403" s="23">
        <v>20</v>
      </c>
      <c r="B32403" s="23" t="s">
        <v>19</v>
      </c>
      <c r="C32403" s="23" t="s">
        <v>126</v>
      </c>
      <c r="D32403" s="23" t="s">
        <v>127</v>
      </c>
      <c r="E32403" s="23" t="s">
        <v>34</v>
      </c>
      <c r="F32403" s="23" t="s">
        <v>168</v>
      </c>
      <c r="G32403" s="23">
        <v>-1</v>
      </c>
      <c r="H32403" s="23" t="s">
        <v>122</v>
      </c>
      <c r="I32403" s="23" t="s">
        <v>591</v>
      </c>
      <c r="J32403" s="23" t="s">
        <v>1148</v>
      </c>
      <c r="K32403" s="23" t="s">
        <v>1149</v>
      </c>
      <c r="L32403" s="23" t="s">
        <v>461</v>
      </c>
      <c r="M32403" s="23">
        <v>12.509949715999999</v>
      </c>
      <c r="N32403" s="23">
        <v>5420.5</v>
      </c>
      <c r="O32403" s="23">
        <v>9.6225058419540002</v>
      </c>
      <c r="P32403" s="23">
        <v>15.991850029131438</v>
      </c>
      <c r="Q32403" s="23">
        <v>13.651877133105803</v>
      </c>
      <c r="R32403" s="23" t="s">
        <v>20</v>
      </c>
      <c r="S32403" s="23" t="s">
        <v>270</v>
      </c>
    </row>
    <row r="32404" spans="1:19" x14ac:dyDescent="0.2">
      <c r="A32404" s="23">
        <v>20</v>
      </c>
      <c r="B32404" s="23" t="s">
        <v>19</v>
      </c>
      <c r="C32404" s="23" t="s">
        <v>126</v>
      </c>
      <c r="D32404" s="23" t="s">
        <v>127</v>
      </c>
      <c r="E32404" s="23" t="s">
        <v>34</v>
      </c>
      <c r="F32404" s="23" t="s">
        <v>168</v>
      </c>
      <c r="G32404" s="23">
        <v>-1</v>
      </c>
      <c r="H32404" s="23" t="s">
        <v>122</v>
      </c>
      <c r="I32404" s="23" t="s">
        <v>591</v>
      </c>
      <c r="J32404" s="23" t="s">
        <v>1150</v>
      </c>
      <c r="K32404" s="23" t="s">
        <v>1151</v>
      </c>
      <c r="L32404" s="23" t="s">
        <v>470</v>
      </c>
      <c r="M32404" s="23">
        <v>19.506186531000001</v>
      </c>
      <c r="N32404" s="23">
        <v>8077</v>
      </c>
      <c r="O32404" s="23">
        <v>16.653200994105614</v>
      </c>
      <c r="P32404" s="23">
        <v>22.707711216950873</v>
      </c>
      <c r="Q32404" s="23">
        <v>21.418843630060667</v>
      </c>
      <c r="R32404" s="23" t="s">
        <v>20</v>
      </c>
      <c r="S32404" s="23" t="s">
        <v>270</v>
      </c>
    </row>
    <row r="32405" spans="1:19" x14ac:dyDescent="0.2">
      <c r="A32405" s="23">
        <v>20</v>
      </c>
      <c r="B32405" s="23" t="s">
        <v>19</v>
      </c>
      <c r="C32405" s="23" t="s">
        <v>126</v>
      </c>
      <c r="D32405" s="23" t="s">
        <v>127</v>
      </c>
      <c r="E32405" s="23" t="s">
        <v>34</v>
      </c>
      <c r="F32405" s="23" t="s">
        <v>168</v>
      </c>
      <c r="G32405" s="23">
        <v>-1</v>
      </c>
      <c r="H32405" s="23" t="s">
        <v>122</v>
      </c>
      <c r="I32405" s="23" t="s">
        <v>591</v>
      </c>
      <c r="J32405" s="23" t="s">
        <v>1150</v>
      </c>
      <c r="K32405" s="23" t="s">
        <v>1151</v>
      </c>
      <c r="L32405" s="23" t="s">
        <v>469</v>
      </c>
      <c r="M32405" s="23">
        <v>15.131367706000001</v>
      </c>
      <c r="N32405" s="23">
        <v>8269</v>
      </c>
      <c r="O32405" s="23">
        <v>12.790146055387268</v>
      </c>
      <c r="P32405" s="23">
        <v>17.777092073134337</v>
      </c>
      <c r="Q32405" s="23">
        <v>18.381908332325555</v>
      </c>
      <c r="R32405" s="23" t="s">
        <v>20</v>
      </c>
      <c r="S32405" s="23" t="s">
        <v>270</v>
      </c>
    </row>
    <row r="32406" spans="1:19" x14ac:dyDescent="0.2">
      <c r="A32406" s="23">
        <v>20</v>
      </c>
      <c r="B32406" s="23" t="s">
        <v>19</v>
      </c>
      <c r="C32406" s="23" t="s">
        <v>126</v>
      </c>
      <c r="D32406" s="23" t="s">
        <v>127</v>
      </c>
      <c r="E32406" s="23" t="s">
        <v>34</v>
      </c>
      <c r="F32406" s="23" t="s">
        <v>168</v>
      </c>
      <c r="G32406" s="23">
        <v>-1</v>
      </c>
      <c r="H32406" s="23" t="s">
        <v>122</v>
      </c>
      <c r="I32406" s="23" t="s">
        <v>591</v>
      </c>
      <c r="J32406" s="23" t="s">
        <v>1150</v>
      </c>
      <c r="K32406" s="23" t="s">
        <v>1151</v>
      </c>
      <c r="L32406" s="23" t="s">
        <v>461</v>
      </c>
      <c r="M32406" s="23">
        <v>17.129843640000001</v>
      </c>
      <c r="N32406" s="23">
        <v>16774.5</v>
      </c>
      <c r="O32406" s="23">
        <v>15.289716750062089</v>
      </c>
      <c r="P32406" s="23">
        <v>19.130427791608522</v>
      </c>
      <c r="Q32406" s="23">
        <v>19.374646040120421</v>
      </c>
      <c r="R32406" s="23" t="s">
        <v>20</v>
      </c>
      <c r="S32406" s="23" t="s">
        <v>270</v>
      </c>
    </row>
    <row r="32407" spans="1:19" x14ac:dyDescent="0.2">
      <c r="A32407" s="23">
        <v>20</v>
      </c>
      <c r="B32407" s="23" t="s">
        <v>19</v>
      </c>
      <c r="C32407" s="23" t="s">
        <v>126</v>
      </c>
      <c r="D32407" s="23" t="s">
        <v>127</v>
      </c>
      <c r="E32407" s="23" t="s">
        <v>34</v>
      </c>
      <c r="F32407" s="23" t="s">
        <v>168</v>
      </c>
      <c r="G32407" s="23">
        <v>-1</v>
      </c>
      <c r="H32407" s="23" t="s">
        <v>122</v>
      </c>
      <c r="I32407" s="23" t="s">
        <v>591</v>
      </c>
      <c r="J32407" s="23" t="s">
        <v>1152</v>
      </c>
      <c r="K32407" s="23" t="s">
        <v>1153</v>
      </c>
      <c r="L32407" s="23" t="s">
        <v>470</v>
      </c>
      <c r="M32407" s="23">
        <v>16.282569728999999</v>
      </c>
      <c r="N32407" s="23">
        <v>3244.5</v>
      </c>
      <c r="O32407" s="23">
        <v>12.501405124479705</v>
      </c>
      <c r="P32407" s="23">
        <v>20.847834501893061</v>
      </c>
      <c r="Q32407" s="23">
        <v>20.033903529049162</v>
      </c>
      <c r="R32407" s="23" t="s">
        <v>20</v>
      </c>
      <c r="S32407" s="23" t="s">
        <v>270</v>
      </c>
    </row>
    <row r="32408" spans="1:19" x14ac:dyDescent="0.2">
      <c r="A32408" s="23">
        <v>20</v>
      </c>
      <c r="B32408" s="23" t="s">
        <v>19</v>
      </c>
      <c r="C32408" s="23" t="s">
        <v>126</v>
      </c>
      <c r="D32408" s="23" t="s">
        <v>127</v>
      </c>
      <c r="E32408" s="23" t="s">
        <v>34</v>
      </c>
      <c r="F32408" s="23" t="s">
        <v>168</v>
      </c>
      <c r="G32408" s="23">
        <v>-1</v>
      </c>
      <c r="H32408" s="23" t="s">
        <v>122</v>
      </c>
      <c r="I32408" s="23" t="s">
        <v>591</v>
      </c>
      <c r="J32408" s="23" t="s">
        <v>1152</v>
      </c>
      <c r="K32408" s="23" t="s">
        <v>1153</v>
      </c>
      <c r="L32408" s="23" t="s">
        <v>469</v>
      </c>
      <c r="M32408" s="23">
        <v>16.273178897000001</v>
      </c>
      <c r="N32408" s="23">
        <v>4063.5</v>
      </c>
      <c r="O32408" s="23">
        <v>12.596110575273832</v>
      </c>
      <c r="P32408" s="23">
        <v>20.688459531585476</v>
      </c>
      <c r="Q32408" s="23">
        <v>16.980435585086749</v>
      </c>
      <c r="R32408" s="23" t="s">
        <v>20</v>
      </c>
      <c r="S32408" s="23" t="s">
        <v>270</v>
      </c>
    </row>
    <row r="32409" spans="1:19" x14ac:dyDescent="0.2">
      <c r="A32409" s="23">
        <v>20</v>
      </c>
      <c r="B32409" s="23" t="s">
        <v>19</v>
      </c>
      <c r="C32409" s="23" t="s">
        <v>126</v>
      </c>
      <c r="D32409" s="23" t="s">
        <v>127</v>
      </c>
      <c r="E32409" s="23" t="s">
        <v>34</v>
      </c>
      <c r="F32409" s="23" t="s">
        <v>168</v>
      </c>
      <c r="G32409" s="23">
        <v>-1</v>
      </c>
      <c r="H32409" s="23" t="s">
        <v>122</v>
      </c>
      <c r="I32409" s="23" t="s">
        <v>591</v>
      </c>
      <c r="J32409" s="23" t="s">
        <v>1152</v>
      </c>
      <c r="K32409" s="23" t="s">
        <v>1153</v>
      </c>
      <c r="L32409" s="23" t="s">
        <v>461</v>
      </c>
      <c r="M32409" s="23">
        <v>16.343553503999999</v>
      </c>
      <c r="N32409" s="23">
        <v>7833</v>
      </c>
      <c r="O32409" s="23">
        <v>13.646631839919497</v>
      </c>
      <c r="P32409" s="23">
        <v>19.417487420825886</v>
      </c>
      <c r="Q32409" s="23">
        <v>17.107110940891104</v>
      </c>
      <c r="R32409" s="23" t="s">
        <v>20</v>
      </c>
      <c r="S32409" s="23" t="s">
        <v>270</v>
      </c>
    </row>
    <row r="32410" spans="1:19" x14ac:dyDescent="0.2">
      <c r="A32410" s="23">
        <v>20</v>
      </c>
      <c r="B32410" s="23" t="s">
        <v>19</v>
      </c>
      <c r="C32410" s="23" t="s">
        <v>126</v>
      </c>
      <c r="D32410" s="23" t="s">
        <v>127</v>
      </c>
      <c r="E32410" s="23" t="s">
        <v>34</v>
      </c>
      <c r="F32410" s="23" t="s">
        <v>168</v>
      </c>
      <c r="G32410" s="23">
        <v>-1</v>
      </c>
      <c r="H32410" s="23" t="s">
        <v>122</v>
      </c>
      <c r="I32410" s="23" t="s">
        <v>591</v>
      </c>
      <c r="J32410" s="23" t="s">
        <v>1154</v>
      </c>
      <c r="K32410" s="23" t="s">
        <v>1155</v>
      </c>
      <c r="L32410" s="23" t="s">
        <v>470</v>
      </c>
      <c r="M32410" s="23">
        <v>15.993071337</v>
      </c>
      <c r="N32410" s="23">
        <v>35955</v>
      </c>
      <c r="O32410" s="23">
        <v>14.749381828689913</v>
      </c>
      <c r="P32410" s="23">
        <v>17.31362062706004</v>
      </c>
      <c r="Q32410" s="23">
        <v>17.299402030315672</v>
      </c>
      <c r="R32410" s="23" t="s">
        <v>20</v>
      </c>
      <c r="S32410" s="23" t="s">
        <v>270</v>
      </c>
    </row>
    <row r="32411" spans="1:19" x14ac:dyDescent="0.2">
      <c r="A32411" s="23">
        <v>20</v>
      </c>
      <c r="B32411" s="23" t="s">
        <v>19</v>
      </c>
      <c r="C32411" s="23" t="s">
        <v>126</v>
      </c>
      <c r="D32411" s="23" t="s">
        <v>127</v>
      </c>
      <c r="E32411" s="23" t="s">
        <v>34</v>
      </c>
      <c r="F32411" s="23" t="s">
        <v>168</v>
      </c>
      <c r="G32411" s="23">
        <v>-1</v>
      </c>
      <c r="H32411" s="23" t="s">
        <v>122</v>
      </c>
      <c r="I32411" s="23" t="s">
        <v>591</v>
      </c>
      <c r="J32411" s="23" t="s">
        <v>1154</v>
      </c>
      <c r="K32411" s="23" t="s">
        <v>1155</v>
      </c>
      <c r="L32411" s="23" t="s">
        <v>469</v>
      </c>
      <c r="M32411" s="23">
        <v>13.549171058000001</v>
      </c>
      <c r="N32411" s="23">
        <v>39250.5</v>
      </c>
      <c r="O32411" s="23">
        <v>12.397200877543838</v>
      </c>
      <c r="P32411" s="23">
        <v>14.779377877962288</v>
      </c>
      <c r="Q32411" s="23">
        <v>13.426580553113974</v>
      </c>
      <c r="R32411" s="23" t="s">
        <v>20</v>
      </c>
      <c r="S32411" s="23" t="s">
        <v>270</v>
      </c>
    </row>
    <row r="32412" spans="1:19" x14ac:dyDescent="0.2">
      <c r="A32412" s="23">
        <v>20</v>
      </c>
      <c r="B32412" s="23" t="s">
        <v>19</v>
      </c>
      <c r="C32412" s="23" t="s">
        <v>126</v>
      </c>
      <c r="D32412" s="23" t="s">
        <v>127</v>
      </c>
      <c r="E32412" s="23" t="s">
        <v>34</v>
      </c>
      <c r="F32412" s="23" t="s">
        <v>168</v>
      </c>
      <c r="G32412" s="23">
        <v>-1</v>
      </c>
      <c r="H32412" s="23" t="s">
        <v>122</v>
      </c>
      <c r="I32412" s="23" t="s">
        <v>591</v>
      </c>
      <c r="J32412" s="23" t="s">
        <v>1154</v>
      </c>
      <c r="K32412" s="23" t="s">
        <v>1155</v>
      </c>
      <c r="L32412" s="23" t="s">
        <v>461</v>
      </c>
      <c r="M32412" s="23">
        <v>14.71922489</v>
      </c>
      <c r="N32412" s="23">
        <v>77120</v>
      </c>
      <c r="O32412" s="23">
        <v>13.871344440850065</v>
      </c>
      <c r="P32412" s="23">
        <v>15.605374945293741</v>
      </c>
      <c r="Q32412" s="23">
        <v>14.898858921161827</v>
      </c>
      <c r="R32412" s="23" t="s">
        <v>20</v>
      </c>
      <c r="S32412" s="23" t="s">
        <v>270</v>
      </c>
    </row>
    <row r="32413" spans="1:19" x14ac:dyDescent="0.2">
      <c r="A32413" s="23">
        <v>20</v>
      </c>
      <c r="B32413" s="23" t="s">
        <v>19</v>
      </c>
      <c r="C32413" s="23" t="s">
        <v>126</v>
      </c>
      <c r="D32413" s="23" t="s">
        <v>127</v>
      </c>
      <c r="E32413" s="23" t="s">
        <v>34</v>
      </c>
      <c r="F32413" s="23" t="s">
        <v>168</v>
      </c>
      <c r="G32413" s="23">
        <v>-1</v>
      </c>
      <c r="H32413" s="23" t="s">
        <v>122</v>
      </c>
      <c r="I32413" s="23" t="s">
        <v>591</v>
      </c>
      <c r="J32413" s="23" t="s">
        <v>1156</v>
      </c>
      <c r="K32413" s="23" t="s">
        <v>1157</v>
      </c>
      <c r="L32413" s="23" t="s">
        <v>470</v>
      </c>
      <c r="M32413" s="23">
        <v>16.265062663999998</v>
      </c>
      <c r="N32413" s="23">
        <v>19769.5</v>
      </c>
      <c r="O32413" s="23">
        <v>14.587676296411871</v>
      </c>
      <c r="P32413" s="23">
        <v>18.082433682399081</v>
      </c>
      <c r="Q32413" s="23">
        <v>17.956953893624018</v>
      </c>
      <c r="R32413" s="23" t="s">
        <v>20</v>
      </c>
      <c r="S32413" s="23" t="s">
        <v>270</v>
      </c>
    </row>
    <row r="32414" spans="1:19" x14ac:dyDescent="0.2">
      <c r="A32414" s="23">
        <v>20</v>
      </c>
      <c r="B32414" s="23" t="s">
        <v>19</v>
      </c>
      <c r="C32414" s="23" t="s">
        <v>126</v>
      </c>
      <c r="D32414" s="23" t="s">
        <v>127</v>
      </c>
      <c r="E32414" s="23" t="s">
        <v>34</v>
      </c>
      <c r="F32414" s="23" t="s">
        <v>168</v>
      </c>
      <c r="G32414" s="23">
        <v>-1</v>
      </c>
      <c r="H32414" s="23" t="s">
        <v>122</v>
      </c>
      <c r="I32414" s="23" t="s">
        <v>591</v>
      </c>
      <c r="J32414" s="23" t="s">
        <v>1156</v>
      </c>
      <c r="K32414" s="23" t="s">
        <v>1157</v>
      </c>
      <c r="L32414" s="23" t="s">
        <v>469</v>
      </c>
      <c r="M32414" s="23">
        <v>12.233074176000001</v>
      </c>
      <c r="N32414" s="23">
        <v>21168.5</v>
      </c>
      <c r="O32414" s="23">
        <v>10.772634488153942</v>
      </c>
      <c r="P32414" s="23">
        <v>13.836280713486541</v>
      </c>
      <c r="Q32414" s="23">
        <v>12.376880742612844</v>
      </c>
      <c r="R32414" s="23" t="s">
        <v>20</v>
      </c>
      <c r="S32414" s="23" t="s">
        <v>270</v>
      </c>
    </row>
    <row r="32415" spans="1:19" x14ac:dyDescent="0.2">
      <c r="A32415" s="23">
        <v>20</v>
      </c>
      <c r="B32415" s="23" t="s">
        <v>19</v>
      </c>
      <c r="C32415" s="23" t="s">
        <v>126</v>
      </c>
      <c r="D32415" s="23" t="s">
        <v>127</v>
      </c>
      <c r="E32415" s="23" t="s">
        <v>34</v>
      </c>
      <c r="F32415" s="23" t="s">
        <v>168</v>
      </c>
      <c r="G32415" s="23">
        <v>-1</v>
      </c>
      <c r="H32415" s="23" t="s">
        <v>122</v>
      </c>
      <c r="I32415" s="23" t="s">
        <v>591</v>
      </c>
      <c r="J32415" s="23" t="s">
        <v>1156</v>
      </c>
      <c r="K32415" s="23" t="s">
        <v>1157</v>
      </c>
      <c r="L32415" s="23" t="s">
        <v>461</v>
      </c>
      <c r="M32415" s="23">
        <v>14.150993535</v>
      </c>
      <c r="N32415" s="23">
        <v>42044</v>
      </c>
      <c r="O32415" s="23">
        <v>13.041062506803348</v>
      </c>
      <c r="P32415" s="23">
        <v>15.330142389844069</v>
      </c>
      <c r="Q32415" s="23">
        <v>14.675102273808392</v>
      </c>
      <c r="R32415" s="23" t="s">
        <v>20</v>
      </c>
      <c r="S32415" s="23" t="s">
        <v>270</v>
      </c>
    </row>
    <row r="32416" spans="1:19" x14ac:dyDescent="0.2">
      <c r="A32416" s="23">
        <v>20</v>
      </c>
      <c r="B32416" s="23" t="s">
        <v>19</v>
      </c>
      <c r="C32416" s="23" t="s">
        <v>126</v>
      </c>
      <c r="D32416" s="23" t="s">
        <v>127</v>
      </c>
      <c r="E32416" s="23" t="s">
        <v>34</v>
      </c>
      <c r="F32416" s="23" t="s">
        <v>168</v>
      </c>
      <c r="G32416" s="23">
        <v>-1</v>
      </c>
      <c r="H32416" s="23" t="s">
        <v>122</v>
      </c>
      <c r="I32416" s="23" t="s">
        <v>591</v>
      </c>
      <c r="J32416" s="23" t="s">
        <v>1158</v>
      </c>
      <c r="K32416" s="23" t="s">
        <v>1159</v>
      </c>
      <c r="L32416" s="23" t="s">
        <v>470</v>
      </c>
      <c r="M32416" s="23">
        <v>20.747136275999999</v>
      </c>
      <c r="N32416" s="23">
        <v>13840</v>
      </c>
      <c r="O32416" s="23">
        <v>18.435513445283981</v>
      </c>
      <c r="P32416" s="23">
        <v>23.268436334448232</v>
      </c>
      <c r="Q32416" s="23">
        <v>22.182080924855491</v>
      </c>
      <c r="R32416" s="23" t="s">
        <v>20</v>
      </c>
      <c r="S32416" s="23" t="s">
        <v>270</v>
      </c>
    </row>
    <row r="32417" spans="1:19" x14ac:dyDescent="0.2">
      <c r="A32417" s="23">
        <v>20</v>
      </c>
      <c r="B32417" s="23" t="s">
        <v>19</v>
      </c>
      <c r="C32417" s="23" t="s">
        <v>126</v>
      </c>
      <c r="D32417" s="23" t="s">
        <v>127</v>
      </c>
      <c r="E32417" s="23" t="s">
        <v>34</v>
      </c>
      <c r="F32417" s="23" t="s">
        <v>168</v>
      </c>
      <c r="G32417" s="23">
        <v>-1</v>
      </c>
      <c r="H32417" s="23" t="s">
        <v>122</v>
      </c>
      <c r="I32417" s="23" t="s">
        <v>591</v>
      </c>
      <c r="J32417" s="23" t="s">
        <v>1158</v>
      </c>
      <c r="K32417" s="23" t="s">
        <v>1159</v>
      </c>
      <c r="L32417" s="23" t="s">
        <v>469</v>
      </c>
      <c r="M32417" s="23">
        <v>16.273847568000001</v>
      </c>
      <c r="N32417" s="23">
        <v>13447</v>
      </c>
      <c r="O32417" s="23">
        <v>14.266315134711798</v>
      </c>
      <c r="P32417" s="23">
        <v>18.484753579395679</v>
      </c>
      <c r="Q32417" s="23">
        <v>18.219677251431545</v>
      </c>
      <c r="R32417" s="23" t="s">
        <v>20</v>
      </c>
      <c r="S32417" s="23" t="s">
        <v>270</v>
      </c>
    </row>
    <row r="32418" spans="1:19" x14ac:dyDescent="0.2">
      <c r="A32418" s="23">
        <v>20</v>
      </c>
      <c r="B32418" s="23" t="s">
        <v>19</v>
      </c>
      <c r="C32418" s="23" t="s">
        <v>126</v>
      </c>
      <c r="D32418" s="23" t="s">
        <v>127</v>
      </c>
      <c r="E32418" s="23" t="s">
        <v>34</v>
      </c>
      <c r="F32418" s="23" t="s">
        <v>168</v>
      </c>
      <c r="G32418" s="23">
        <v>-1</v>
      </c>
      <c r="H32418" s="23" t="s">
        <v>122</v>
      </c>
      <c r="I32418" s="23" t="s">
        <v>591</v>
      </c>
      <c r="J32418" s="23" t="s">
        <v>1158</v>
      </c>
      <c r="K32418" s="23" t="s">
        <v>1159</v>
      </c>
      <c r="L32418" s="23" t="s">
        <v>461</v>
      </c>
      <c r="M32418" s="23">
        <v>18.431013724</v>
      </c>
      <c r="N32418" s="23">
        <v>28111.5</v>
      </c>
      <c r="O32418" s="23">
        <v>16.89881039362481</v>
      </c>
      <c r="P32418" s="23">
        <v>20.064828175400777</v>
      </c>
      <c r="Q32418" s="23">
        <v>19.636091990822262</v>
      </c>
      <c r="R32418" s="23" t="s">
        <v>20</v>
      </c>
      <c r="S32418" s="23" t="s">
        <v>270</v>
      </c>
    </row>
    <row r="32419" spans="1:19" x14ac:dyDescent="0.2">
      <c r="A32419" s="23">
        <v>20</v>
      </c>
      <c r="B32419" s="23" t="s">
        <v>19</v>
      </c>
      <c r="C32419" s="23" t="s">
        <v>126</v>
      </c>
      <c r="D32419" s="23" t="s">
        <v>127</v>
      </c>
      <c r="E32419" s="23" t="s">
        <v>34</v>
      </c>
      <c r="F32419" s="23" t="s">
        <v>168</v>
      </c>
      <c r="G32419" s="23">
        <v>-1</v>
      </c>
      <c r="H32419" s="23" t="s">
        <v>122</v>
      </c>
      <c r="I32419" s="23" t="s">
        <v>591</v>
      </c>
      <c r="J32419" s="23" t="s">
        <v>1160</v>
      </c>
      <c r="K32419" s="23" t="s">
        <v>1161</v>
      </c>
      <c r="L32419" s="23" t="s">
        <v>470</v>
      </c>
      <c r="M32419" s="23">
        <v>9.7455375258999997</v>
      </c>
      <c r="N32419" s="23">
        <v>3689.5</v>
      </c>
      <c r="O32419" s="23">
        <v>7.0211561347515357</v>
      </c>
      <c r="P32419" s="23">
        <v>13.177197329764539</v>
      </c>
      <c r="Q32419" s="23">
        <v>12.46781406694674</v>
      </c>
      <c r="R32419" s="23" t="s">
        <v>20</v>
      </c>
      <c r="S32419" s="23" t="s">
        <v>270</v>
      </c>
    </row>
    <row r="32420" spans="1:19" x14ac:dyDescent="0.2">
      <c r="A32420" s="23">
        <v>20</v>
      </c>
      <c r="B32420" s="23" t="s">
        <v>19</v>
      </c>
      <c r="C32420" s="23" t="s">
        <v>126</v>
      </c>
      <c r="D32420" s="23" t="s">
        <v>127</v>
      </c>
      <c r="E32420" s="23" t="s">
        <v>34</v>
      </c>
      <c r="F32420" s="23" t="s">
        <v>168</v>
      </c>
      <c r="G32420" s="23">
        <v>-1</v>
      </c>
      <c r="H32420" s="23" t="s">
        <v>122</v>
      </c>
      <c r="I32420" s="23" t="s">
        <v>591</v>
      </c>
      <c r="J32420" s="23" t="s">
        <v>1160</v>
      </c>
      <c r="K32420" s="23" t="s">
        <v>1161</v>
      </c>
      <c r="L32420" s="23" t="s">
        <v>469</v>
      </c>
      <c r="M32420" s="23">
        <v>8.3233861722999993</v>
      </c>
      <c r="N32420" s="23">
        <v>4088</v>
      </c>
      <c r="O32420" s="23">
        <v>5.9586508901525095</v>
      </c>
      <c r="P32420" s="23">
        <v>11.314456412311655</v>
      </c>
      <c r="Q32420" s="23">
        <v>11.007827788649706</v>
      </c>
      <c r="R32420" s="23" t="s">
        <v>20</v>
      </c>
      <c r="S32420" s="23" t="s">
        <v>270</v>
      </c>
    </row>
    <row r="32421" spans="1:19" x14ac:dyDescent="0.2">
      <c r="A32421" s="23">
        <v>20</v>
      </c>
      <c r="B32421" s="23" t="s">
        <v>19</v>
      </c>
      <c r="C32421" s="23" t="s">
        <v>126</v>
      </c>
      <c r="D32421" s="23" t="s">
        <v>127</v>
      </c>
      <c r="E32421" s="23" t="s">
        <v>34</v>
      </c>
      <c r="F32421" s="23" t="s">
        <v>168</v>
      </c>
      <c r="G32421" s="23">
        <v>-1</v>
      </c>
      <c r="H32421" s="23" t="s">
        <v>122</v>
      </c>
      <c r="I32421" s="23" t="s">
        <v>591</v>
      </c>
      <c r="J32421" s="23" t="s">
        <v>1160</v>
      </c>
      <c r="K32421" s="23" t="s">
        <v>1161</v>
      </c>
      <c r="L32421" s="23" t="s">
        <v>461</v>
      </c>
      <c r="M32421" s="23">
        <v>8.7244164549000001</v>
      </c>
      <c r="N32421" s="23">
        <v>8777.5</v>
      </c>
      <c r="O32421" s="23">
        <v>6.9681337912221109</v>
      </c>
      <c r="P32421" s="23">
        <v>10.788730957508752</v>
      </c>
      <c r="Q32421" s="23">
        <v>10.367416690401594</v>
      </c>
      <c r="R32421" s="23" t="s">
        <v>20</v>
      </c>
      <c r="S32421" s="23" t="s">
        <v>270</v>
      </c>
    </row>
    <row r="32422" spans="1:19" x14ac:dyDescent="0.2">
      <c r="A32422" s="23">
        <v>20</v>
      </c>
      <c r="B32422" s="23" t="s">
        <v>19</v>
      </c>
      <c r="C32422" s="23" t="s">
        <v>126</v>
      </c>
      <c r="D32422" s="23" t="s">
        <v>127</v>
      </c>
      <c r="E32422" s="23" t="s">
        <v>34</v>
      </c>
      <c r="F32422" s="23" t="s">
        <v>168</v>
      </c>
      <c r="G32422" s="23">
        <v>-1</v>
      </c>
      <c r="H32422" s="23" t="s">
        <v>122</v>
      </c>
      <c r="I32422" s="23" t="s">
        <v>591</v>
      </c>
      <c r="J32422" s="23" t="s">
        <v>1162</v>
      </c>
      <c r="K32422" s="23" t="s">
        <v>1163</v>
      </c>
      <c r="L32422" s="23" t="s">
        <v>470</v>
      </c>
      <c r="M32422" s="23">
        <v>12.000935057</v>
      </c>
      <c r="N32422" s="23">
        <v>10198.5</v>
      </c>
      <c r="O32422" s="23">
        <v>10.037461770342169</v>
      </c>
      <c r="P32422" s="23">
        <v>14.236263060283896</v>
      </c>
      <c r="Q32422" s="23">
        <v>13.139187135363043</v>
      </c>
      <c r="R32422" s="23" t="s">
        <v>20</v>
      </c>
      <c r="S32422" s="23" t="s">
        <v>270</v>
      </c>
    </row>
    <row r="32423" spans="1:19" x14ac:dyDescent="0.2">
      <c r="A32423" s="23">
        <v>20</v>
      </c>
      <c r="B32423" s="23" t="s">
        <v>19</v>
      </c>
      <c r="C32423" s="23" t="s">
        <v>126</v>
      </c>
      <c r="D32423" s="23" t="s">
        <v>127</v>
      </c>
      <c r="E32423" s="23" t="s">
        <v>34</v>
      </c>
      <c r="F32423" s="23" t="s">
        <v>168</v>
      </c>
      <c r="G32423" s="23">
        <v>-1</v>
      </c>
      <c r="H32423" s="23" t="s">
        <v>122</v>
      </c>
      <c r="I32423" s="23" t="s">
        <v>591</v>
      </c>
      <c r="J32423" s="23" t="s">
        <v>1162</v>
      </c>
      <c r="K32423" s="23" t="s">
        <v>1163</v>
      </c>
      <c r="L32423" s="23" t="s">
        <v>469</v>
      </c>
      <c r="M32423" s="23">
        <v>11.883139932000001</v>
      </c>
      <c r="N32423" s="23">
        <v>11990.5</v>
      </c>
      <c r="O32423" s="23">
        <v>10.00603602193384</v>
      </c>
      <c r="P32423" s="23">
        <v>14.010100140025603</v>
      </c>
      <c r="Q32423" s="23">
        <v>12.092906884616987</v>
      </c>
      <c r="R32423" s="23" t="s">
        <v>20</v>
      </c>
      <c r="S32423" s="23" t="s">
        <v>270</v>
      </c>
    </row>
    <row r="32424" spans="1:19" x14ac:dyDescent="0.2">
      <c r="A32424" s="23">
        <v>20</v>
      </c>
      <c r="B32424" s="23" t="s">
        <v>19</v>
      </c>
      <c r="C32424" s="23" t="s">
        <v>126</v>
      </c>
      <c r="D32424" s="23" t="s">
        <v>127</v>
      </c>
      <c r="E32424" s="23" t="s">
        <v>34</v>
      </c>
      <c r="F32424" s="23" t="s">
        <v>168</v>
      </c>
      <c r="G32424" s="23">
        <v>-1</v>
      </c>
      <c r="H32424" s="23" t="s">
        <v>122</v>
      </c>
      <c r="I32424" s="23" t="s">
        <v>591</v>
      </c>
      <c r="J32424" s="23" t="s">
        <v>1162</v>
      </c>
      <c r="K32424" s="23" t="s">
        <v>1163</v>
      </c>
      <c r="L32424" s="23" t="s">
        <v>461</v>
      </c>
      <c r="M32424" s="23">
        <v>11.802513122000001</v>
      </c>
      <c r="N32424" s="23">
        <v>23141.5</v>
      </c>
      <c r="O32424" s="23">
        <v>10.446078695276563</v>
      </c>
      <c r="P32424" s="23">
        <v>13.286182568614816</v>
      </c>
      <c r="Q32424" s="23">
        <v>12.056262558606832</v>
      </c>
      <c r="R32424" s="23" t="s">
        <v>20</v>
      </c>
      <c r="S32424" s="23" t="s">
        <v>270</v>
      </c>
    </row>
    <row r="32425" spans="1:19" x14ac:dyDescent="0.2">
      <c r="A32425" s="23">
        <v>20</v>
      </c>
      <c r="B32425" s="23" t="s">
        <v>19</v>
      </c>
      <c r="C32425" s="23" t="s">
        <v>126</v>
      </c>
      <c r="D32425" s="23" t="s">
        <v>127</v>
      </c>
      <c r="E32425" s="23" t="s">
        <v>34</v>
      </c>
      <c r="F32425" s="23" t="s">
        <v>169</v>
      </c>
      <c r="G32425" s="23">
        <v>-1</v>
      </c>
      <c r="H32425" s="23" t="s">
        <v>122</v>
      </c>
      <c r="I32425" s="23" t="s">
        <v>591</v>
      </c>
      <c r="J32425" s="23" t="s">
        <v>598</v>
      </c>
      <c r="K32425" s="23" t="s">
        <v>599</v>
      </c>
      <c r="L32425" s="23" t="s">
        <v>470</v>
      </c>
      <c r="M32425" s="23">
        <v>24.913237736999999</v>
      </c>
      <c r="N32425" s="23">
        <v>22400</v>
      </c>
      <c r="O32425" s="23">
        <v>22.855165835272203</v>
      </c>
      <c r="P32425" s="23">
        <v>27.106887154166849</v>
      </c>
      <c r="Q32425" s="23">
        <v>24.464285714285712</v>
      </c>
      <c r="R32425" s="23" t="s">
        <v>20</v>
      </c>
      <c r="S32425" s="23" t="s">
        <v>270</v>
      </c>
    </row>
    <row r="32426" spans="1:19" x14ac:dyDescent="0.2">
      <c r="A32426" s="23">
        <v>20</v>
      </c>
      <c r="B32426" s="23" t="s">
        <v>19</v>
      </c>
      <c r="C32426" s="23" t="s">
        <v>126</v>
      </c>
      <c r="D32426" s="23" t="s">
        <v>127</v>
      </c>
      <c r="E32426" s="23" t="s">
        <v>34</v>
      </c>
      <c r="F32426" s="23" t="s">
        <v>169</v>
      </c>
      <c r="G32426" s="23">
        <v>-1</v>
      </c>
      <c r="H32426" s="23" t="s">
        <v>122</v>
      </c>
      <c r="I32426" s="23" t="s">
        <v>591</v>
      </c>
      <c r="J32426" s="23" t="s">
        <v>598</v>
      </c>
      <c r="K32426" s="23" t="s">
        <v>599</v>
      </c>
      <c r="L32426" s="23" t="s">
        <v>469</v>
      </c>
      <c r="M32426" s="23">
        <v>22.072720707999999</v>
      </c>
      <c r="N32426" s="23">
        <v>20955</v>
      </c>
      <c r="O32426" s="23">
        <v>20.050130397275787</v>
      </c>
      <c r="P32426" s="23">
        <v>24.244057408561467</v>
      </c>
      <c r="Q32426" s="23">
        <v>22.190408017179671</v>
      </c>
      <c r="R32426" s="23" t="s">
        <v>20</v>
      </c>
      <c r="S32426" s="23" t="s">
        <v>270</v>
      </c>
    </row>
    <row r="32427" spans="1:19" x14ac:dyDescent="0.2">
      <c r="A32427" s="23">
        <v>20</v>
      </c>
      <c r="B32427" s="23" t="s">
        <v>19</v>
      </c>
      <c r="C32427" s="23" t="s">
        <v>126</v>
      </c>
      <c r="D32427" s="23" t="s">
        <v>127</v>
      </c>
      <c r="E32427" s="23" t="s">
        <v>34</v>
      </c>
      <c r="F32427" s="23" t="s">
        <v>169</v>
      </c>
      <c r="G32427" s="23">
        <v>-1</v>
      </c>
      <c r="H32427" s="23" t="s">
        <v>122</v>
      </c>
      <c r="I32427" s="23" t="s">
        <v>591</v>
      </c>
      <c r="J32427" s="23" t="s">
        <v>598</v>
      </c>
      <c r="K32427" s="23" t="s">
        <v>599</v>
      </c>
      <c r="L32427" s="23" t="s">
        <v>461</v>
      </c>
      <c r="M32427" s="23">
        <v>23.328693235999999</v>
      </c>
      <c r="N32427" s="23">
        <v>45074</v>
      </c>
      <c r="O32427" s="23">
        <v>21.89551075027196</v>
      </c>
      <c r="P32427" s="23">
        <v>24.831049414845285</v>
      </c>
      <c r="Q32427" s="23">
        <v>22.474153614056885</v>
      </c>
      <c r="R32427" s="23" t="s">
        <v>20</v>
      </c>
      <c r="S32427" s="23" t="s">
        <v>270</v>
      </c>
    </row>
    <row r="32428" spans="1:19" x14ac:dyDescent="0.2">
      <c r="A32428" s="23">
        <v>20</v>
      </c>
      <c r="B32428" s="23" t="s">
        <v>19</v>
      </c>
      <c r="C32428" s="23" t="s">
        <v>126</v>
      </c>
      <c r="D32428" s="23" t="s">
        <v>127</v>
      </c>
      <c r="E32428" s="23" t="s">
        <v>34</v>
      </c>
      <c r="F32428" s="23" t="s">
        <v>169</v>
      </c>
      <c r="G32428" s="23">
        <v>-1</v>
      </c>
      <c r="H32428" s="23" t="s">
        <v>122</v>
      </c>
      <c r="I32428" s="23" t="s">
        <v>591</v>
      </c>
      <c r="J32428" s="23" t="s">
        <v>592</v>
      </c>
      <c r="K32428" s="23" t="s">
        <v>593</v>
      </c>
      <c r="L32428" s="23" t="s">
        <v>470</v>
      </c>
      <c r="M32428" s="23">
        <v>21.180409194999999</v>
      </c>
      <c r="N32428" s="23">
        <v>14311.5</v>
      </c>
      <c r="O32428" s="23">
        <v>18.906421601125594</v>
      </c>
      <c r="P32428" s="23">
        <v>23.652567911419936</v>
      </c>
      <c r="Q32428" s="23">
        <v>22.848757991824755</v>
      </c>
      <c r="R32428" s="23" t="s">
        <v>20</v>
      </c>
      <c r="S32428" s="23" t="s">
        <v>270</v>
      </c>
    </row>
    <row r="32429" spans="1:19" x14ac:dyDescent="0.2">
      <c r="A32429" s="23">
        <v>20</v>
      </c>
      <c r="B32429" s="23" t="s">
        <v>19</v>
      </c>
      <c r="C32429" s="23" t="s">
        <v>126</v>
      </c>
      <c r="D32429" s="23" t="s">
        <v>127</v>
      </c>
      <c r="E32429" s="23" t="s">
        <v>34</v>
      </c>
      <c r="F32429" s="23" t="s">
        <v>169</v>
      </c>
      <c r="G32429" s="23">
        <v>-1</v>
      </c>
      <c r="H32429" s="23" t="s">
        <v>122</v>
      </c>
      <c r="I32429" s="23" t="s">
        <v>591</v>
      </c>
      <c r="J32429" s="23" t="s">
        <v>592</v>
      </c>
      <c r="K32429" s="23" t="s">
        <v>593</v>
      </c>
      <c r="L32429" s="23" t="s">
        <v>469</v>
      </c>
      <c r="M32429" s="23">
        <v>20.782452148000001</v>
      </c>
      <c r="N32429" s="23">
        <v>16678</v>
      </c>
      <c r="O32429" s="23">
        <v>18.495379350782365</v>
      </c>
      <c r="P32429" s="23">
        <v>23.274219685497069</v>
      </c>
      <c r="Q32429" s="23">
        <v>19.067034416596716</v>
      </c>
      <c r="R32429" s="23" t="s">
        <v>20</v>
      </c>
      <c r="S32429" s="23" t="s">
        <v>270</v>
      </c>
    </row>
    <row r="32430" spans="1:19" x14ac:dyDescent="0.2">
      <c r="A32430" s="23">
        <v>20</v>
      </c>
      <c r="B32430" s="23" t="s">
        <v>19</v>
      </c>
      <c r="C32430" s="23" t="s">
        <v>126</v>
      </c>
      <c r="D32430" s="23" t="s">
        <v>127</v>
      </c>
      <c r="E32430" s="23" t="s">
        <v>34</v>
      </c>
      <c r="F32430" s="23" t="s">
        <v>169</v>
      </c>
      <c r="G32430" s="23">
        <v>-1</v>
      </c>
      <c r="H32430" s="23" t="s">
        <v>122</v>
      </c>
      <c r="I32430" s="23" t="s">
        <v>591</v>
      </c>
      <c r="J32430" s="23" t="s">
        <v>592</v>
      </c>
      <c r="K32430" s="23" t="s">
        <v>593</v>
      </c>
      <c r="L32430" s="23" t="s">
        <v>461</v>
      </c>
      <c r="M32430" s="23">
        <v>21.002733729999999</v>
      </c>
      <c r="N32430" s="23">
        <v>33303.5</v>
      </c>
      <c r="O32430" s="23">
        <v>19.377798070024244</v>
      </c>
      <c r="P32430" s="23">
        <v>22.727550177574638</v>
      </c>
      <c r="Q32430" s="23">
        <v>19.367333763718527</v>
      </c>
      <c r="R32430" s="23" t="s">
        <v>20</v>
      </c>
      <c r="S32430" s="23" t="s">
        <v>270</v>
      </c>
    </row>
    <row r="32431" spans="1:19" x14ac:dyDescent="0.2">
      <c r="A32431" s="23">
        <v>20</v>
      </c>
      <c r="B32431" s="23" t="s">
        <v>19</v>
      </c>
      <c r="C32431" s="23" t="s">
        <v>126</v>
      </c>
      <c r="D32431" s="23" t="s">
        <v>127</v>
      </c>
      <c r="E32431" s="23" t="s">
        <v>34</v>
      </c>
      <c r="F32431" s="23" t="s">
        <v>169</v>
      </c>
      <c r="G32431" s="23">
        <v>-1</v>
      </c>
      <c r="H32431" s="23" t="s">
        <v>122</v>
      </c>
      <c r="I32431" s="23" t="s">
        <v>591</v>
      </c>
      <c r="J32431" s="23" t="s">
        <v>600</v>
      </c>
      <c r="K32431" s="23" t="s">
        <v>601</v>
      </c>
      <c r="L32431" s="23" t="s">
        <v>470</v>
      </c>
      <c r="M32431" s="23">
        <v>20.665992377999999</v>
      </c>
      <c r="N32431" s="23">
        <v>18967.5</v>
      </c>
      <c r="O32431" s="23">
        <v>18.748790278007263</v>
      </c>
      <c r="P32431" s="23">
        <v>22.726057294328978</v>
      </c>
      <c r="Q32431" s="23">
        <v>23.355740081718729</v>
      </c>
      <c r="R32431" s="23" t="s">
        <v>20</v>
      </c>
      <c r="S32431" s="23" t="s">
        <v>270</v>
      </c>
    </row>
    <row r="32432" spans="1:19" x14ac:dyDescent="0.2">
      <c r="A32432" s="23">
        <v>20</v>
      </c>
      <c r="B32432" s="23" t="s">
        <v>19</v>
      </c>
      <c r="C32432" s="23" t="s">
        <v>126</v>
      </c>
      <c r="D32432" s="23" t="s">
        <v>127</v>
      </c>
      <c r="E32432" s="23" t="s">
        <v>34</v>
      </c>
      <c r="F32432" s="23" t="s">
        <v>169</v>
      </c>
      <c r="G32432" s="23">
        <v>-1</v>
      </c>
      <c r="H32432" s="23" t="s">
        <v>122</v>
      </c>
      <c r="I32432" s="23" t="s">
        <v>591</v>
      </c>
      <c r="J32432" s="23" t="s">
        <v>600</v>
      </c>
      <c r="K32432" s="23" t="s">
        <v>601</v>
      </c>
      <c r="L32432" s="23" t="s">
        <v>469</v>
      </c>
      <c r="M32432" s="23">
        <v>19.500291446999999</v>
      </c>
      <c r="N32432" s="23">
        <v>22593</v>
      </c>
      <c r="O32432" s="23">
        <v>17.612435832083126</v>
      </c>
      <c r="P32432" s="23">
        <v>21.535375986678559</v>
      </c>
      <c r="Q32432" s="23">
        <v>18.102952241844822</v>
      </c>
      <c r="R32432" s="23" t="s">
        <v>20</v>
      </c>
      <c r="S32432" s="23" t="s">
        <v>270</v>
      </c>
    </row>
    <row r="32433" spans="1:19" x14ac:dyDescent="0.2">
      <c r="A32433" s="23">
        <v>20</v>
      </c>
      <c r="B32433" s="23" t="s">
        <v>19</v>
      </c>
      <c r="C32433" s="23" t="s">
        <v>126</v>
      </c>
      <c r="D32433" s="23" t="s">
        <v>127</v>
      </c>
      <c r="E32433" s="23" t="s">
        <v>34</v>
      </c>
      <c r="F32433" s="23" t="s">
        <v>169</v>
      </c>
      <c r="G32433" s="23">
        <v>-1</v>
      </c>
      <c r="H32433" s="23" t="s">
        <v>122</v>
      </c>
      <c r="I32433" s="23" t="s">
        <v>591</v>
      </c>
      <c r="J32433" s="23" t="s">
        <v>600</v>
      </c>
      <c r="K32433" s="23" t="s">
        <v>601</v>
      </c>
      <c r="L32433" s="23" t="s">
        <v>461</v>
      </c>
      <c r="M32433" s="23">
        <v>20.013465613000001</v>
      </c>
      <c r="N32433" s="23">
        <v>44480.5</v>
      </c>
      <c r="O32433" s="23">
        <v>18.666211596899142</v>
      </c>
      <c r="P32433" s="23">
        <v>21.432266611463241</v>
      </c>
      <c r="Q32433" s="23">
        <v>19.154460943559538</v>
      </c>
      <c r="R32433" s="23" t="s">
        <v>20</v>
      </c>
      <c r="S32433" s="23" t="s">
        <v>270</v>
      </c>
    </row>
    <row r="32434" spans="1:19" x14ac:dyDescent="0.2">
      <c r="A32434" s="23">
        <v>20</v>
      </c>
      <c r="B32434" s="23" t="s">
        <v>19</v>
      </c>
      <c r="C32434" s="23" t="s">
        <v>126</v>
      </c>
      <c r="D32434" s="23" t="s">
        <v>127</v>
      </c>
      <c r="E32434" s="23" t="s">
        <v>34</v>
      </c>
      <c r="F32434" s="23" t="s">
        <v>169</v>
      </c>
      <c r="G32434" s="23">
        <v>-1</v>
      </c>
      <c r="H32434" s="23" t="s">
        <v>122</v>
      </c>
      <c r="I32434" s="23" t="s">
        <v>591</v>
      </c>
      <c r="J32434" s="23" t="s">
        <v>602</v>
      </c>
      <c r="K32434" s="23" t="s">
        <v>603</v>
      </c>
      <c r="L32434" s="23" t="s">
        <v>470</v>
      </c>
      <c r="M32434" s="23">
        <v>17.295240319000001</v>
      </c>
      <c r="N32434" s="23">
        <v>20394</v>
      </c>
      <c r="O32434" s="23">
        <v>15.516741862038309</v>
      </c>
      <c r="P32434" s="23">
        <v>19.221703255298042</v>
      </c>
      <c r="Q32434" s="23">
        <v>17.79935275080906</v>
      </c>
      <c r="R32434" s="23" t="s">
        <v>20</v>
      </c>
      <c r="S32434" s="23" t="s">
        <v>270</v>
      </c>
    </row>
    <row r="32435" spans="1:19" x14ac:dyDescent="0.2">
      <c r="A32435" s="23">
        <v>20</v>
      </c>
      <c r="B32435" s="23" t="s">
        <v>19</v>
      </c>
      <c r="C32435" s="23" t="s">
        <v>126</v>
      </c>
      <c r="D32435" s="23" t="s">
        <v>127</v>
      </c>
      <c r="E32435" s="23" t="s">
        <v>34</v>
      </c>
      <c r="F32435" s="23" t="s">
        <v>169</v>
      </c>
      <c r="G32435" s="23">
        <v>-1</v>
      </c>
      <c r="H32435" s="23" t="s">
        <v>122</v>
      </c>
      <c r="I32435" s="23" t="s">
        <v>591</v>
      </c>
      <c r="J32435" s="23" t="s">
        <v>602</v>
      </c>
      <c r="K32435" s="23" t="s">
        <v>603</v>
      </c>
      <c r="L32435" s="23" t="s">
        <v>469</v>
      </c>
      <c r="M32435" s="23">
        <v>15.226435648000001</v>
      </c>
      <c r="N32435" s="23">
        <v>20780</v>
      </c>
      <c r="O32435" s="23">
        <v>13.482922048049216</v>
      </c>
      <c r="P32435" s="23">
        <v>17.132842300161538</v>
      </c>
      <c r="Q32435" s="23">
        <v>15.110683349374399</v>
      </c>
      <c r="R32435" s="23" t="s">
        <v>20</v>
      </c>
      <c r="S32435" s="23" t="s">
        <v>270</v>
      </c>
    </row>
    <row r="32436" spans="1:19" x14ac:dyDescent="0.2">
      <c r="A32436" s="23">
        <v>20</v>
      </c>
      <c r="B32436" s="23" t="s">
        <v>19</v>
      </c>
      <c r="C32436" s="23" t="s">
        <v>126</v>
      </c>
      <c r="D32436" s="23" t="s">
        <v>127</v>
      </c>
      <c r="E32436" s="23" t="s">
        <v>34</v>
      </c>
      <c r="F32436" s="23" t="s">
        <v>169</v>
      </c>
      <c r="G32436" s="23">
        <v>-1</v>
      </c>
      <c r="H32436" s="23" t="s">
        <v>122</v>
      </c>
      <c r="I32436" s="23" t="s">
        <v>591</v>
      </c>
      <c r="J32436" s="23" t="s">
        <v>602</v>
      </c>
      <c r="K32436" s="23" t="s">
        <v>603</v>
      </c>
      <c r="L32436" s="23" t="s">
        <v>461</v>
      </c>
      <c r="M32436" s="23">
        <v>16.076689822999999</v>
      </c>
      <c r="N32436" s="23">
        <v>41174</v>
      </c>
      <c r="O32436" s="23">
        <v>14.850040694519061</v>
      </c>
      <c r="P32436" s="23">
        <v>17.377641218535253</v>
      </c>
      <c r="Q32436" s="23">
        <v>16.44241511633555</v>
      </c>
      <c r="R32436" s="23" t="s">
        <v>20</v>
      </c>
      <c r="S32436" s="23" t="s">
        <v>270</v>
      </c>
    </row>
    <row r="32437" spans="1:19" x14ac:dyDescent="0.2">
      <c r="A32437" s="23">
        <v>20</v>
      </c>
      <c r="B32437" s="23" t="s">
        <v>19</v>
      </c>
      <c r="C32437" s="23" t="s">
        <v>126</v>
      </c>
      <c r="D32437" s="23" t="s">
        <v>127</v>
      </c>
      <c r="E32437" s="23" t="s">
        <v>34</v>
      </c>
      <c r="F32437" s="23" t="s">
        <v>169</v>
      </c>
      <c r="G32437" s="23">
        <v>-1</v>
      </c>
      <c r="H32437" s="23" t="s">
        <v>122</v>
      </c>
      <c r="I32437" s="23" t="s">
        <v>591</v>
      </c>
      <c r="J32437" s="23" t="s">
        <v>604</v>
      </c>
      <c r="K32437" s="23" t="s">
        <v>605</v>
      </c>
      <c r="L32437" s="23" t="s">
        <v>470</v>
      </c>
      <c r="M32437" s="23">
        <v>27.660220916</v>
      </c>
      <c r="N32437" s="23">
        <v>38292</v>
      </c>
      <c r="O32437" s="23">
        <v>25.974977782833736</v>
      </c>
      <c r="P32437" s="23">
        <v>29.426102858093767</v>
      </c>
      <c r="Q32437" s="23">
        <v>26.559072391099967</v>
      </c>
      <c r="R32437" s="23" t="s">
        <v>20</v>
      </c>
      <c r="S32437" s="23" t="s">
        <v>270</v>
      </c>
    </row>
    <row r="32438" spans="1:19" x14ac:dyDescent="0.2">
      <c r="A32438" s="23">
        <v>20</v>
      </c>
      <c r="B32438" s="23" t="s">
        <v>19</v>
      </c>
      <c r="C32438" s="23" t="s">
        <v>126</v>
      </c>
      <c r="D32438" s="23" t="s">
        <v>127</v>
      </c>
      <c r="E32438" s="23" t="s">
        <v>34</v>
      </c>
      <c r="F32438" s="23" t="s">
        <v>169</v>
      </c>
      <c r="G32438" s="23">
        <v>-1</v>
      </c>
      <c r="H32438" s="23" t="s">
        <v>122</v>
      </c>
      <c r="I32438" s="23" t="s">
        <v>591</v>
      </c>
      <c r="J32438" s="23" t="s">
        <v>604</v>
      </c>
      <c r="K32438" s="23" t="s">
        <v>605</v>
      </c>
      <c r="L32438" s="23" t="s">
        <v>469</v>
      </c>
      <c r="M32438" s="23">
        <v>21.556236249000001</v>
      </c>
      <c r="N32438" s="23">
        <v>36577</v>
      </c>
      <c r="O32438" s="23">
        <v>20.042264980624569</v>
      </c>
      <c r="P32438" s="23">
        <v>23.154262890689385</v>
      </c>
      <c r="Q32438" s="23">
        <v>21.297536703392844</v>
      </c>
      <c r="R32438" s="23" t="s">
        <v>20</v>
      </c>
      <c r="S32438" s="23" t="s">
        <v>270</v>
      </c>
    </row>
    <row r="32439" spans="1:19" x14ac:dyDescent="0.2">
      <c r="A32439" s="23">
        <v>20</v>
      </c>
      <c r="B32439" s="23" t="s">
        <v>19</v>
      </c>
      <c r="C32439" s="23" t="s">
        <v>126</v>
      </c>
      <c r="D32439" s="23" t="s">
        <v>127</v>
      </c>
      <c r="E32439" s="23" t="s">
        <v>34</v>
      </c>
      <c r="F32439" s="23" t="s">
        <v>169</v>
      </c>
      <c r="G32439" s="23">
        <v>-1</v>
      </c>
      <c r="H32439" s="23" t="s">
        <v>122</v>
      </c>
      <c r="I32439" s="23" t="s">
        <v>591</v>
      </c>
      <c r="J32439" s="23" t="s">
        <v>604</v>
      </c>
      <c r="K32439" s="23" t="s">
        <v>605</v>
      </c>
      <c r="L32439" s="23" t="s">
        <v>461</v>
      </c>
      <c r="M32439" s="23">
        <v>24.616684583000001</v>
      </c>
      <c r="N32439" s="23">
        <v>77466.5</v>
      </c>
      <c r="O32439" s="23">
        <v>23.479559266712467</v>
      </c>
      <c r="P32439" s="23">
        <v>25.794644261384647</v>
      </c>
      <c r="Q32439" s="23">
        <v>23.184215112338883</v>
      </c>
      <c r="R32439" s="23" t="s">
        <v>20</v>
      </c>
      <c r="S32439" s="23" t="s">
        <v>270</v>
      </c>
    </row>
    <row r="32440" spans="1:19" x14ac:dyDescent="0.2">
      <c r="A32440" s="23">
        <v>20</v>
      </c>
      <c r="B32440" s="23" t="s">
        <v>19</v>
      </c>
      <c r="C32440" s="23" t="s">
        <v>126</v>
      </c>
      <c r="D32440" s="23" t="s">
        <v>127</v>
      </c>
      <c r="E32440" s="23" t="s">
        <v>34</v>
      </c>
      <c r="F32440" s="23" t="s">
        <v>169</v>
      </c>
      <c r="G32440" s="23">
        <v>-1</v>
      </c>
      <c r="H32440" s="23" t="s">
        <v>122</v>
      </c>
      <c r="I32440" s="23" t="s">
        <v>591</v>
      </c>
      <c r="J32440" s="23" t="s">
        <v>606</v>
      </c>
      <c r="K32440" s="23" t="s">
        <v>607</v>
      </c>
      <c r="L32440" s="23" t="s">
        <v>470</v>
      </c>
      <c r="M32440" s="23">
        <v>23.73836197</v>
      </c>
      <c r="N32440" s="23">
        <v>11895.5</v>
      </c>
      <c r="O32440" s="23">
        <v>21.083554884943272</v>
      </c>
      <c r="P32440" s="23">
        <v>26.634950111324269</v>
      </c>
      <c r="Q32440" s="23">
        <v>25.892144088100544</v>
      </c>
      <c r="R32440" s="23" t="s">
        <v>20</v>
      </c>
      <c r="S32440" s="23" t="s">
        <v>270</v>
      </c>
    </row>
    <row r="32441" spans="1:19" x14ac:dyDescent="0.2">
      <c r="A32441" s="23">
        <v>20</v>
      </c>
      <c r="B32441" s="23" t="s">
        <v>19</v>
      </c>
      <c r="C32441" s="23" t="s">
        <v>126</v>
      </c>
      <c r="D32441" s="23" t="s">
        <v>127</v>
      </c>
      <c r="E32441" s="23" t="s">
        <v>34</v>
      </c>
      <c r="F32441" s="23" t="s">
        <v>169</v>
      </c>
      <c r="G32441" s="23">
        <v>-1</v>
      </c>
      <c r="H32441" s="23" t="s">
        <v>122</v>
      </c>
      <c r="I32441" s="23" t="s">
        <v>591</v>
      </c>
      <c r="J32441" s="23" t="s">
        <v>606</v>
      </c>
      <c r="K32441" s="23" t="s">
        <v>607</v>
      </c>
      <c r="L32441" s="23" t="s">
        <v>469</v>
      </c>
      <c r="M32441" s="23">
        <v>20.693923055999999</v>
      </c>
      <c r="N32441" s="23">
        <v>14160.5</v>
      </c>
      <c r="O32441" s="23">
        <v>18.212336999354534</v>
      </c>
      <c r="P32441" s="23">
        <v>23.419279617972379</v>
      </c>
      <c r="Q32441" s="23">
        <v>18.925885385403056</v>
      </c>
      <c r="R32441" s="23" t="s">
        <v>20</v>
      </c>
      <c r="S32441" s="23" t="s">
        <v>270</v>
      </c>
    </row>
    <row r="32442" spans="1:19" x14ac:dyDescent="0.2">
      <c r="A32442" s="23">
        <v>20</v>
      </c>
      <c r="B32442" s="23" t="s">
        <v>19</v>
      </c>
      <c r="C32442" s="23" t="s">
        <v>126</v>
      </c>
      <c r="D32442" s="23" t="s">
        <v>127</v>
      </c>
      <c r="E32442" s="23" t="s">
        <v>34</v>
      </c>
      <c r="F32442" s="23" t="s">
        <v>169</v>
      </c>
      <c r="G32442" s="23">
        <v>-1</v>
      </c>
      <c r="H32442" s="23" t="s">
        <v>122</v>
      </c>
      <c r="I32442" s="23" t="s">
        <v>591</v>
      </c>
      <c r="J32442" s="23" t="s">
        <v>606</v>
      </c>
      <c r="K32442" s="23" t="s">
        <v>607</v>
      </c>
      <c r="L32442" s="23" t="s">
        <v>461</v>
      </c>
      <c r="M32442" s="23">
        <v>22.160635541000001</v>
      </c>
      <c r="N32442" s="23">
        <v>28030.5</v>
      </c>
      <c r="O32442" s="23">
        <v>20.333630664892347</v>
      </c>
      <c r="P32442" s="23">
        <v>24.10774037911467</v>
      </c>
      <c r="Q32442" s="23">
        <v>20.549044790496065</v>
      </c>
      <c r="R32442" s="23" t="s">
        <v>20</v>
      </c>
      <c r="S32442" s="23" t="s">
        <v>270</v>
      </c>
    </row>
    <row r="32443" spans="1:19" x14ac:dyDescent="0.2">
      <c r="A32443" s="23">
        <v>20</v>
      </c>
      <c r="B32443" s="23" t="s">
        <v>19</v>
      </c>
      <c r="C32443" s="23" t="s">
        <v>126</v>
      </c>
      <c r="D32443" s="23" t="s">
        <v>127</v>
      </c>
      <c r="E32443" s="23" t="s">
        <v>34</v>
      </c>
      <c r="F32443" s="23" t="s">
        <v>169</v>
      </c>
      <c r="G32443" s="23">
        <v>-1</v>
      </c>
      <c r="H32443" s="23" t="s">
        <v>122</v>
      </c>
      <c r="I32443" s="23" t="s">
        <v>591</v>
      </c>
      <c r="J32443" s="23" t="s">
        <v>608</v>
      </c>
      <c r="K32443" s="23" t="s">
        <v>609</v>
      </c>
      <c r="L32443" s="23" t="s">
        <v>470</v>
      </c>
      <c r="M32443" s="23">
        <v>27.671923999000001</v>
      </c>
      <c r="N32443" s="23">
        <v>54637.5</v>
      </c>
      <c r="O32443" s="23">
        <v>26.200539077624629</v>
      </c>
      <c r="P32443" s="23">
        <v>29.204423795613902</v>
      </c>
      <c r="Q32443" s="23">
        <v>25.531914893617021</v>
      </c>
      <c r="R32443" s="23" t="s">
        <v>20</v>
      </c>
      <c r="S32443" s="23" t="s">
        <v>270</v>
      </c>
    </row>
    <row r="32444" spans="1:19" x14ac:dyDescent="0.2">
      <c r="A32444" s="23">
        <v>20</v>
      </c>
      <c r="B32444" s="23" t="s">
        <v>19</v>
      </c>
      <c r="C32444" s="23" t="s">
        <v>126</v>
      </c>
      <c r="D32444" s="23" t="s">
        <v>127</v>
      </c>
      <c r="E32444" s="23" t="s">
        <v>34</v>
      </c>
      <c r="F32444" s="23" t="s">
        <v>169</v>
      </c>
      <c r="G32444" s="23">
        <v>-1</v>
      </c>
      <c r="H32444" s="23" t="s">
        <v>122</v>
      </c>
      <c r="I32444" s="23" t="s">
        <v>591</v>
      </c>
      <c r="J32444" s="23" t="s">
        <v>608</v>
      </c>
      <c r="K32444" s="23" t="s">
        <v>609</v>
      </c>
      <c r="L32444" s="23" t="s">
        <v>469</v>
      </c>
      <c r="M32444" s="23">
        <v>24.153240533999998</v>
      </c>
      <c r="N32444" s="23">
        <v>56225</v>
      </c>
      <c r="O32444" s="23">
        <v>22.758941327197746</v>
      </c>
      <c r="P32444" s="23">
        <v>25.610612754937208</v>
      </c>
      <c r="Q32444" s="23">
        <v>22.054246331702981</v>
      </c>
      <c r="R32444" s="23" t="s">
        <v>20</v>
      </c>
      <c r="S32444" s="23" t="s">
        <v>270</v>
      </c>
    </row>
    <row r="32445" spans="1:19" x14ac:dyDescent="0.2">
      <c r="A32445" s="23">
        <v>20</v>
      </c>
      <c r="B32445" s="23" t="s">
        <v>19</v>
      </c>
      <c r="C32445" s="23" t="s">
        <v>126</v>
      </c>
      <c r="D32445" s="23" t="s">
        <v>127</v>
      </c>
      <c r="E32445" s="23" t="s">
        <v>34</v>
      </c>
      <c r="F32445" s="23" t="s">
        <v>169</v>
      </c>
      <c r="G32445" s="23">
        <v>-1</v>
      </c>
      <c r="H32445" s="23" t="s">
        <v>122</v>
      </c>
      <c r="I32445" s="23" t="s">
        <v>591</v>
      </c>
      <c r="J32445" s="23" t="s">
        <v>608</v>
      </c>
      <c r="K32445" s="23" t="s">
        <v>609</v>
      </c>
      <c r="L32445" s="23" t="s">
        <v>461</v>
      </c>
      <c r="M32445" s="23">
        <v>25.926305955</v>
      </c>
      <c r="N32445" s="23">
        <v>110862.5</v>
      </c>
      <c r="O32445" s="23">
        <v>24.909151144575414</v>
      </c>
      <c r="P32445" s="23">
        <v>26.974334831346141</v>
      </c>
      <c r="Q32445" s="23">
        <v>23.76818130567144</v>
      </c>
      <c r="R32445" s="23" t="s">
        <v>20</v>
      </c>
      <c r="S32445" s="23" t="s">
        <v>270</v>
      </c>
    </row>
    <row r="32446" spans="1:19" x14ac:dyDescent="0.2">
      <c r="A32446" s="23">
        <v>20</v>
      </c>
      <c r="B32446" s="23" t="s">
        <v>19</v>
      </c>
      <c r="C32446" s="23" t="s">
        <v>126</v>
      </c>
      <c r="D32446" s="23" t="s">
        <v>127</v>
      </c>
      <c r="E32446" s="23" t="s">
        <v>34</v>
      </c>
      <c r="F32446" s="23" t="s">
        <v>169</v>
      </c>
      <c r="G32446" s="23">
        <v>-1</v>
      </c>
      <c r="H32446" s="23" t="s">
        <v>122</v>
      </c>
      <c r="I32446" s="23" t="s">
        <v>591</v>
      </c>
      <c r="J32446" s="23" t="s">
        <v>610</v>
      </c>
      <c r="K32446" s="23" t="s">
        <v>611</v>
      </c>
      <c r="L32446" s="23" t="s">
        <v>470</v>
      </c>
      <c r="M32446" s="23">
        <v>29.842747543000002</v>
      </c>
      <c r="N32446" s="23">
        <v>45269.5</v>
      </c>
      <c r="O32446" s="23">
        <v>28.208944523935813</v>
      </c>
      <c r="P32446" s="23">
        <v>31.546497463956964</v>
      </c>
      <c r="Q32446" s="23">
        <v>28.650636742177404</v>
      </c>
      <c r="R32446" s="23" t="s">
        <v>20</v>
      </c>
      <c r="S32446" s="23" t="s">
        <v>270</v>
      </c>
    </row>
    <row r="32447" spans="1:19" x14ac:dyDescent="0.2">
      <c r="A32447" s="23">
        <v>20</v>
      </c>
      <c r="B32447" s="23" t="s">
        <v>19</v>
      </c>
      <c r="C32447" s="23" t="s">
        <v>126</v>
      </c>
      <c r="D32447" s="23" t="s">
        <v>127</v>
      </c>
      <c r="E32447" s="23" t="s">
        <v>34</v>
      </c>
      <c r="F32447" s="23" t="s">
        <v>169</v>
      </c>
      <c r="G32447" s="23">
        <v>-1</v>
      </c>
      <c r="H32447" s="23" t="s">
        <v>122</v>
      </c>
      <c r="I32447" s="23" t="s">
        <v>591</v>
      </c>
      <c r="J32447" s="23" t="s">
        <v>610</v>
      </c>
      <c r="K32447" s="23" t="s">
        <v>611</v>
      </c>
      <c r="L32447" s="23" t="s">
        <v>469</v>
      </c>
      <c r="M32447" s="23">
        <v>26.315687508</v>
      </c>
      <c r="N32447" s="23">
        <v>47246</v>
      </c>
      <c r="O32447" s="23">
        <v>24.758283397984073</v>
      </c>
      <c r="P32447" s="23">
        <v>27.945390982848373</v>
      </c>
      <c r="Q32447" s="23">
        <v>24.890996063158784</v>
      </c>
      <c r="R32447" s="23" t="s">
        <v>20</v>
      </c>
      <c r="S32447" s="23" t="s">
        <v>270</v>
      </c>
    </row>
    <row r="32448" spans="1:19" x14ac:dyDescent="0.2">
      <c r="A32448" s="23">
        <v>20</v>
      </c>
      <c r="B32448" s="23" t="s">
        <v>19</v>
      </c>
      <c r="C32448" s="23" t="s">
        <v>126</v>
      </c>
      <c r="D32448" s="23" t="s">
        <v>127</v>
      </c>
      <c r="E32448" s="23" t="s">
        <v>34</v>
      </c>
      <c r="F32448" s="23" t="s">
        <v>169</v>
      </c>
      <c r="G32448" s="23">
        <v>-1</v>
      </c>
      <c r="H32448" s="23" t="s">
        <v>122</v>
      </c>
      <c r="I32448" s="23" t="s">
        <v>591</v>
      </c>
      <c r="J32448" s="23" t="s">
        <v>610</v>
      </c>
      <c r="K32448" s="23" t="s">
        <v>611</v>
      </c>
      <c r="L32448" s="23" t="s">
        <v>461</v>
      </c>
      <c r="M32448" s="23">
        <v>27.986919292</v>
      </c>
      <c r="N32448" s="23">
        <v>92515.5</v>
      </c>
      <c r="O32448" s="23">
        <v>26.862228656729325</v>
      </c>
      <c r="P32448" s="23">
        <v>29.146600862887805</v>
      </c>
      <c r="Q32448" s="23">
        <v>26.730655944139087</v>
      </c>
      <c r="R32448" s="23" t="s">
        <v>20</v>
      </c>
      <c r="S32448" s="23" t="s">
        <v>270</v>
      </c>
    </row>
    <row r="32449" spans="1:19" x14ac:dyDescent="0.2">
      <c r="A32449" s="23">
        <v>20</v>
      </c>
      <c r="B32449" s="23" t="s">
        <v>19</v>
      </c>
      <c r="C32449" s="23" t="s">
        <v>126</v>
      </c>
      <c r="D32449" s="23" t="s">
        <v>127</v>
      </c>
      <c r="E32449" s="23" t="s">
        <v>34</v>
      </c>
      <c r="F32449" s="23" t="s">
        <v>169</v>
      </c>
      <c r="G32449" s="23">
        <v>-1</v>
      </c>
      <c r="H32449" s="23" t="s">
        <v>122</v>
      </c>
      <c r="I32449" s="23" t="s">
        <v>591</v>
      </c>
      <c r="J32449" s="23" t="s">
        <v>594</v>
      </c>
      <c r="K32449" s="23" t="s">
        <v>595</v>
      </c>
      <c r="L32449" s="23" t="s">
        <v>470</v>
      </c>
      <c r="M32449" s="23">
        <v>32.747193721000002</v>
      </c>
      <c r="N32449" s="23">
        <v>7275</v>
      </c>
      <c r="O32449" s="23">
        <v>28.838993565108549</v>
      </c>
      <c r="P32449" s="23">
        <v>37.03730522397381</v>
      </c>
      <c r="Q32449" s="23">
        <v>36.151202749140893</v>
      </c>
      <c r="R32449" s="23" t="s">
        <v>20</v>
      </c>
      <c r="S32449" s="23" t="s">
        <v>270</v>
      </c>
    </row>
    <row r="32450" spans="1:19" x14ac:dyDescent="0.2">
      <c r="A32450" s="23">
        <v>20</v>
      </c>
      <c r="B32450" s="23" t="s">
        <v>19</v>
      </c>
      <c r="C32450" s="23" t="s">
        <v>126</v>
      </c>
      <c r="D32450" s="23" t="s">
        <v>127</v>
      </c>
      <c r="E32450" s="23" t="s">
        <v>34</v>
      </c>
      <c r="F32450" s="23" t="s">
        <v>169</v>
      </c>
      <c r="G32450" s="23">
        <v>-1</v>
      </c>
      <c r="H32450" s="23" t="s">
        <v>122</v>
      </c>
      <c r="I32450" s="23" t="s">
        <v>591</v>
      </c>
      <c r="J32450" s="23" t="s">
        <v>594</v>
      </c>
      <c r="K32450" s="23" t="s">
        <v>595</v>
      </c>
      <c r="L32450" s="23" t="s">
        <v>469</v>
      </c>
      <c r="M32450" s="23">
        <v>25.993548028999999</v>
      </c>
      <c r="N32450" s="23">
        <v>7596</v>
      </c>
      <c r="O32450" s="23">
        <v>22.411901875937438</v>
      </c>
      <c r="P32450" s="23">
        <v>29.98481647799353</v>
      </c>
      <c r="Q32450" s="23">
        <v>26.066350710900473</v>
      </c>
      <c r="R32450" s="23" t="s">
        <v>20</v>
      </c>
      <c r="S32450" s="23" t="s">
        <v>270</v>
      </c>
    </row>
    <row r="32451" spans="1:19" x14ac:dyDescent="0.2">
      <c r="A32451" s="23">
        <v>20</v>
      </c>
      <c r="B32451" s="23" t="s">
        <v>19</v>
      </c>
      <c r="C32451" s="23" t="s">
        <v>126</v>
      </c>
      <c r="D32451" s="23" t="s">
        <v>127</v>
      </c>
      <c r="E32451" s="23" t="s">
        <v>34</v>
      </c>
      <c r="F32451" s="23" t="s">
        <v>169</v>
      </c>
      <c r="G32451" s="23">
        <v>-1</v>
      </c>
      <c r="H32451" s="23" t="s">
        <v>122</v>
      </c>
      <c r="I32451" s="23" t="s">
        <v>591</v>
      </c>
      <c r="J32451" s="23" t="s">
        <v>594</v>
      </c>
      <c r="K32451" s="23" t="s">
        <v>595</v>
      </c>
      <c r="L32451" s="23" t="s">
        <v>461</v>
      </c>
      <c r="M32451" s="23">
        <v>29.438383327</v>
      </c>
      <c r="N32451" s="23">
        <v>15372</v>
      </c>
      <c r="O32451" s="23">
        <v>26.759948470869627</v>
      </c>
      <c r="P32451" s="23">
        <v>32.312312205831809</v>
      </c>
      <c r="Q32451" s="23">
        <v>29.9895914650013</v>
      </c>
      <c r="R32451" s="23" t="s">
        <v>20</v>
      </c>
      <c r="S32451" s="23" t="s">
        <v>270</v>
      </c>
    </row>
    <row r="32452" spans="1:19" x14ac:dyDescent="0.2">
      <c r="A32452" s="23">
        <v>20</v>
      </c>
      <c r="B32452" s="23" t="s">
        <v>19</v>
      </c>
      <c r="C32452" s="23" t="s">
        <v>126</v>
      </c>
      <c r="D32452" s="23" t="s">
        <v>127</v>
      </c>
      <c r="E32452" s="23" t="s">
        <v>34</v>
      </c>
      <c r="F32452" s="23" t="s">
        <v>169</v>
      </c>
      <c r="G32452" s="23">
        <v>-1</v>
      </c>
      <c r="H32452" s="23" t="s">
        <v>122</v>
      </c>
      <c r="I32452" s="23" t="s">
        <v>591</v>
      </c>
      <c r="J32452" s="23" t="s">
        <v>596</v>
      </c>
      <c r="K32452" s="23" t="s">
        <v>597</v>
      </c>
      <c r="L32452" s="23" t="s">
        <v>470</v>
      </c>
      <c r="M32452" s="23">
        <v>32.068170821000002</v>
      </c>
      <c r="N32452" s="23">
        <v>43805</v>
      </c>
      <c r="O32452" s="23">
        <v>30.346639671614298</v>
      </c>
      <c r="P32452" s="23">
        <v>33.861919578496455</v>
      </c>
      <c r="Q32452" s="23">
        <v>30.521629950918847</v>
      </c>
      <c r="R32452" s="23" t="s">
        <v>20</v>
      </c>
      <c r="S32452" s="23" t="s">
        <v>270</v>
      </c>
    </row>
    <row r="32453" spans="1:19" x14ac:dyDescent="0.2">
      <c r="A32453" s="23">
        <v>20</v>
      </c>
      <c r="B32453" s="23" t="s">
        <v>19</v>
      </c>
      <c r="C32453" s="23" t="s">
        <v>126</v>
      </c>
      <c r="D32453" s="23" t="s">
        <v>127</v>
      </c>
      <c r="E32453" s="23" t="s">
        <v>34</v>
      </c>
      <c r="F32453" s="23" t="s">
        <v>169</v>
      </c>
      <c r="G32453" s="23">
        <v>-1</v>
      </c>
      <c r="H32453" s="23" t="s">
        <v>122</v>
      </c>
      <c r="I32453" s="23" t="s">
        <v>591</v>
      </c>
      <c r="J32453" s="23" t="s">
        <v>596</v>
      </c>
      <c r="K32453" s="23" t="s">
        <v>597</v>
      </c>
      <c r="L32453" s="23" t="s">
        <v>469</v>
      </c>
      <c r="M32453" s="23">
        <v>27.127721404999999</v>
      </c>
      <c r="N32453" s="23">
        <v>45208</v>
      </c>
      <c r="O32453" s="23">
        <v>25.526572267528035</v>
      </c>
      <c r="P32453" s="23">
        <v>28.802992821846388</v>
      </c>
      <c r="Q32453" s="23">
        <v>25.504335515837901</v>
      </c>
      <c r="R32453" s="23" t="s">
        <v>20</v>
      </c>
      <c r="S32453" s="23" t="s">
        <v>270</v>
      </c>
    </row>
    <row r="32454" spans="1:19" x14ac:dyDescent="0.2">
      <c r="A32454" s="23">
        <v>20</v>
      </c>
      <c r="B32454" s="23" t="s">
        <v>19</v>
      </c>
      <c r="C32454" s="23" t="s">
        <v>126</v>
      </c>
      <c r="D32454" s="23" t="s">
        <v>127</v>
      </c>
      <c r="E32454" s="23" t="s">
        <v>34</v>
      </c>
      <c r="F32454" s="23" t="s">
        <v>169</v>
      </c>
      <c r="G32454" s="23">
        <v>-1</v>
      </c>
      <c r="H32454" s="23" t="s">
        <v>122</v>
      </c>
      <c r="I32454" s="23" t="s">
        <v>591</v>
      </c>
      <c r="J32454" s="23" t="s">
        <v>596</v>
      </c>
      <c r="K32454" s="23" t="s">
        <v>597</v>
      </c>
      <c r="L32454" s="23" t="s">
        <v>461</v>
      </c>
      <c r="M32454" s="23">
        <v>29.497596368</v>
      </c>
      <c r="N32454" s="23">
        <v>89013</v>
      </c>
      <c r="O32454" s="23">
        <v>28.324871553734916</v>
      </c>
      <c r="P32454" s="23">
        <v>30.706405796062089</v>
      </c>
      <c r="Q32454" s="23">
        <v>27.973442081493715</v>
      </c>
      <c r="R32454" s="23" t="s">
        <v>20</v>
      </c>
      <c r="S32454" s="23" t="s">
        <v>270</v>
      </c>
    </row>
    <row r="32455" spans="1:19" x14ac:dyDescent="0.2">
      <c r="A32455" s="23">
        <v>20</v>
      </c>
      <c r="B32455" s="23" t="s">
        <v>19</v>
      </c>
      <c r="C32455" s="23" t="s">
        <v>126</v>
      </c>
      <c r="D32455" s="23" t="s">
        <v>127</v>
      </c>
      <c r="E32455" s="23" t="s">
        <v>34</v>
      </c>
      <c r="F32455" s="23" t="s">
        <v>169</v>
      </c>
      <c r="G32455" s="23">
        <v>-1</v>
      </c>
      <c r="H32455" s="23" t="s">
        <v>122</v>
      </c>
      <c r="I32455" s="23" t="s">
        <v>591</v>
      </c>
      <c r="J32455" s="23" t="s">
        <v>612</v>
      </c>
      <c r="K32455" s="23" t="s">
        <v>613</v>
      </c>
      <c r="L32455" s="23" t="s">
        <v>470</v>
      </c>
      <c r="M32455" s="23">
        <v>22.651184937</v>
      </c>
      <c r="N32455" s="23">
        <v>22423.5</v>
      </c>
      <c r="O32455" s="23">
        <v>20.725203443107116</v>
      </c>
      <c r="P32455" s="23">
        <v>24.70798087730838</v>
      </c>
      <c r="Q32455" s="23">
        <v>23.502129462394361</v>
      </c>
      <c r="R32455" s="23" t="s">
        <v>20</v>
      </c>
      <c r="S32455" s="23" t="s">
        <v>270</v>
      </c>
    </row>
    <row r="32456" spans="1:19" x14ac:dyDescent="0.2">
      <c r="A32456" s="23">
        <v>20</v>
      </c>
      <c r="B32456" s="23" t="s">
        <v>19</v>
      </c>
      <c r="C32456" s="23" t="s">
        <v>126</v>
      </c>
      <c r="D32456" s="23" t="s">
        <v>127</v>
      </c>
      <c r="E32456" s="23" t="s">
        <v>34</v>
      </c>
      <c r="F32456" s="23" t="s">
        <v>169</v>
      </c>
      <c r="G32456" s="23">
        <v>-1</v>
      </c>
      <c r="H32456" s="23" t="s">
        <v>122</v>
      </c>
      <c r="I32456" s="23" t="s">
        <v>591</v>
      </c>
      <c r="J32456" s="23" t="s">
        <v>612</v>
      </c>
      <c r="K32456" s="23" t="s">
        <v>613</v>
      </c>
      <c r="L32456" s="23" t="s">
        <v>469</v>
      </c>
      <c r="M32456" s="23">
        <v>20.444925563000002</v>
      </c>
      <c r="N32456" s="23">
        <v>22307.5</v>
      </c>
      <c r="O32456" s="23">
        <v>18.53926088665802</v>
      </c>
      <c r="P32456" s="23">
        <v>22.493309770725411</v>
      </c>
      <c r="Q32456" s="23">
        <v>20.038103776756696</v>
      </c>
      <c r="R32456" s="23" t="s">
        <v>20</v>
      </c>
      <c r="S32456" s="23" t="s">
        <v>270</v>
      </c>
    </row>
    <row r="32457" spans="1:19" x14ac:dyDescent="0.2">
      <c r="A32457" s="23">
        <v>20</v>
      </c>
      <c r="B32457" s="23" t="s">
        <v>19</v>
      </c>
      <c r="C32457" s="23" t="s">
        <v>126</v>
      </c>
      <c r="D32457" s="23" t="s">
        <v>127</v>
      </c>
      <c r="E32457" s="23" t="s">
        <v>34</v>
      </c>
      <c r="F32457" s="23" t="s">
        <v>169</v>
      </c>
      <c r="G32457" s="23">
        <v>-1</v>
      </c>
      <c r="H32457" s="23" t="s">
        <v>122</v>
      </c>
      <c r="I32457" s="23" t="s">
        <v>591</v>
      </c>
      <c r="J32457" s="23" t="s">
        <v>612</v>
      </c>
      <c r="K32457" s="23" t="s">
        <v>613</v>
      </c>
      <c r="L32457" s="23" t="s">
        <v>461</v>
      </c>
      <c r="M32457" s="23">
        <v>21.395108853</v>
      </c>
      <c r="N32457" s="23">
        <v>44829</v>
      </c>
      <c r="O32457" s="23">
        <v>20.044965368805357</v>
      </c>
      <c r="P32457" s="23">
        <v>22.812268606525574</v>
      </c>
      <c r="Q32457" s="23">
        <v>21.727007071315441</v>
      </c>
      <c r="R32457" s="23" t="s">
        <v>20</v>
      </c>
      <c r="S32457" s="23" t="s">
        <v>270</v>
      </c>
    </row>
    <row r="32458" spans="1:19" x14ac:dyDescent="0.2">
      <c r="A32458" s="23">
        <v>20</v>
      </c>
      <c r="B32458" s="23" t="s">
        <v>19</v>
      </c>
      <c r="C32458" s="23" t="s">
        <v>126</v>
      </c>
      <c r="D32458" s="23" t="s">
        <v>127</v>
      </c>
      <c r="E32458" s="23" t="s">
        <v>34</v>
      </c>
      <c r="F32458" s="23" t="s">
        <v>169</v>
      </c>
      <c r="G32458" s="23">
        <v>-1</v>
      </c>
      <c r="H32458" s="23" t="s">
        <v>122</v>
      </c>
      <c r="I32458" s="23" t="s">
        <v>591</v>
      </c>
      <c r="J32458" s="23" t="s">
        <v>614</v>
      </c>
      <c r="K32458" s="23" t="s">
        <v>615</v>
      </c>
      <c r="L32458" s="23" t="s">
        <v>470</v>
      </c>
      <c r="M32458" s="23">
        <v>22.007058219000001</v>
      </c>
      <c r="N32458" s="23">
        <v>12833</v>
      </c>
      <c r="O32458" s="23">
        <v>19.5249684437123</v>
      </c>
      <c r="P32458" s="23">
        <v>24.717276647388733</v>
      </c>
      <c r="Q32458" s="23">
        <v>22.831761863944518</v>
      </c>
      <c r="R32458" s="23" t="s">
        <v>20</v>
      </c>
      <c r="S32458" s="23" t="s">
        <v>270</v>
      </c>
    </row>
    <row r="32459" spans="1:19" x14ac:dyDescent="0.2">
      <c r="A32459" s="23">
        <v>20</v>
      </c>
      <c r="B32459" s="23" t="s">
        <v>19</v>
      </c>
      <c r="C32459" s="23" t="s">
        <v>126</v>
      </c>
      <c r="D32459" s="23" t="s">
        <v>127</v>
      </c>
      <c r="E32459" s="23" t="s">
        <v>34</v>
      </c>
      <c r="F32459" s="23" t="s">
        <v>169</v>
      </c>
      <c r="G32459" s="23">
        <v>-1</v>
      </c>
      <c r="H32459" s="23" t="s">
        <v>122</v>
      </c>
      <c r="I32459" s="23" t="s">
        <v>591</v>
      </c>
      <c r="J32459" s="23" t="s">
        <v>614</v>
      </c>
      <c r="K32459" s="23" t="s">
        <v>615</v>
      </c>
      <c r="L32459" s="23" t="s">
        <v>469</v>
      </c>
      <c r="M32459" s="23">
        <v>22.135138718</v>
      </c>
      <c r="N32459" s="23">
        <v>12338.5</v>
      </c>
      <c r="O32459" s="23">
        <v>19.563834190960232</v>
      </c>
      <c r="P32459" s="23">
        <v>24.950448698147493</v>
      </c>
      <c r="Q32459" s="23">
        <v>23.584714511488432</v>
      </c>
      <c r="R32459" s="23" t="s">
        <v>20</v>
      </c>
      <c r="S32459" s="23" t="s">
        <v>270</v>
      </c>
    </row>
    <row r="32460" spans="1:19" x14ac:dyDescent="0.2">
      <c r="A32460" s="23">
        <v>20</v>
      </c>
      <c r="B32460" s="23" t="s">
        <v>19</v>
      </c>
      <c r="C32460" s="23" t="s">
        <v>126</v>
      </c>
      <c r="D32460" s="23" t="s">
        <v>127</v>
      </c>
      <c r="E32460" s="23" t="s">
        <v>34</v>
      </c>
      <c r="F32460" s="23" t="s">
        <v>169</v>
      </c>
      <c r="G32460" s="23">
        <v>-1</v>
      </c>
      <c r="H32460" s="23" t="s">
        <v>122</v>
      </c>
      <c r="I32460" s="23" t="s">
        <v>591</v>
      </c>
      <c r="J32460" s="23" t="s">
        <v>614</v>
      </c>
      <c r="K32460" s="23" t="s">
        <v>615</v>
      </c>
      <c r="L32460" s="23" t="s">
        <v>461</v>
      </c>
      <c r="M32460" s="23">
        <v>22.009525861</v>
      </c>
      <c r="N32460" s="23">
        <v>26195</v>
      </c>
      <c r="O32460" s="23">
        <v>20.222658660225743</v>
      </c>
      <c r="P32460" s="23">
        <v>23.911959673007011</v>
      </c>
      <c r="Q32460" s="23">
        <v>22.294330979194505</v>
      </c>
      <c r="R32460" s="23" t="s">
        <v>20</v>
      </c>
      <c r="S32460" s="23" t="s">
        <v>270</v>
      </c>
    </row>
    <row r="32461" spans="1:19" x14ac:dyDescent="0.2">
      <c r="A32461" s="23">
        <v>20</v>
      </c>
      <c r="B32461" s="23" t="s">
        <v>19</v>
      </c>
      <c r="C32461" s="23" t="s">
        <v>126</v>
      </c>
      <c r="D32461" s="23" t="s">
        <v>127</v>
      </c>
      <c r="E32461" s="23" t="s">
        <v>34</v>
      </c>
      <c r="F32461" s="23" t="s">
        <v>169</v>
      </c>
      <c r="G32461" s="23">
        <v>-1</v>
      </c>
      <c r="H32461" s="23" t="s">
        <v>122</v>
      </c>
      <c r="I32461" s="23" t="s">
        <v>591</v>
      </c>
      <c r="J32461" s="23" t="s">
        <v>616</v>
      </c>
      <c r="K32461" s="23" t="s">
        <v>617</v>
      </c>
      <c r="L32461" s="23" t="s">
        <v>470</v>
      </c>
      <c r="M32461" s="23">
        <v>21.772498321</v>
      </c>
      <c r="N32461" s="23">
        <v>4842.5</v>
      </c>
      <c r="O32461" s="23">
        <v>17.847592304676997</v>
      </c>
      <c r="P32461" s="23">
        <v>26.303841352310766</v>
      </c>
      <c r="Q32461" s="23">
        <v>23.128549303045947</v>
      </c>
      <c r="R32461" s="23" t="s">
        <v>20</v>
      </c>
      <c r="S32461" s="23" t="s">
        <v>270</v>
      </c>
    </row>
    <row r="32462" spans="1:19" x14ac:dyDescent="0.2">
      <c r="A32462" s="23">
        <v>20</v>
      </c>
      <c r="B32462" s="23" t="s">
        <v>19</v>
      </c>
      <c r="C32462" s="23" t="s">
        <v>126</v>
      </c>
      <c r="D32462" s="23" t="s">
        <v>127</v>
      </c>
      <c r="E32462" s="23" t="s">
        <v>34</v>
      </c>
      <c r="F32462" s="23" t="s">
        <v>169</v>
      </c>
      <c r="G32462" s="23">
        <v>-1</v>
      </c>
      <c r="H32462" s="23" t="s">
        <v>122</v>
      </c>
      <c r="I32462" s="23" t="s">
        <v>591</v>
      </c>
      <c r="J32462" s="23" t="s">
        <v>616</v>
      </c>
      <c r="K32462" s="23" t="s">
        <v>617</v>
      </c>
      <c r="L32462" s="23" t="s">
        <v>469</v>
      </c>
      <c r="M32462" s="23">
        <v>18.775011560999999</v>
      </c>
      <c r="N32462" s="23">
        <v>5164.5</v>
      </c>
      <c r="O32462" s="23">
        <v>14.914733366799947</v>
      </c>
      <c r="P32462" s="23">
        <v>23.329147015949143</v>
      </c>
      <c r="Q32462" s="23">
        <v>17.426662794074932</v>
      </c>
      <c r="R32462" s="23" t="s">
        <v>20</v>
      </c>
      <c r="S32462" s="23" t="s">
        <v>270</v>
      </c>
    </row>
    <row r="32463" spans="1:19" x14ac:dyDescent="0.2">
      <c r="A32463" s="23">
        <v>20</v>
      </c>
      <c r="B32463" s="23" t="s">
        <v>19</v>
      </c>
      <c r="C32463" s="23" t="s">
        <v>126</v>
      </c>
      <c r="D32463" s="23" t="s">
        <v>127</v>
      </c>
      <c r="E32463" s="23" t="s">
        <v>34</v>
      </c>
      <c r="F32463" s="23" t="s">
        <v>169</v>
      </c>
      <c r="G32463" s="23">
        <v>-1</v>
      </c>
      <c r="H32463" s="23" t="s">
        <v>122</v>
      </c>
      <c r="I32463" s="23" t="s">
        <v>591</v>
      </c>
      <c r="J32463" s="23" t="s">
        <v>616</v>
      </c>
      <c r="K32463" s="23" t="s">
        <v>617</v>
      </c>
      <c r="L32463" s="23" t="s">
        <v>461</v>
      </c>
      <c r="M32463" s="23">
        <v>20.137252329999999</v>
      </c>
      <c r="N32463" s="23">
        <v>10053.5</v>
      </c>
      <c r="O32463" s="23">
        <v>17.369488358026416</v>
      </c>
      <c r="P32463" s="23">
        <v>23.220684275258879</v>
      </c>
      <c r="Q32463" s="23">
        <v>20.092505097727159</v>
      </c>
      <c r="R32463" s="23" t="s">
        <v>20</v>
      </c>
      <c r="S32463" s="23" t="s">
        <v>270</v>
      </c>
    </row>
    <row r="32464" spans="1:19" x14ac:dyDescent="0.2">
      <c r="A32464" s="23">
        <v>20</v>
      </c>
      <c r="B32464" s="23" t="s">
        <v>19</v>
      </c>
      <c r="C32464" s="23" t="s">
        <v>126</v>
      </c>
      <c r="D32464" s="23" t="s">
        <v>127</v>
      </c>
      <c r="E32464" s="23" t="s">
        <v>34</v>
      </c>
      <c r="F32464" s="23" t="s">
        <v>169</v>
      </c>
      <c r="G32464" s="23">
        <v>-1</v>
      </c>
      <c r="H32464" s="23" t="s">
        <v>122</v>
      </c>
      <c r="I32464" s="23" t="s">
        <v>591</v>
      </c>
      <c r="J32464" s="23" t="s">
        <v>618</v>
      </c>
      <c r="K32464" s="23" t="s">
        <v>619</v>
      </c>
      <c r="L32464" s="23" t="s">
        <v>470</v>
      </c>
      <c r="M32464" s="23">
        <v>23.449814922000002</v>
      </c>
      <c r="N32464" s="23">
        <v>35635</v>
      </c>
      <c r="O32464" s="23">
        <v>21.843724406287873</v>
      </c>
      <c r="P32464" s="23">
        <v>25.142755964578964</v>
      </c>
      <c r="Q32464" s="23">
        <v>23.011084607829382</v>
      </c>
      <c r="R32464" s="23" t="s">
        <v>20</v>
      </c>
      <c r="S32464" s="23" t="s">
        <v>270</v>
      </c>
    </row>
    <row r="32465" spans="1:19" x14ac:dyDescent="0.2">
      <c r="A32465" s="23">
        <v>20</v>
      </c>
      <c r="B32465" s="23" t="s">
        <v>19</v>
      </c>
      <c r="C32465" s="23" t="s">
        <v>126</v>
      </c>
      <c r="D32465" s="23" t="s">
        <v>127</v>
      </c>
      <c r="E32465" s="23" t="s">
        <v>34</v>
      </c>
      <c r="F32465" s="23" t="s">
        <v>169</v>
      </c>
      <c r="G32465" s="23">
        <v>-1</v>
      </c>
      <c r="H32465" s="23" t="s">
        <v>122</v>
      </c>
      <c r="I32465" s="23" t="s">
        <v>591</v>
      </c>
      <c r="J32465" s="23" t="s">
        <v>618</v>
      </c>
      <c r="K32465" s="23" t="s">
        <v>619</v>
      </c>
      <c r="L32465" s="23" t="s">
        <v>469</v>
      </c>
      <c r="M32465" s="23">
        <v>18.985171080000001</v>
      </c>
      <c r="N32465" s="23">
        <v>33238.5</v>
      </c>
      <c r="O32465" s="23">
        <v>17.497170998596655</v>
      </c>
      <c r="P32465" s="23">
        <v>20.565893959175451</v>
      </c>
      <c r="Q32465" s="23">
        <v>18.68315357191209</v>
      </c>
      <c r="R32465" s="23" t="s">
        <v>20</v>
      </c>
      <c r="S32465" s="23" t="s">
        <v>270</v>
      </c>
    </row>
    <row r="32466" spans="1:19" x14ac:dyDescent="0.2">
      <c r="A32466" s="23">
        <v>20</v>
      </c>
      <c r="B32466" s="23" t="s">
        <v>19</v>
      </c>
      <c r="C32466" s="23" t="s">
        <v>126</v>
      </c>
      <c r="D32466" s="23" t="s">
        <v>127</v>
      </c>
      <c r="E32466" s="23" t="s">
        <v>34</v>
      </c>
      <c r="F32466" s="23" t="s">
        <v>169</v>
      </c>
      <c r="G32466" s="23">
        <v>-1</v>
      </c>
      <c r="H32466" s="23" t="s">
        <v>122</v>
      </c>
      <c r="I32466" s="23" t="s">
        <v>591</v>
      </c>
      <c r="J32466" s="23" t="s">
        <v>618</v>
      </c>
      <c r="K32466" s="23" t="s">
        <v>619</v>
      </c>
      <c r="L32466" s="23" t="s">
        <v>461</v>
      </c>
      <c r="M32466" s="23">
        <v>21.220977913999999</v>
      </c>
      <c r="N32466" s="23">
        <v>70901</v>
      </c>
      <c r="O32466" s="23">
        <v>20.122933240009381</v>
      </c>
      <c r="P32466" s="23">
        <v>22.363360823287714</v>
      </c>
      <c r="Q32466" s="23">
        <v>20.324113905304579</v>
      </c>
      <c r="R32466" s="23" t="s">
        <v>20</v>
      </c>
      <c r="S32466" s="23" t="s">
        <v>270</v>
      </c>
    </row>
    <row r="32467" spans="1:19" x14ac:dyDescent="0.2">
      <c r="A32467" s="23">
        <v>20</v>
      </c>
      <c r="B32467" s="23" t="s">
        <v>19</v>
      </c>
      <c r="C32467" s="23" t="s">
        <v>126</v>
      </c>
      <c r="D32467" s="23" t="s">
        <v>127</v>
      </c>
      <c r="E32467" s="23" t="s">
        <v>34</v>
      </c>
      <c r="F32467" s="23" t="s">
        <v>169</v>
      </c>
      <c r="G32467" s="23">
        <v>-1</v>
      </c>
      <c r="H32467" s="23" t="s">
        <v>122</v>
      </c>
      <c r="I32467" s="23" t="s">
        <v>591</v>
      </c>
      <c r="J32467" s="23" t="s">
        <v>620</v>
      </c>
      <c r="K32467" s="23" t="s">
        <v>621</v>
      </c>
      <c r="L32467" s="23" t="s">
        <v>470</v>
      </c>
      <c r="M32467" s="23">
        <v>22.514729031000002</v>
      </c>
      <c r="N32467" s="23">
        <v>16027.5</v>
      </c>
      <c r="O32467" s="23">
        <v>20.234859843296192</v>
      </c>
      <c r="P32467" s="23">
        <v>24.981166920244057</v>
      </c>
      <c r="Q32467" s="23">
        <v>23.334893152394322</v>
      </c>
      <c r="R32467" s="23" t="s">
        <v>20</v>
      </c>
      <c r="S32467" s="23" t="s">
        <v>270</v>
      </c>
    </row>
    <row r="32468" spans="1:19" x14ac:dyDescent="0.2">
      <c r="A32468" s="23">
        <v>20</v>
      </c>
      <c r="B32468" s="23" t="s">
        <v>19</v>
      </c>
      <c r="C32468" s="23" t="s">
        <v>126</v>
      </c>
      <c r="D32468" s="23" t="s">
        <v>127</v>
      </c>
      <c r="E32468" s="23" t="s">
        <v>34</v>
      </c>
      <c r="F32468" s="23" t="s">
        <v>169</v>
      </c>
      <c r="G32468" s="23">
        <v>-1</v>
      </c>
      <c r="H32468" s="23" t="s">
        <v>122</v>
      </c>
      <c r="I32468" s="23" t="s">
        <v>591</v>
      </c>
      <c r="J32468" s="23" t="s">
        <v>620</v>
      </c>
      <c r="K32468" s="23" t="s">
        <v>621</v>
      </c>
      <c r="L32468" s="23" t="s">
        <v>469</v>
      </c>
      <c r="M32468" s="23">
        <v>18.422536899000001</v>
      </c>
      <c r="N32468" s="23">
        <v>15416</v>
      </c>
      <c r="O32468" s="23">
        <v>16.238807092688553</v>
      </c>
      <c r="P32468" s="23">
        <v>20.818090513131793</v>
      </c>
      <c r="Q32468" s="23">
        <v>17.70887389724961</v>
      </c>
      <c r="R32468" s="23" t="s">
        <v>20</v>
      </c>
      <c r="S32468" s="23" t="s">
        <v>270</v>
      </c>
    </row>
    <row r="32469" spans="1:19" x14ac:dyDescent="0.2">
      <c r="A32469" s="23">
        <v>20</v>
      </c>
      <c r="B32469" s="23" t="s">
        <v>19</v>
      </c>
      <c r="C32469" s="23" t="s">
        <v>126</v>
      </c>
      <c r="D32469" s="23" t="s">
        <v>127</v>
      </c>
      <c r="E32469" s="23" t="s">
        <v>34</v>
      </c>
      <c r="F32469" s="23" t="s">
        <v>169</v>
      </c>
      <c r="G32469" s="23">
        <v>-1</v>
      </c>
      <c r="H32469" s="23" t="s">
        <v>122</v>
      </c>
      <c r="I32469" s="23" t="s">
        <v>591</v>
      </c>
      <c r="J32469" s="23" t="s">
        <v>620</v>
      </c>
      <c r="K32469" s="23" t="s">
        <v>621</v>
      </c>
      <c r="L32469" s="23" t="s">
        <v>461</v>
      </c>
      <c r="M32469" s="23">
        <v>20.494636055000001</v>
      </c>
      <c r="N32469" s="23">
        <v>31443.5</v>
      </c>
      <c r="O32469" s="23">
        <v>18.907080697660408</v>
      </c>
      <c r="P32469" s="23">
        <v>22.179899807948146</v>
      </c>
      <c r="Q32469" s="23">
        <v>20.576589756229428</v>
      </c>
      <c r="R32469" s="23" t="s">
        <v>20</v>
      </c>
      <c r="S32469" s="23" t="s">
        <v>270</v>
      </c>
    </row>
    <row r="32470" spans="1:19" x14ac:dyDescent="0.2">
      <c r="A32470" s="23">
        <v>20</v>
      </c>
      <c r="B32470" s="23" t="s">
        <v>19</v>
      </c>
      <c r="C32470" s="23" t="s">
        <v>126</v>
      </c>
      <c r="D32470" s="23" t="s">
        <v>127</v>
      </c>
      <c r="E32470" s="23" t="s">
        <v>34</v>
      </c>
      <c r="F32470" s="23" t="s">
        <v>169</v>
      </c>
      <c r="G32470" s="23">
        <v>-1</v>
      </c>
      <c r="H32470" s="23" t="s">
        <v>122</v>
      </c>
      <c r="I32470" s="23" t="s">
        <v>591</v>
      </c>
      <c r="J32470" s="23" t="s">
        <v>622</v>
      </c>
      <c r="K32470" s="23" t="s">
        <v>623</v>
      </c>
      <c r="L32470" s="23" t="s">
        <v>470</v>
      </c>
      <c r="M32470" s="23">
        <v>21.045782009</v>
      </c>
      <c r="N32470" s="23">
        <v>36026</v>
      </c>
      <c r="O32470" s="23">
        <v>19.505330012011477</v>
      </c>
      <c r="P32470" s="23">
        <v>22.675551983655314</v>
      </c>
      <c r="Q32470" s="23">
        <v>19.735746405373895</v>
      </c>
      <c r="R32470" s="23" t="s">
        <v>20</v>
      </c>
      <c r="S32470" s="23" t="s">
        <v>270</v>
      </c>
    </row>
    <row r="32471" spans="1:19" x14ac:dyDescent="0.2">
      <c r="A32471" s="23">
        <v>20</v>
      </c>
      <c r="B32471" s="23" t="s">
        <v>19</v>
      </c>
      <c r="C32471" s="23" t="s">
        <v>126</v>
      </c>
      <c r="D32471" s="23" t="s">
        <v>127</v>
      </c>
      <c r="E32471" s="23" t="s">
        <v>34</v>
      </c>
      <c r="F32471" s="23" t="s">
        <v>169</v>
      </c>
      <c r="G32471" s="23">
        <v>-1</v>
      </c>
      <c r="H32471" s="23" t="s">
        <v>122</v>
      </c>
      <c r="I32471" s="23" t="s">
        <v>591</v>
      </c>
      <c r="J32471" s="23" t="s">
        <v>622</v>
      </c>
      <c r="K32471" s="23" t="s">
        <v>623</v>
      </c>
      <c r="L32471" s="23" t="s">
        <v>469</v>
      </c>
      <c r="M32471" s="23">
        <v>20.430488812</v>
      </c>
      <c r="N32471" s="23">
        <v>36162</v>
      </c>
      <c r="O32471" s="23">
        <v>18.854233455925947</v>
      </c>
      <c r="P32471" s="23">
        <v>22.103347849045591</v>
      </c>
      <c r="Q32471" s="23">
        <v>18.140589569160998</v>
      </c>
      <c r="R32471" s="23" t="s">
        <v>20</v>
      </c>
      <c r="S32471" s="23" t="s">
        <v>270</v>
      </c>
    </row>
    <row r="32472" spans="1:19" x14ac:dyDescent="0.2">
      <c r="A32472" s="23">
        <v>20</v>
      </c>
      <c r="B32472" s="23" t="s">
        <v>19</v>
      </c>
      <c r="C32472" s="23" t="s">
        <v>126</v>
      </c>
      <c r="D32472" s="23" t="s">
        <v>127</v>
      </c>
      <c r="E32472" s="23" t="s">
        <v>34</v>
      </c>
      <c r="F32472" s="23" t="s">
        <v>169</v>
      </c>
      <c r="G32472" s="23">
        <v>-1</v>
      </c>
      <c r="H32472" s="23" t="s">
        <v>122</v>
      </c>
      <c r="I32472" s="23" t="s">
        <v>591</v>
      </c>
      <c r="J32472" s="23" t="s">
        <v>622</v>
      </c>
      <c r="K32472" s="23" t="s">
        <v>623</v>
      </c>
      <c r="L32472" s="23" t="s">
        <v>461</v>
      </c>
      <c r="M32472" s="23">
        <v>20.643431702000001</v>
      </c>
      <c r="N32472" s="23">
        <v>72188</v>
      </c>
      <c r="O32472" s="23">
        <v>19.543747426734249</v>
      </c>
      <c r="P32472" s="23">
        <v>21.788879273422953</v>
      </c>
      <c r="Q32472" s="23">
        <v>18.936665373746326</v>
      </c>
      <c r="R32472" s="23" t="s">
        <v>20</v>
      </c>
      <c r="S32472" s="23" t="s">
        <v>270</v>
      </c>
    </row>
    <row r="32473" spans="1:19" x14ac:dyDescent="0.2">
      <c r="A32473" s="23">
        <v>20</v>
      </c>
      <c r="B32473" s="23" t="s">
        <v>19</v>
      </c>
      <c r="C32473" s="23" t="s">
        <v>126</v>
      </c>
      <c r="D32473" s="23" t="s">
        <v>127</v>
      </c>
      <c r="E32473" s="23" t="s">
        <v>34</v>
      </c>
      <c r="F32473" s="23" t="s">
        <v>169</v>
      </c>
      <c r="G32473" s="23">
        <v>-1</v>
      </c>
      <c r="H32473" s="23" t="s">
        <v>122</v>
      </c>
      <c r="I32473" s="23" t="s">
        <v>591</v>
      </c>
      <c r="J32473" s="23" t="s">
        <v>624</v>
      </c>
      <c r="K32473" s="23" t="s">
        <v>238</v>
      </c>
      <c r="L32473" s="23" t="s">
        <v>470</v>
      </c>
      <c r="M32473" s="23">
        <v>26.356550155000001</v>
      </c>
      <c r="N32473" s="23">
        <v>483184</v>
      </c>
      <c r="O32473" s="23">
        <v>25.879844292431606</v>
      </c>
      <c r="P32473" s="23">
        <v>26.839831476891096</v>
      </c>
      <c r="Q32473" s="23">
        <v>25.300920560283451</v>
      </c>
      <c r="R32473" s="23" t="s">
        <v>20</v>
      </c>
      <c r="S32473" s="23" t="s">
        <v>270</v>
      </c>
    </row>
    <row r="32474" spans="1:19" x14ac:dyDescent="0.2">
      <c r="A32474" s="23">
        <v>20</v>
      </c>
      <c r="B32474" s="23" t="s">
        <v>19</v>
      </c>
      <c r="C32474" s="23" t="s">
        <v>126</v>
      </c>
      <c r="D32474" s="23" t="s">
        <v>127</v>
      </c>
      <c r="E32474" s="23" t="s">
        <v>34</v>
      </c>
      <c r="F32474" s="23" t="s">
        <v>169</v>
      </c>
      <c r="G32474" s="23">
        <v>-1</v>
      </c>
      <c r="H32474" s="23" t="s">
        <v>122</v>
      </c>
      <c r="I32474" s="23" t="s">
        <v>591</v>
      </c>
      <c r="J32474" s="23" t="s">
        <v>624</v>
      </c>
      <c r="K32474" s="23" t="s">
        <v>238</v>
      </c>
      <c r="L32474" s="23" t="s">
        <v>469</v>
      </c>
      <c r="M32474" s="23">
        <v>22.178654804000001</v>
      </c>
      <c r="N32474" s="23">
        <v>472773.5</v>
      </c>
      <c r="O32474" s="23">
        <v>21.713546283723396</v>
      </c>
      <c r="P32474" s="23">
        <v>22.65121636106349</v>
      </c>
      <c r="Q32474" s="23">
        <v>20.383968221569102</v>
      </c>
      <c r="R32474" s="23" t="s">
        <v>20</v>
      </c>
      <c r="S32474" s="23" t="s">
        <v>270</v>
      </c>
    </row>
    <row r="32475" spans="1:19" x14ac:dyDescent="0.2">
      <c r="A32475" s="23">
        <v>20</v>
      </c>
      <c r="B32475" s="23" t="s">
        <v>19</v>
      </c>
      <c r="C32475" s="23" t="s">
        <v>126</v>
      </c>
      <c r="D32475" s="23" t="s">
        <v>127</v>
      </c>
      <c r="E32475" s="23" t="s">
        <v>34</v>
      </c>
      <c r="F32475" s="23" t="s">
        <v>169</v>
      </c>
      <c r="G32475" s="23">
        <v>-1</v>
      </c>
      <c r="H32475" s="23" t="s">
        <v>122</v>
      </c>
      <c r="I32475" s="23" t="s">
        <v>591</v>
      </c>
      <c r="J32475" s="23" t="s">
        <v>624</v>
      </c>
      <c r="K32475" s="23" t="s">
        <v>238</v>
      </c>
      <c r="L32475" s="23" t="s">
        <v>461</v>
      </c>
      <c r="M32475" s="23">
        <v>24.285495117</v>
      </c>
      <c r="N32475" s="23">
        <v>955957.5</v>
      </c>
      <c r="O32475" s="23">
        <v>23.953491393207319</v>
      </c>
      <c r="P32475" s="23">
        <v>24.620949965214578</v>
      </c>
      <c r="Q32475" s="23">
        <v>22.869217512284802</v>
      </c>
      <c r="R32475" s="23" t="s">
        <v>20</v>
      </c>
      <c r="S32475" s="23" t="s">
        <v>270</v>
      </c>
    </row>
    <row r="32476" spans="1:19" x14ac:dyDescent="0.2">
      <c r="A32476" s="23">
        <v>20</v>
      </c>
      <c r="B32476" s="23" t="s">
        <v>19</v>
      </c>
      <c r="C32476" s="23" t="s">
        <v>126</v>
      </c>
      <c r="D32476" s="23" t="s">
        <v>127</v>
      </c>
      <c r="E32476" s="23" t="s">
        <v>34</v>
      </c>
      <c r="F32476" s="23" t="s">
        <v>169</v>
      </c>
      <c r="G32476" s="23">
        <v>-1</v>
      </c>
      <c r="H32476" s="23" t="s">
        <v>122</v>
      </c>
      <c r="I32476" s="23" t="s">
        <v>591</v>
      </c>
      <c r="J32476" s="23" t="s">
        <v>625</v>
      </c>
      <c r="K32476" s="23" t="s">
        <v>626</v>
      </c>
      <c r="L32476" s="23" t="s">
        <v>470</v>
      </c>
      <c r="M32476" s="23">
        <v>39.694663104999997</v>
      </c>
      <c r="N32476" s="23">
        <v>47425</v>
      </c>
      <c r="O32476" s="23">
        <v>37.894512446998881</v>
      </c>
      <c r="P32476" s="23">
        <v>41.558240427698436</v>
      </c>
      <c r="Q32476" s="23">
        <v>38.966789667896677</v>
      </c>
      <c r="R32476" s="23" t="s">
        <v>20</v>
      </c>
      <c r="S32476" s="23" t="s">
        <v>270</v>
      </c>
    </row>
    <row r="32477" spans="1:19" x14ac:dyDescent="0.2">
      <c r="A32477" s="23">
        <v>20</v>
      </c>
      <c r="B32477" s="23" t="s">
        <v>19</v>
      </c>
      <c r="C32477" s="23" t="s">
        <v>126</v>
      </c>
      <c r="D32477" s="23" t="s">
        <v>127</v>
      </c>
      <c r="E32477" s="23" t="s">
        <v>34</v>
      </c>
      <c r="F32477" s="23" t="s">
        <v>169</v>
      </c>
      <c r="G32477" s="23">
        <v>-1</v>
      </c>
      <c r="H32477" s="23" t="s">
        <v>122</v>
      </c>
      <c r="I32477" s="23" t="s">
        <v>591</v>
      </c>
      <c r="J32477" s="23" t="s">
        <v>625</v>
      </c>
      <c r="K32477" s="23" t="s">
        <v>626</v>
      </c>
      <c r="L32477" s="23" t="s">
        <v>469</v>
      </c>
      <c r="M32477" s="23">
        <v>35.887211073000003</v>
      </c>
      <c r="N32477" s="23">
        <v>49281.5</v>
      </c>
      <c r="O32477" s="23">
        <v>34.171207462097641</v>
      </c>
      <c r="P32477" s="23">
        <v>37.667073612521278</v>
      </c>
      <c r="Q32477" s="23">
        <v>35.023284599697654</v>
      </c>
      <c r="R32477" s="23" t="s">
        <v>20</v>
      </c>
      <c r="S32477" s="23" t="s">
        <v>270</v>
      </c>
    </row>
    <row r="32478" spans="1:19" x14ac:dyDescent="0.2">
      <c r="A32478" s="23">
        <v>20</v>
      </c>
      <c r="B32478" s="23" t="s">
        <v>19</v>
      </c>
      <c r="C32478" s="23" t="s">
        <v>126</v>
      </c>
      <c r="D32478" s="23" t="s">
        <v>127</v>
      </c>
      <c r="E32478" s="23" t="s">
        <v>34</v>
      </c>
      <c r="F32478" s="23" t="s">
        <v>169</v>
      </c>
      <c r="G32478" s="23">
        <v>-1</v>
      </c>
      <c r="H32478" s="23" t="s">
        <v>122</v>
      </c>
      <c r="I32478" s="23" t="s">
        <v>591</v>
      </c>
      <c r="J32478" s="23" t="s">
        <v>625</v>
      </c>
      <c r="K32478" s="23" t="s">
        <v>626</v>
      </c>
      <c r="L32478" s="23" t="s">
        <v>461</v>
      </c>
      <c r="M32478" s="23">
        <v>37.652077589999998</v>
      </c>
      <c r="N32478" s="23">
        <v>96706.5</v>
      </c>
      <c r="O32478" s="23">
        <v>36.413064662942311</v>
      </c>
      <c r="P32478" s="23">
        <v>38.922498783579698</v>
      </c>
      <c r="Q32478" s="23">
        <v>36.957184884159808</v>
      </c>
      <c r="R32478" s="23" t="s">
        <v>20</v>
      </c>
      <c r="S32478" s="23" t="s">
        <v>270</v>
      </c>
    </row>
    <row r="32479" spans="1:19" x14ac:dyDescent="0.2">
      <c r="A32479" s="23">
        <v>20</v>
      </c>
      <c r="B32479" s="23" t="s">
        <v>19</v>
      </c>
      <c r="C32479" s="23" t="s">
        <v>126</v>
      </c>
      <c r="D32479" s="23" t="s">
        <v>127</v>
      </c>
      <c r="E32479" s="23" t="s">
        <v>34</v>
      </c>
      <c r="F32479" s="23" t="s">
        <v>169</v>
      </c>
      <c r="G32479" s="23">
        <v>-1</v>
      </c>
      <c r="H32479" s="23" t="s">
        <v>122</v>
      </c>
      <c r="I32479" s="23" t="s">
        <v>591</v>
      </c>
      <c r="J32479" s="23" t="s">
        <v>627</v>
      </c>
      <c r="K32479" s="23" t="s">
        <v>628</v>
      </c>
      <c r="L32479" s="23" t="s">
        <v>470</v>
      </c>
      <c r="M32479" s="23">
        <v>21.455308470999999</v>
      </c>
      <c r="N32479" s="23">
        <v>51647</v>
      </c>
      <c r="O32479" s="23">
        <v>20.155292979423777</v>
      </c>
      <c r="P32479" s="23">
        <v>22.817173369501305</v>
      </c>
      <c r="Q32479" s="23">
        <v>20.369043700505355</v>
      </c>
      <c r="R32479" s="23" t="s">
        <v>20</v>
      </c>
      <c r="S32479" s="23" t="s">
        <v>270</v>
      </c>
    </row>
    <row r="32480" spans="1:19" x14ac:dyDescent="0.2">
      <c r="A32480" s="23">
        <v>20</v>
      </c>
      <c r="B32480" s="23" t="s">
        <v>19</v>
      </c>
      <c r="C32480" s="23" t="s">
        <v>126</v>
      </c>
      <c r="D32480" s="23" t="s">
        <v>127</v>
      </c>
      <c r="E32480" s="23" t="s">
        <v>34</v>
      </c>
      <c r="F32480" s="23" t="s">
        <v>169</v>
      </c>
      <c r="G32480" s="23">
        <v>-1</v>
      </c>
      <c r="H32480" s="23" t="s">
        <v>122</v>
      </c>
      <c r="I32480" s="23" t="s">
        <v>591</v>
      </c>
      <c r="J32480" s="23" t="s">
        <v>627</v>
      </c>
      <c r="K32480" s="23" t="s">
        <v>628</v>
      </c>
      <c r="L32480" s="23" t="s">
        <v>469</v>
      </c>
      <c r="M32480" s="23">
        <v>19.681992627</v>
      </c>
      <c r="N32480" s="23">
        <v>50796.5</v>
      </c>
      <c r="O32480" s="23">
        <v>18.368358000295352</v>
      </c>
      <c r="P32480" s="23">
        <v>21.064765759894822</v>
      </c>
      <c r="Q32480" s="23">
        <v>17.422460208872661</v>
      </c>
      <c r="R32480" s="23" t="s">
        <v>20</v>
      </c>
      <c r="S32480" s="23" t="s">
        <v>270</v>
      </c>
    </row>
    <row r="32481" spans="1:19" x14ac:dyDescent="0.2">
      <c r="A32481" s="23">
        <v>20</v>
      </c>
      <c r="B32481" s="23" t="s">
        <v>19</v>
      </c>
      <c r="C32481" s="23" t="s">
        <v>126</v>
      </c>
      <c r="D32481" s="23" t="s">
        <v>127</v>
      </c>
      <c r="E32481" s="23" t="s">
        <v>34</v>
      </c>
      <c r="F32481" s="23" t="s">
        <v>169</v>
      </c>
      <c r="G32481" s="23">
        <v>-1</v>
      </c>
      <c r="H32481" s="23" t="s">
        <v>122</v>
      </c>
      <c r="I32481" s="23" t="s">
        <v>591</v>
      </c>
      <c r="J32481" s="23" t="s">
        <v>627</v>
      </c>
      <c r="K32481" s="23" t="s">
        <v>628</v>
      </c>
      <c r="L32481" s="23" t="s">
        <v>461</v>
      </c>
      <c r="M32481" s="23">
        <v>20.543138137</v>
      </c>
      <c r="N32481" s="23">
        <v>102443.5</v>
      </c>
      <c r="O32481" s="23">
        <v>19.618864110704909</v>
      </c>
      <c r="P32481" s="23">
        <v>21.499713008572844</v>
      </c>
      <c r="Q32481" s="23">
        <v>18.907983425009885</v>
      </c>
      <c r="R32481" s="23" t="s">
        <v>20</v>
      </c>
      <c r="S32481" s="23" t="s">
        <v>270</v>
      </c>
    </row>
    <row r="32482" spans="1:19" x14ac:dyDescent="0.2">
      <c r="A32482" s="23">
        <v>20</v>
      </c>
      <c r="B32482" s="23" t="s">
        <v>19</v>
      </c>
      <c r="C32482" s="23" t="s">
        <v>126</v>
      </c>
      <c r="D32482" s="23" t="s">
        <v>127</v>
      </c>
      <c r="E32482" s="23" t="s">
        <v>34</v>
      </c>
      <c r="F32482" s="23" t="s">
        <v>169</v>
      </c>
      <c r="G32482" s="23">
        <v>-1</v>
      </c>
      <c r="H32482" s="23" t="s">
        <v>122</v>
      </c>
      <c r="I32482" s="23" t="s">
        <v>591</v>
      </c>
      <c r="J32482" s="23" t="s">
        <v>629</v>
      </c>
      <c r="K32482" s="23" t="s">
        <v>630</v>
      </c>
      <c r="L32482" s="23" t="s">
        <v>470</v>
      </c>
      <c r="M32482" s="23">
        <v>28.209948140000002</v>
      </c>
      <c r="N32482" s="23">
        <v>24786</v>
      </c>
      <c r="O32482" s="23">
        <v>25.966566465100112</v>
      </c>
      <c r="P32482" s="23">
        <v>30.595285124301789</v>
      </c>
      <c r="Q32482" s="23">
        <v>25.942064068425726</v>
      </c>
      <c r="R32482" s="23" t="s">
        <v>20</v>
      </c>
      <c r="S32482" s="23" t="s">
        <v>270</v>
      </c>
    </row>
    <row r="32483" spans="1:19" x14ac:dyDescent="0.2">
      <c r="A32483" s="23">
        <v>20</v>
      </c>
      <c r="B32483" s="23" t="s">
        <v>19</v>
      </c>
      <c r="C32483" s="23" t="s">
        <v>126</v>
      </c>
      <c r="D32483" s="23" t="s">
        <v>127</v>
      </c>
      <c r="E32483" s="23" t="s">
        <v>34</v>
      </c>
      <c r="F32483" s="23" t="s">
        <v>169</v>
      </c>
      <c r="G32483" s="23">
        <v>-1</v>
      </c>
      <c r="H32483" s="23" t="s">
        <v>122</v>
      </c>
      <c r="I32483" s="23" t="s">
        <v>591</v>
      </c>
      <c r="J32483" s="23" t="s">
        <v>629</v>
      </c>
      <c r="K32483" s="23" t="s">
        <v>630</v>
      </c>
      <c r="L32483" s="23" t="s">
        <v>469</v>
      </c>
      <c r="M32483" s="23">
        <v>24.365668023000001</v>
      </c>
      <c r="N32483" s="23">
        <v>25127</v>
      </c>
      <c r="O32483" s="23">
        <v>22.128017575067112</v>
      </c>
      <c r="P32483" s="23">
        <v>26.768269744210578</v>
      </c>
      <c r="Q32483" s="23">
        <v>20.933657022326578</v>
      </c>
      <c r="R32483" s="23" t="s">
        <v>20</v>
      </c>
      <c r="S32483" s="23" t="s">
        <v>270</v>
      </c>
    </row>
    <row r="32484" spans="1:19" x14ac:dyDescent="0.2">
      <c r="A32484" s="23">
        <v>20</v>
      </c>
      <c r="B32484" s="23" t="s">
        <v>19</v>
      </c>
      <c r="C32484" s="23" t="s">
        <v>126</v>
      </c>
      <c r="D32484" s="23" t="s">
        <v>127</v>
      </c>
      <c r="E32484" s="23" t="s">
        <v>34</v>
      </c>
      <c r="F32484" s="23" t="s">
        <v>169</v>
      </c>
      <c r="G32484" s="23">
        <v>-1</v>
      </c>
      <c r="H32484" s="23" t="s">
        <v>122</v>
      </c>
      <c r="I32484" s="23" t="s">
        <v>591</v>
      </c>
      <c r="J32484" s="23" t="s">
        <v>629</v>
      </c>
      <c r="K32484" s="23" t="s">
        <v>630</v>
      </c>
      <c r="L32484" s="23" t="s">
        <v>461</v>
      </c>
      <c r="M32484" s="23">
        <v>26.103362750999999</v>
      </c>
      <c r="N32484" s="23">
        <v>49994</v>
      </c>
      <c r="O32484" s="23">
        <v>24.53303908716207</v>
      </c>
      <c r="P32484" s="23">
        <v>27.747838575881708</v>
      </c>
      <c r="Q32484" s="23">
        <v>23.382805936712405</v>
      </c>
      <c r="R32484" s="23" t="s">
        <v>20</v>
      </c>
      <c r="S32484" s="23" t="s">
        <v>270</v>
      </c>
    </row>
    <row r="32485" spans="1:19" x14ac:dyDescent="0.2">
      <c r="A32485" s="23">
        <v>20</v>
      </c>
      <c r="B32485" s="23" t="s">
        <v>19</v>
      </c>
      <c r="C32485" s="23" t="s">
        <v>126</v>
      </c>
      <c r="D32485" s="23" t="s">
        <v>127</v>
      </c>
      <c r="E32485" s="23" t="s">
        <v>34</v>
      </c>
      <c r="F32485" s="23" t="s">
        <v>169</v>
      </c>
      <c r="G32485" s="23">
        <v>-1</v>
      </c>
      <c r="H32485" s="23" t="s">
        <v>122</v>
      </c>
      <c r="I32485" s="23" t="s">
        <v>591</v>
      </c>
      <c r="J32485" s="23" t="s">
        <v>631</v>
      </c>
      <c r="K32485" s="23" t="s">
        <v>632</v>
      </c>
      <c r="L32485" s="23" t="s">
        <v>470</v>
      </c>
      <c r="M32485" s="23">
        <v>28.173152934000001</v>
      </c>
      <c r="N32485" s="23">
        <v>40114</v>
      </c>
      <c r="O32485" s="23">
        <v>26.459680938160759</v>
      </c>
      <c r="P32485" s="23">
        <v>29.968464003746512</v>
      </c>
      <c r="Q32485" s="23">
        <v>26.698908111881138</v>
      </c>
      <c r="R32485" s="23" t="s">
        <v>20</v>
      </c>
      <c r="S32485" s="23" t="s">
        <v>270</v>
      </c>
    </row>
    <row r="32486" spans="1:19" x14ac:dyDescent="0.2">
      <c r="A32486" s="23">
        <v>20</v>
      </c>
      <c r="B32486" s="23" t="s">
        <v>19</v>
      </c>
      <c r="C32486" s="23" t="s">
        <v>126</v>
      </c>
      <c r="D32486" s="23" t="s">
        <v>127</v>
      </c>
      <c r="E32486" s="23" t="s">
        <v>34</v>
      </c>
      <c r="F32486" s="23" t="s">
        <v>169</v>
      </c>
      <c r="G32486" s="23">
        <v>-1</v>
      </c>
      <c r="H32486" s="23" t="s">
        <v>122</v>
      </c>
      <c r="I32486" s="23" t="s">
        <v>591</v>
      </c>
      <c r="J32486" s="23" t="s">
        <v>631</v>
      </c>
      <c r="K32486" s="23" t="s">
        <v>632</v>
      </c>
      <c r="L32486" s="23" t="s">
        <v>469</v>
      </c>
      <c r="M32486" s="23">
        <v>22.870308955999999</v>
      </c>
      <c r="N32486" s="23">
        <v>40214.5</v>
      </c>
      <c r="O32486" s="23">
        <v>21.230229826632065</v>
      </c>
      <c r="P32486" s="23">
        <v>24.60345857455204</v>
      </c>
      <c r="Q32486" s="23">
        <v>20.316055154235411</v>
      </c>
      <c r="R32486" s="23" t="s">
        <v>20</v>
      </c>
      <c r="S32486" s="23" t="s">
        <v>270</v>
      </c>
    </row>
    <row r="32487" spans="1:19" x14ac:dyDescent="0.2">
      <c r="A32487" s="23">
        <v>20</v>
      </c>
      <c r="B32487" s="23" t="s">
        <v>19</v>
      </c>
      <c r="C32487" s="23" t="s">
        <v>126</v>
      </c>
      <c r="D32487" s="23" t="s">
        <v>127</v>
      </c>
      <c r="E32487" s="23" t="s">
        <v>34</v>
      </c>
      <c r="F32487" s="23" t="s">
        <v>169</v>
      </c>
      <c r="G32487" s="23">
        <v>-1</v>
      </c>
      <c r="H32487" s="23" t="s">
        <v>122</v>
      </c>
      <c r="I32487" s="23" t="s">
        <v>591</v>
      </c>
      <c r="J32487" s="23" t="s">
        <v>631</v>
      </c>
      <c r="K32487" s="23" t="s">
        <v>632</v>
      </c>
      <c r="L32487" s="23" t="s">
        <v>461</v>
      </c>
      <c r="M32487" s="23">
        <v>25.543343917000001</v>
      </c>
      <c r="N32487" s="23">
        <v>80328.5</v>
      </c>
      <c r="O32487" s="23">
        <v>24.357088318258093</v>
      </c>
      <c r="P32487" s="23">
        <v>26.772433808323257</v>
      </c>
      <c r="Q32487" s="23">
        <v>23.503488799118617</v>
      </c>
      <c r="R32487" s="23" t="s">
        <v>20</v>
      </c>
      <c r="S32487" s="23" t="s">
        <v>270</v>
      </c>
    </row>
    <row r="32488" spans="1:19" x14ac:dyDescent="0.2">
      <c r="A32488" s="23">
        <v>20</v>
      </c>
      <c r="B32488" s="23" t="s">
        <v>19</v>
      </c>
      <c r="C32488" s="23" t="s">
        <v>126</v>
      </c>
      <c r="D32488" s="23" t="s">
        <v>127</v>
      </c>
      <c r="E32488" s="23" t="s">
        <v>34</v>
      </c>
      <c r="F32488" s="23" t="s">
        <v>169</v>
      </c>
      <c r="G32488" s="23">
        <v>-1</v>
      </c>
      <c r="H32488" s="23" t="s">
        <v>122</v>
      </c>
      <c r="I32488" s="23" t="s">
        <v>591</v>
      </c>
      <c r="J32488" s="23" t="s">
        <v>633</v>
      </c>
      <c r="K32488" s="23" t="s">
        <v>634</v>
      </c>
      <c r="L32488" s="23" t="s">
        <v>470</v>
      </c>
      <c r="M32488" s="23">
        <v>24.389466656</v>
      </c>
      <c r="N32488" s="23">
        <v>24284</v>
      </c>
      <c r="O32488" s="23">
        <v>22.43021876169173</v>
      </c>
      <c r="P32488" s="23">
        <v>26.474020644659149</v>
      </c>
      <c r="Q32488" s="23">
        <v>24.254653269642564</v>
      </c>
      <c r="R32488" s="23" t="s">
        <v>20</v>
      </c>
      <c r="S32488" s="23" t="s">
        <v>270</v>
      </c>
    </row>
    <row r="32489" spans="1:19" x14ac:dyDescent="0.2">
      <c r="A32489" s="23">
        <v>20</v>
      </c>
      <c r="B32489" s="23" t="s">
        <v>19</v>
      </c>
      <c r="C32489" s="23" t="s">
        <v>126</v>
      </c>
      <c r="D32489" s="23" t="s">
        <v>127</v>
      </c>
      <c r="E32489" s="23" t="s">
        <v>34</v>
      </c>
      <c r="F32489" s="23" t="s">
        <v>169</v>
      </c>
      <c r="G32489" s="23">
        <v>-1</v>
      </c>
      <c r="H32489" s="23" t="s">
        <v>122</v>
      </c>
      <c r="I32489" s="23" t="s">
        <v>591</v>
      </c>
      <c r="J32489" s="23" t="s">
        <v>633</v>
      </c>
      <c r="K32489" s="23" t="s">
        <v>634</v>
      </c>
      <c r="L32489" s="23" t="s">
        <v>469</v>
      </c>
      <c r="M32489" s="23">
        <v>21.532131330999999</v>
      </c>
      <c r="N32489" s="23">
        <v>23217.5</v>
      </c>
      <c r="O32489" s="23">
        <v>19.613634004709048</v>
      </c>
      <c r="P32489" s="23">
        <v>23.587570590254717</v>
      </c>
      <c r="Q32489" s="23">
        <v>20.458705717669861</v>
      </c>
      <c r="R32489" s="23" t="s">
        <v>20</v>
      </c>
      <c r="S32489" s="23" t="s">
        <v>270</v>
      </c>
    </row>
    <row r="32490" spans="1:19" x14ac:dyDescent="0.2">
      <c r="A32490" s="23">
        <v>20</v>
      </c>
      <c r="B32490" s="23" t="s">
        <v>19</v>
      </c>
      <c r="C32490" s="23" t="s">
        <v>126</v>
      </c>
      <c r="D32490" s="23" t="s">
        <v>127</v>
      </c>
      <c r="E32490" s="23" t="s">
        <v>34</v>
      </c>
      <c r="F32490" s="23" t="s">
        <v>169</v>
      </c>
      <c r="G32490" s="23">
        <v>-1</v>
      </c>
      <c r="H32490" s="23" t="s">
        <v>122</v>
      </c>
      <c r="I32490" s="23" t="s">
        <v>591</v>
      </c>
      <c r="J32490" s="23" t="s">
        <v>633</v>
      </c>
      <c r="K32490" s="23" t="s">
        <v>634</v>
      </c>
      <c r="L32490" s="23" t="s">
        <v>461</v>
      </c>
      <c r="M32490" s="23">
        <v>22.938496949000001</v>
      </c>
      <c r="N32490" s="23">
        <v>47501.5</v>
      </c>
      <c r="O32490" s="23">
        <v>21.564516949881128</v>
      </c>
      <c r="P32490" s="23">
        <v>24.377066053579828</v>
      </c>
      <c r="Q32490" s="23">
        <v>22.399292653916195</v>
      </c>
      <c r="R32490" s="23" t="s">
        <v>20</v>
      </c>
      <c r="S32490" s="23" t="s">
        <v>270</v>
      </c>
    </row>
    <row r="32491" spans="1:19" x14ac:dyDescent="0.2">
      <c r="A32491" s="23">
        <v>20</v>
      </c>
      <c r="B32491" s="23" t="s">
        <v>19</v>
      </c>
      <c r="C32491" s="23" t="s">
        <v>126</v>
      </c>
      <c r="D32491" s="23" t="s">
        <v>127</v>
      </c>
      <c r="E32491" s="23" t="s">
        <v>34</v>
      </c>
      <c r="F32491" s="23" t="s">
        <v>169</v>
      </c>
      <c r="G32491" s="23">
        <v>-1</v>
      </c>
      <c r="H32491" s="23" t="s">
        <v>122</v>
      </c>
      <c r="I32491" s="23" t="s">
        <v>591</v>
      </c>
      <c r="J32491" s="23" t="s">
        <v>635</v>
      </c>
      <c r="K32491" s="23" t="s">
        <v>636</v>
      </c>
      <c r="L32491" s="23" t="s">
        <v>470</v>
      </c>
      <c r="M32491" s="23">
        <v>21.301701582</v>
      </c>
      <c r="N32491" s="23">
        <v>5236</v>
      </c>
      <c r="O32491" s="23">
        <v>17.63376624045841</v>
      </c>
      <c r="P32491" s="23">
        <v>25.507622497763055</v>
      </c>
      <c r="Q32491" s="23">
        <v>24.446142093200915</v>
      </c>
      <c r="R32491" s="23" t="s">
        <v>20</v>
      </c>
      <c r="S32491" s="23" t="s">
        <v>270</v>
      </c>
    </row>
    <row r="32492" spans="1:19" x14ac:dyDescent="0.2">
      <c r="A32492" s="23">
        <v>20</v>
      </c>
      <c r="B32492" s="23" t="s">
        <v>19</v>
      </c>
      <c r="C32492" s="23" t="s">
        <v>126</v>
      </c>
      <c r="D32492" s="23" t="s">
        <v>127</v>
      </c>
      <c r="E32492" s="23" t="s">
        <v>34</v>
      </c>
      <c r="F32492" s="23" t="s">
        <v>169</v>
      </c>
      <c r="G32492" s="23">
        <v>-1</v>
      </c>
      <c r="H32492" s="23" t="s">
        <v>122</v>
      </c>
      <c r="I32492" s="23" t="s">
        <v>591</v>
      </c>
      <c r="J32492" s="23" t="s">
        <v>635</v>
      </c>
      <c r="K32492" s="23" t="s">
        <v>636</v>
      </c>
      <c r="L32492" s="23" t="s">
        <v>469</v>
      </c>
      <c r="M32492" s="23">
        <v>18.232291750000002</v>
      </c>
      <c r="N32492" s="23">
        <v>5398</v>
      </c>
      <c r="O32492" s="23">
        <v>14.773273264920459</v>
      </c>
      <c r="P32492" s="23">
        <v>22.257909448241943</v>
      </c>
      <c r="Q32492" s="23">
        <v>20.007410151908115</v>
      </c>
      <c r="R32492" s="23" t="s">
        <v>20</v>
      </c>
      <c r="S32492" s="23" t="s">
        <v>270</v>
      </c>
    </row>
    <row r="32493" spans="1:19" x14ac:dyDescent="0.2">
      <c r="A32493" s="23">
        <v>20</v>
      </c>
      <c r="B32493" s="23" t="s">
        <v>19</v>
      </c>
      <c r="C32493" s="23" t="s">
        <v>126</v>
      </c>
      <c r="D32493" s="23" t="s">
        <v>127</v>
      </c>
      <c r="E32493" s="23" t="s">
        <v>34</v>
      </c>
      <c r="F32493" s="23" t="s">
        <v>169</v>
      </c>
      <c r="G32493" s="23">
        <v>-1</v>
      </c>
      <c r="H32493" s="23" t="s">
        <v>122</v>
      </c>
      <c r="I32493" s="23" t="s">
        <v>591</v>
      </c>
      <c r="J32493" s="23" t="s">
        <v>635</v>
      </c>
      <c r="K32493" s="23" t="s">
        <v>636</v>
      </c>
      <c r="L32493" s="23" t="s">
        <v>461</v>
      </c>
      <c r="M32493" s="23">
        <v>19.664873954000001</v>
      </c>
      <c r="N32493" s="23">
        <v>11927</v>
      </c>
      <c r="O32493" s="23">
        <v>17.144069170645899</v>
      </c>
      <c r="P32493" s="23">
        <v>22.45198904625034</v>
      </c>
      <c r="Q32493" s="23">
        <v>19.787037813364638</v>
      </c>
      <c r="R32493" s="23" t="s">
        <v>20</v>
      </c>
      <c r="S32493" s="23" t="s">
        <v>270</v>
      </c>
    </row>
    <row r="32494" spans="1:19" x14ac:dyDescent="0.2">
      <c r="A32494" s="23">
        <v>20</v>
      </c>
      <c r="B32494" s="23" t="s">
        <v>19</v>
      </c>
      <c r="C32494" s="23" t="s">
        <v>126</v>
      </c>
      <c r="D32494" s="23" t="s">
        <v>127</v>
      </c>
      <c r="E32494" s="23" t="s">
        <v>34</v>
      </c>
      <c r="F32494" s="23" t="s">
        <v>169</v>
      </c>
      <c r="G32494" s="23">
        <v>-1</v>
      </c>
      <c r="H32494" s="23" t="s">
        <v>122</v>
      </c>
      <c r="I32494" s="23" t="s">
        <v>591</v>
      </c>
      <c r="J32494" s="23" t="s">
        <v>637</v>
      </c>
      <c r="K32494" s="23" t="s">
        <v>638</v>
      </c>
      <c r="L32494" s="23" t="s">
        <v>470</v>
      </c>
      <c r="M32494" s="23">
        <v>29.504334837999998</v>
      </c>
      <c r="N32494" s="23">
        <v>30335</v>
      </c>
      <c r="O32494" s="23">
        <v>27.62634446439294</v>
      </c>
      <c r="P32494" s="23">
        <v>31.476384452478772</v>
      </c>
      <c r="Q32494" s="23">
        <v>31.877369375309051</v>
      </c>
      <c r="R32494" s="23" t="s">
        <v>20</v>
      </c>
      <c r="S32494" s="23" t="s">
        <v>270</v>
      </c>
    </row>
    <row r="32495" spans="1:19" x14ac:dyDescent="0.2">
      <c r="A32495" s="23">
        <v>20</v>
      </c>
      <c r="B32495" s="23" t="s">
        <v>19</v>
      </c>
      <c r="C32495" s="23" t="s">
        <v>126</v>
      </c>
      <c r="D32495" s="23" t="s">
        <v>127</v>
      </c>
      <c r="E32495" s="23" t="s">
        <v>34</v>
      </c>
      <c r="F32495" s="23" t="s">
        <v>169</v>
      </c>
      <c r="G32495" s="23">
        <v>-1</v>
      </c>
      <c r="H32495" s="23" t="s">
        <v>122</v>
      </c>
      <c r="I32495" s="23" t="s">
        <v>591</v>
      </c>
      <c r="J32495" s="23" t="s">
        <v>637</v>
      </c>
      <c r="K32495" s="23" t="s">
        <v>638</v>
      </c>
      <c r="L32495" s="23" t="s">
        <v>469</v>
      </c>
      <c r="M32495" s="23">
        <v>23.440195203999998</v>
      </c>
      <c r="N32495" s="23">
        <v>29392.5</v>
      </c>
      <c r="O32495" s="23">
        <v>21.805376533680409</v>
      </c>
      <c r="P32495" s="23">
        <v>25.165115343696634</v>
      </c>
      <c r="Q32495" s="23">
        <v>27.047716254146469</v>
      </c>
      <c r="R32495" s="23" t="s">
        <v>20</v>
      </c>
      <c r="S32495" s="23" t="s">
        <v>270</v>
      </c>
    </row>
    <row r="32496" spans="1:19" x14ac:dyDescent="0.2">
      <c r="A32496" s="23">
        <v>20</v>
      </c>
      <c r="B32496" s="23" t="s">
        <v>19</v>
      </c>
      <c r="C32496" s="23" t="s">
        <v>126</v>
      </c>
      <c r="D32496" s="23" t="s">
        <v>127</v>
      </c>
      <c r="E32496" s="23" t="s">
        <v>34</v>
      </c>
      <c r="F32496" s="23" t="s">
        <v>169</v>
      </c>
      <c r="G32496" s="23">
        <v>-1</v>
      </c>
      <c r="H32496" s="23" t="s">
        <v>122</v>
      </c>
      <c r="I32496" s="23" t="s">
        <v>591</v>
      </c>
      <c r="J32496" s="23" t="s">
        <v>637</v>
      </c>
      <c r="K32496" s="23" t="s">
        <v>638</v>
      </c>
      <c r="L32496" s="23" t="s">
        <v>461</v>
      </c>
      <c r="M32496" s="23">
        <v>26.398104406000002</v>
      </c>
      <c r="N32496" s="23">
        <v>61288.5</v>
      </c>
      <c r="O32496" s="23">
        <v>25.152232013339258</v>
      </c>
      <c r="P32496" s="23">
        <v>27.68971859432046</v>
      </c>
      <c r="Q32496" s="23">
        <v>28.7492759653116</v>
      </c>
      <c r="R32496" s="23" t="s">
        <v>20</v>
      </c>
      <c r="S32496" s="23" t="s">
        <v>270</v>
      </c>
    </row>
    <row r="32497" spans="1:19" x14ac:dyDescent="0.2">
      <c r="A32497" s="23">
        <v>20</v>
      </c>
      <c r="B32497" s="23" t="s">
        <v>19</v>
      </c>
      <c r="C32497" s="23" t="s">
        <v>126</v>
      </c>
      <c r="D32497" s="23" t="s">
        <v>127</v>
      </c>
      <c r="E32497" s="23" t="s">
        <v>34</v>
      </c>
      <c r="F32497" s="23" t="s">
        <v>169</v>
      </c>
      <c r="G32497" s="23">
        <v>-1</v>
      </c>
      <c r="H32497" s="23" t="s">
        <v>122</v>
      </c>
      <c r="I32497" s="23" t="s">
        <v>591</v>
      </c>
      <c r="J32497" s="23" t="s">
        <v>657</v>
      </c>
      <c r="K32497" s="23" t="s">
        <v>658</v>
      </c>
      <c r="L32497" s="23" t="s">
        <v>470</v>
      </c>
      <c r="M32497" s="23">
        <v>25.857399264000001</v>
      </c>
      <c r="N32497" s="23">
        <v>21650</v>
      </c>
      <c r="O32497" s="23">
        <v>23.749133046550217</v>
      </c>
      <c r="P32497" s="23">
        <v>28.102637464990639</v>
      </c>
      <c r="Q32497" s="23">
        <v>26.235565819861431</v>
      </c>
      <c r="R32497" s="23" t="s">
        <v>20</v>
      </c>
      <c r="S32497" s="23" t="s">
        <v>270</v>
      </c>
    </row>
    <row r="32498" spans="1:19" x14ac:dyDescent="0.2">
      <c r="A32498" s="23">
        <v>20</v>
      </c>
      <c r="B32498" s="23" t="s">
        <v>19</v>
      </c>
      <c r="C32498" s="23" t="s">
        <v>126</v>
      </c>
      <c r="D32498" s="23" t="s">
        <v>127</v>
      </c>
      <c r="E32498" s="23" t="s">
        <v>34</v>
      </c>
      <c r="F32498" s="23" t="s">
        <v>169</v>
      </c>
      <c r="G32498" s="23">
        <v>-1</v>
      </c>
      <c r="H32498" s="23" t="s">
        <v>122</v>
      </c>
      <c r="I32498" s="23" t="s">
        <v>591</v>
      </c>
      <c r="J32498" s="23" t="s">
        <v>657</v>
      </c>
      <c r="K32498" s="23" t="s">
        <v>658</v>
      </c>
      <c r="L32498" s="23" t="s">
        <v>469</v>
      </c>
      <c r="M32498" s="23">
        <v>20.245923216000001</v>
      </c>
      <c r="N32498" s="23">
        <v>24276</v>
      </c>
      <c r="O32498" s="23">
        <v>18.330912479271802</v>
      </c>
      <c r="P32498" s="23">
        <v>22.306617033754428</v>
      </c>
      <c r="Q32498" s="23">
        <v>18.45444059976932</v>
      </c>
      <c r="R32498" s="23" t="s">
        <v>20</v>
      </c>
      <c r="S32498" s="23" t="s">
        <v>270</v>
      </c>
    </row>
    <row r="32499" spans="1:19" x14ac:dyDescent="0.2">
      <c r="A32499" s="23">
        <v>20</v>
      </c>
      <c r="B32499" s="23" t="s">
        <v>19</v>
      </c>
      <c r="C32499" s="23" t="s">
        <v>126</v>
      </c>
      <c r="D32499" s="23" t="s">
        <v>127</v>
      </c>
      <c r="E32499" s="23" t="s">
        <v>34</v>
      </c>
      <c r="F32499" s="23" t="s">
        <v>169</v>
      </c>
      <c r="G32499" s="23">
        <v>-1</v>
      </c>
      <c r="H32499" s="23" t="s">
        <v>122</v>
      </c>
      <c r="I32499" s="23" t="s">
        <v>591</v>
      </c>
      <c r="J32499" s="23" t="s">
        <v>657</v>
      </c>
      <c r="K32499" s="23" t="s">
        <v>658</v>
      </c>
      <c r="L32499" s="23" t="s">
        <v>461</v>
      </c>
      <c r="M32499" s="23">
        <v>22.963215093999999</v>
      </c>
      <c r="N32499" s="23">
        <v>47638</v>
      </c>
      <c r="O32499" s="23">
        <v>21.542665544539254</v>
      </c>
      <c r="P32499" s="23">
        <v>24.452826466883643</v>
      </c>
      <c r="Q32499" s="23">
        <v>21.327511650363157</v>
      </c>
      <c r="R32499" s="23" t="s">
        <v>20</v>
      </c>
      <c r="S32499" s="23" t="s">
        <v>270</v>
      </c>
    </row>
    <row r="32500" spans="1:19" x14ac:dyDescent="0.2">
      <c r="A32500" s="23">
        <v>20</v>
      </c>
      <c r="B32500" s="23" t="s">
        <v>19</v>
      </c>
      <c r="C32500" s="23" t="s">
        <v>126</v>
      </c>
      <c r="D32500" s="23" t="s">
        <v>127</v>
      </c>
      <c r="E32500" s="23" t="s">
        <v>34</v>
      </c>
      <c r="F32500" s="23" t="s">
        <v>169</v>
      </c>
      <c r="G32500" s="23">
        <v>-1</v>
      </c>
      <c r="H32500" s="23" t="s">
        <v>122</v>
      </c>
      <c r="I32500" s="23" t="s">
        <v>591</v>
      </c>
      <c r="J32500" s="23" t="s">
        <v>659</v>
      </c>
      <c r="K32500" s="23" t="s">
        <v>660</v>
      </c>
      <c r="L32500" s="23" t="s">
        <v>470</v>
      </c>
      <c r="M32500" s="23">
        <v>19.027593266</v>
      </c>
      <c r="N32500" s="23">
        <v>13043.5</v>
      </c>
      <c r="O32500" s="23">
        <v>16.756732088205112</v>
      </c>
      <c r="P32500" s="23">
        <v>21.520366407511229</v>
      </c>
      <c r="Q32500" s="23">
        <v>20.009966650055581</v>
      </c>
      <c r="R32500" s="23" t="s">
        <v>20</v>
      </c>
      <c r="S32500" s="23" t="s">
        <v>270</v>
      </c>
    </row>
    <row r="32501" spans="1:19" x14ac:dyDescent="0.2">
      <c r="A32501" s="23">
        <v>20</v>
      </c>
      <c r="B32501" s="23" t="s">
        <v>19</v>
      </c>
      <c r="C32501" s="23" t="s">
        <v>126</v>
      </c>
      <c r="D32501" s="23" t="s">
        <v>127</v>
      </c>
      <c r="E32501" s="23" t="s">
        <v>34</v>
      </c>
      <c r="F32501" s="23" t="s">
        <v>169</v>
      </c>
      <c r="G32501" s="23">
        <v>-1</v>
      </c>
      <c r="H32501" s="23" t="s">
        <v>122</v>
      </c>
      <c r="I32501" s="23" t="s">
        <v>591</v>
      </c>
      <c r="J32501" s="23" t="s">
        <v>659</v>
      </c>
      <c r="K32501" s="23" t="s">
        <v>660</v>
      </c>
      <c r="L32501" s="23" t="s">
        <v>469</v>
      </c>
      <c r="M32501" s="23">
        <v>21.374825832999999</v>
      </c>
      <c r="N32501" s="23">
        <v>14338</v>
      </c>
      <c r="O32501" s="23">
        <v>19.0097182914696</v>
      </c>
      <c r="P32501" s="23">
        <v>23.952861013136136</v>
      </c>
      <c r="Q32501" s="23">
        <v>21.202399218858975</v>
      </c>
      <c r="R32501" s="23" t="s">
        <v>20</v>
      </c>
      <c r="S32501" s="23" t="s">
        <v>270</v>
      </c>
    </row>
    <row r="32502" spans="1:19" x14ac:dyDescent="0.2">
      <c r="A32502" s="23">
        <v>20</v>
      </c>
      <c r="B32502" s="23" t="s">
        <v>19</v>
      </c>
      <c r="C32502" s="23" t="s">
        <v>126</v>
      </c>
      <c r="D32502" s="23" t="s">
        <v>127</v>
      </c>
      <c r="E32502" s="23" t="s">
        <v>34</v>
      </c>
      <c r="F32502" s="23" t="s">
        <v>169</v>
      </c>
      <c r="G32502" s="23">
        <v>-1</v>
      </c>
      <c r="H32502" s="23" t="s">
        <v>122</v>
      </c>
      <c r="I32502" s="23" t="s">
        <v>591</v>
      </c>
      <c r="J32502" s="23" t="s">
        <v>659</v>
      </c>
      <c r="K32502" s="23" t="s">
        <v>660</v>
      </c>
      <c r="L32502" s="23" t="s">
        <v>461</v>
      </c>
      <c r="M32502" s="23">
        <v>20.082047069000001</v>
      </c>
      <c r="N32502" s="23">
        <v>28199.5</v>
      </c>
      <c r="O32502" s="23">
        <v>18.440927267937859</v>
      </c>
      <c r="P32502" s="23">
        <v>21.830046674505493</v>
      </c>
      <c r="Q32502" s="23">
        <v>20.035816237876556</v>
      </c>
      <c r="R32502" s="23" t="s">
        <v>20</v>
      </c>
      <c r="S32502" s="23" t="s">
        <v>270</v>
      </c>
    </row>
    <row r="32503" spans="1:19" x14ac:dyDescent="0.2">
      <c r="A32503" s="23">
        <v>20</v>
      </c>
      <c r="B32503" s="23" t="s">
        <v>19</v>
      </c>
      <c r="C32503" s="23" t="s">
        <v>126</v>
      </c>
      <c r="D32503" s="23" t="s">
        <v>127</v>
      </c>
      <c r="E32503" s="23" t="s">
        <v>34</v>
      </c>
      <c r="F32503" s="23" t="s">
        <v>169</v>
      </c>
      <c r="G32503" s="23">
        <v>-1</v>
      </c>
      <c r="H32503" s="23" t="s">
        <v>122</v>
      </c>
      <c r="I32503" s="23" t="s">
        <v>591</v>
      </c>
      <c r="J32503" s="23" t="s">
        <v>661</v>
      </c>
      <c r="K32503" s="23" t="s">
        <v>662</v>
      </c>
      <c r="L32503" s="23" t="s">
        <v>470</v>
      </c>
      <c r="M32503" s="23">
        <v>24.096008846</v>
      </c>
      <c r="N32503" s="23">
        <v>9107</v>
      </c>
      <c r="O32503" s="23">
        <v>21.136825142605641</v>
      </c>
      <c r="P32503" s="23">
        <v>27.353512841750938</v>
      </c>
      <c r="Q32503" s="23">
        <v>27.671022290545732</v>
      </c>
      <c r="R32503" s="23" t="s">
        <v>20</v>
      </c>
      <c r="S32503" s="23" t="s">
        <v>270</v>
      </c>
    </row>
    <row r="32504" spans="1:19" x14ac:dyDescent="0.2">
      <c r="A32504" s="23">
        <v>20</v>
      </c>
      <c r="B32504" s="23" t="s">
        <v>19</v>
      </c>
      <c r="C32504" s="23" t="s">
        <v>126</v>
      </c>
      <c r="D32504" s="23" t="s">
        <v>127</v>
      </c>
      <c r="E32504" s="23" t="s">
        <v>34</v>
      </c>
      <c r="F32504" s="23" t="s">
        <v>169</v>
      </c>
      <c r="G32504" s="23">
        <v>-1</v>
      </c>
      <c r="H32504" s="23" t="s">
        <v>122</v>
      </c>
      <c r="I32504" s="23" t="s">
        <v>591</v>
      </c>
      <c r="J32504" s="23" t="s">
        <v>661</v>
      </c>
      <c r="K32504" s="23" t="s">
        <v>662</v>
      </c>
      <c r="L32504" s="23" t="s">
        <v>469</v>
      </c>
      <c r="M32504" s="23">
        <v>18.300778118</v>
      </c>
      <c r="N32504" s="23">
        <v>9284.5</v>
      </c>
      <c r="O32504" s="23">
        <v>15.694780731917858</v>
      </c>
      <c r="P32504" s="23">
        <v>21.215841279956045</v>
      </c>
      <c r="Q32504" s="23">
        <v>19.925682589261676</v>
      </c>
      <c r="R32504" s="23" t="s">
        <v>20</v>
      </c>
      <c r="S32504" s="23" t="s">
        <v>270</v>
      </c>
    </row>
    <row r="32505" spans="1:19" x14ac:dyDescent="0.2">
      <c r="A32505" s="23">
        <v>20</v>
      </c>
      <c r="B32505" s="23" t="s">
        <v>19</v>
      </c>
      <c r="C32505" s="23" t="s">
        <v>126</v>
      </c>
      <c r="D32505" s="23" t="s">
        <v>127</v>
      </c>
      <c r="E32505" s="23" t="s">
        <v>34</v>
      </c>
      <c r="F32505" s="23" t="s">
        <v>169</v>
      </c>
      <c r="G32505" s="23">
        <v>-1</v>
      </c>
      <c r="H32505" s="23" t="s">
        <v>122</v>
      </c>
      <c r="I32505" s="23" t="s">
        <v>591</v>
      </c>
      <c r="J32505" s="23" t="s">
        <v>661</v>
      </c>
      <c r="K32505" s="23" t="s">
        <v>662</v>
      </c>
      <c r="L32505" s="23" t="s">
        <v>461</v>
      </c>
      <c r="M32505" s="23">
        <v>21.167163593000001</v>
      </c>
      <c r="N32505" s="23">
        <v>18423.5</v>
      </c>
      <c r="O32505" s="23">
        <v>19.180744454540115</v>
      </c>
      <c r="P32505" s="23">
        <v>23.303431208614615</v>
      </c>
      <c r="Q32505" s="23">
        <v>23.719705810513748</v>
      </c>
      <c r="R32505" s="23" t="s">
        <v>20</v>
      </c>
      <c r="S32505" s="23" t="s">
        <v>270</v>
      </c>
    </row>
    <row r="32506" spans="1:19" x14ac:dyDescent="0.2">
      <c r="A32506" s="23">
        <v>20</v>
      </c>
      <c r="B32506" s="23" t="s">
        <v>19</v>
      </c>
      <c r="C32506" s="23" t="s">
        <v>126</v>
      </c>
      <c r="D32506" s="23" t="s">
        <v>127</v>
      </c>
      <c r="E32506" s="23" t="s">
        <v>34</v>
      </c>
      <c r="F32506" s="23" t="s">
        <v>169</v>
      </c>
      <c r="G32506" s="23">
        <v>-1</v>
      </c>
      <c r="H32506" s="23" t="s">
        <v>122</v>
      </c>
      <c r="I32506" s="23" t="s">
        <v>591</v>
      </c>
      <c r="J32506" s="23" t="s">
        <v>663</v>
      </c>
      <c r="K32506" s="23" t="s">
        <v>664</v>
      </c>
      <c r="L32506" s="23" t="s">
        <v>470</v>
      </c>
      <c r="M32506" s="23">
        <v>11.320752449</v>
      </c>
      <c r="N32506" s="23">
        <v>3458</v>
      </c>
      <c r="O32506" s="23">
        <v>8.3776675862989265</v>
      </c>
      <c r="P32506" s="23">
        <v>14.962799369857322</v>
      </c>
      <c r="Q32506" s="23">
        <v>15.037593984962406</v>
      </c>
      <c r="R32506" s="23" t="s">
        <v>20</v>
      </c>
      <c r="S32506" s="23" t="s">
        <v>270</v>
      </c>
    </row>
    <row r="32507" spans="1:19" x14ac:dyDescent="0.2">
      <c r="A32507" s="23">
        <v>20</v>
      </c>
      <c r="B32507" s="23" t="s">
        <v>19</v>
      </c>
      <c r="C32507" s="23" t="s">
        <v>126</v>
      </c>
      <c r="D32507" s="23" t="s">
        <v>127</v>
      </c>
      <c r="E32507" s="23" t="s">
        <v>34</v>
      </c>
      <c r="F32507" s="23" t="s">
        <v>169</v>
      </c>
      <c r="G32507" s="23">
        <v>-1</v>
      </c>
      <c r="H32507" s="23" t="s">
        <v>122</v>
      </c>
      <c r="I32507" s="23" t="s">
        <v>591</v>
      </c>
      <c r="J32507" s="23" t="s">
        <v>663</v>
      </c>
      <c r="K32507" s="23" t="s">
        <v>664</v>
      </c>
      <c r="L32507" s="23" t="s">
        <v>469</v>
      </c>
      <c r="M32507" s="23">
        <v>9.9099974425999999</v>
      </c>
      <c r="N32507" s="23">
        <v>3626.5</v>
      </c>
      <c r="O32507" s="23">
        <v>7.3445940267759804</v>
      </c>
      <c r="P32507" s="23">
        <v>13.081527654086726</v>
      </c>
      <c r="Q32507" s="23">
        <v>14.063146284296153</v>
      </c>
      <c r="R32507" s="23" t="s">
        <v>20</v>
      </c>
      <c r="S32507" s="23" t="s">
        <v>270</v>
      </c>
    </row>
    <row r="32508" spans="1:19" x14ac:dyDescent="0.2">
      <c r="A32508" s="23">
        <v>20</v>
      </c>
      <c r="B32508" s="23" t="s">
        <v>19</v>
      </c>
      <c r="C32508" s="23" t="s">
        <v>126</v>
      </c>
      <c r="D32508" s="23" t="s">
        <v>127</v>
      </c>
      <c r="E32508" s="23" t="s">
        <v>34</v>
      </c>
      <c r="F32508" s="23" t="s">
        <v>169</v>
      </c>
      <c r="G32508" s="23">
        <v>-1</v>
      </c>
      <c r="H32508" s="23" t="s">
        <v>122</v>
      </c>
      <c r="I32508" s="23" t="s">
        <v>591</v>
      </c>
      <c r="J32508" s="23" t="s">
        <v>663</v>
      </c>
      <c r="K32508" s="23" t="s">
        <v>664</v>
      </c>
      <c r="L32508" s="23" t="s">
        <v>461</v>
      </c>
      <c r="M32508" s="23">
        <v>10.658740268000001</v>
      </c>
      <c r="N32508" s="23">
        <v>7842.5</v>
      </c>
      <c r="O32508" s="23">
        <v>8.6588335937927194</v>
      </c>
      <c r="P32508" s="23">
        <v>12.982107070335079</v>
      </c>
      <c r="Q32508" s="23">
        <v>13.133567102327063</v>
      </c>
      <c r="R32508" s="23" t="s">
        <v>20</v>
      </c>
      <c r="S32508" s="23" t="s">
        <v>270</v>
      </c>
    </row>
    <row r="32509" spans="1:19" x14ac:dyDescent="0.2">
      <c r="A32509" s="23">
        <v>20</v>
      </c>
      <c r="B32509" s="23" t="s">
        <v>19</v>
      </c>
      <c r="C32509" s="23" t="s">
        <v>126</v>
      </c>
      <c r="D32509" s="23" t="s">
        <v>127</v>
      </c>
      <c r="E32509" s="23" t="s">
        <v>34</v>
      </c>
      <c r="F32509" s="23" t="s">
        <v>169</v>
      </c>
      <c r="G32509" s="23">
        <v>-1</v>
      </c>
      <c r="H32509" s="23" t="s">
        <v>122</v>
      </c>
      <c r="I32509" s="23" t="s">
        <v>591</v>
      </c>
      <c r="J32509" s="23" t="s">
        <v>665</v>
      </c>
      <c r="K32509" s="23" t="s">
        <v>666</v>
      </c>
      <c r="L32509" s="23" t="s">
        <v>470</v>
      </c>
      <c r="M32509" s="23">
        <v>13.714985275</v>
      </c>
      <c r="N32509" s="23">
        <v>6320</v>
      </c>
      <c r="O32509" s="23">
        <v>11.133919811601457</v>
      </c>
      <c r="P32509" s="23">
        <v>16.714940146015653</v>
      </c>
      <c r="Q32509" s="23">
        <v>16.930379746835442</v>
      </c>
      <c r="R32509" s="23" t="s">
        <v>20</v>
      </c>
      <c r="S32509" s="23" t="s">
        <v>270</v>
      </c>
    </row>
    <row r="32510" spans="1:19" x14ac:dyDescent="0.2">
      <c r="A32510" s="23">
        <v>20</v>
      </c>
      <c r="B32510" s="23" t="s">
        <v>19</v>
      </c>
      <c r="C32510" s="23" t="s">
        <v>126</v>
      </c>
      <c r="D32510" s="23" t="s">
        <v>127</v>
      </c>
      <c r="E32510" s="23" t="s">
        <v>34</v>
      </c>
      <c r="F32510" s="23" t="s">
        <v>169</v>
      </c>
      <c r="G32510" s="23">
        <v>-1</v>
      </c>
      <c r="H32510" s="23" t="s">
        <v>122</v>
      </c>
      <c r="I32510" s="23" t="s">
        <v>591</v>
      </c>
      <c r="J32510" s="23" t="s">
        <v>665</v>
      </c>
      <c r="K32510" s="23" t="s">
        <v>666</v>
      </c>
      <c r="L32510" s="23" t="s">
        <v>469</v>
      </c>
      <c r="M32510" s="23">
        <v>14.51945089</v>
      </c>
      <c r="N32510" s="23">
        <v>6340.5</v>
      </c>
      <c r="O32510" s="23">
        <v>11.912602643924673</v>
      </c>
      <c r="P32510" s="23">
        <v>17.527233688827319</v>
      </c>
      <c r="Q32510" s="23">
        <v>18.4528034066714</v>
      </c>
      <c r="R32510" s="23" t="s">
        <v>20</v>
      </c>
      <c r="S32510" s="23" t="s">
        <v>270</v>
      </c>
    </row>
    <row r="32511" spans="1:19" x14ac:dyDescent="0.2">
      <c r="A32511" s="23">
        <v>20</v>
      </c>
      <c r="B32511" s="23" t="s">
        <v>19</v>
      </c>
      <c r="C32511" s="23" t="s">
        <v>126</v>
      </c>
      <c r="D32511" s="23" t="s">
        <v>127</v>
      </c>
      <c r="E32511" s="23" t="s">
        <v>34</v>
      </c>
      <c r="F32511" s="23" t="s">
        <v>169</v>
      </c>
      <c r="G32511" s="23">
        <v>-1</v>
      </c>
      <c r="H32511" s="23" t="s">
        <v>122</v>
      </c>
      <c r="I32511" s="23" t="s">
        <v>591</v>
      </c>
      <c r="J32511" s="23" t="s">
        <v>665</v>
      </c>
      <c r="K32511" s="23" t="s">
        <v>666</v>
      </c>
      <c r="L32511" s="23" t="s">
        <v>461</v>
      </c>
      <c r="M32511" s="23">
        <v>14.13182604</v>
      </c>
      <c r="N32511" s="23">
        <v>12693</v>
      </c>
      <c r="O32511" s="23">
        <v>12.267304619313139</v>
      </c>
      <c r="P32511" s="23">
        <v>16.199647838960157</v>
      </c>
      <c r="Q32511" s="23">
        <v>17.647522256361775</v>
      </c>
      <c r="R32511" s="23" t="s">
        <v>20</v>
      </c>
      <c r="S32511" s="23" t="s">
        <v>270</v>
      </c>
    </row>
    <row r="32512" spans="1:19" x14ac:dyDescent="0.2">
      <c r="A32512" s="23">
        <v>20</v>
      </c>
      <c r="B32512" s="23" t="s">
        <v>19</v>
      </c>
      <c r="C32512" s="23" t="s">
        <v>126</v>
      </c>
      <c r="D32512" s="23" t="s">
        <v>127</v>
      </c>
      <c r="E32512" s="23" t="s">
        <v>34</v>
      </c>
      <c r="F32512" s="23" t="s">
        <v>169</v>
      </c>
      <c r="G32512" s="23">
        <v>-1</v>
      </c>
      <c r="H32512" s="23" t="s">
        <v>122</v>
      </c>
      <c r="I32512" s="23" t="s">
        <v>591</v>
      </c>
      <c r="J32512" s="23" t="s">
        <v>667</v>
      </c>
      <c r="K32512" s="23" t="s">
        <v>668</v>
      </c>
      <c r="L32512" s="23" t="s">
        <v>470</v>
      </c>
      <c r="M32512" s="23">
        <v>13.841072862000001</v>
      </c>
      <c r="N32512" s="23">
        <v>6079</v>
      </c>
      <c r="O32512" s="23">
        <v>11.192995355659141</v>
      </c>
      <c r="P32512" s="23">
        <v>16.927119817987542</v>
      </c>
      <c r="Q32512" s="23">
        <v>16.12107254482645</v>
      </c>
      <c r="R32512" s="23" t="s">
        <v>20</v>
      </c>
      <c r="S32512" s="23" t="s">
        <v>270</v>
      </c>
    </row>
    <row r="32513" spans="1:19" x14ac:dyDescent="0.2">
      <c r="A32513" s="23">
        <v>20</v>
      </c>
      <c r="B32513" s="23" t="s">
        <v>19</v>
      </c>
      <c r="C32513" s="23" t="s">
        <v>126</v>
      </c>
      <c r="D32513" s="23" t="s">
        <v>127</v>
      </c>
      <c r="E32513" s="23" t="s">
        <v>34</v>
      </c>
      <c r="F32513" s="23" t="s">
        <v>169</v>
      </c>
      <c r="G32513" s="23">
        <v>-1</v>
      </c>
      <c r="H32513" s="23" t="s">
        <v>122</v>
      </c>
      <c r="I32513" s="23" t="s">
        <v>591</v>
      </c>
      <c r="J32513" s="23" t="s">
        <v>667</v>
      </c>
      <c r="K32513" s="23" t="s">
        <v>668</v>
      </c>
      <c r="L32513" s="23" t="s">
        <v>469</v>
      </c>
      <c r="M32513" s="23">
        <v>18.938990842999999</v>
      </c>
      <c r="N32513" s="23">
        <v>6243.5</v>
      </c>
      <c r="O32513" s="23">
        <v>15.955393914648848</v>
      </c>
      <c r="P32513" s="23">
        <v>22.318526965938172</v>
      </c>
      <c r="Q32513" s="23">
        <v>23.704652838952512</v>
      </c>
      <c r="R32513" s="23" t="s">
        <v>20</v>
      </c>
      <c r="S32513" s="23" t="s">
        <v>270</v>
      </c>
    </row>
    <row r="32514" spans="1:19" x14ac:dyDescent="0.2">
      <c r="A32514" s="23">
        <v>20</v>
      </c>
      <c r="B32514" s="23" t="s">
        <v>19</v>
      </c>
      <c r="C32514" s="23" t="s">
        <v>126</v>
      </c>
      <c r="D32514" s="23" t="s">
        <v>127</v>
      </c>
      <c r="E32514" s="23" t="s">
        <v>34</v>
      </c>
      <c r="F32514" s="23" t="s">
        <v>169</v>
      </c>
      <c r="G32514" s="23">
        <v>-1</v>
      </c>
      <c r="H32514" s="23" t="s">
        <v>122</v>
      </c>
      <c r="I32514" s="23" t="s">
        <v>591</v>
      </c>
      <c r="J32514" s="23" t="s">
        <v>667</v>
      </c>
      <c r="K32514" s="23" t="s">
        <v>668</v>
      </c>
      <c r="L32514" s="23" t="s">
        <v>461</v>
      </c>
      <c r="M32514" s="23">
        <v>16.600497268000002</v>
      </c>
      <c r="N32514" s="23">
        <v>13112</v>
      </c>
      <c r="O32514" s="23">
        <v>14.560310058824696</v>
      </c>
      <c r="P32514" s="23">
        <v>18.846525538064654</v>
      </c>
      <c r="Q32514" s="23">
        <v>18.7614399023795</v>
      </c>
      <c r="R32514" s="23" t="s">
        <v>20</v>
      </c>
      <c r="S32514" s="23" t="s">
        <v>270</v>
      </c>
    </row>
    <row r="32515" spans="1:19" x14ac:dyDescent="0.2">
      <c r="A32515" s="23">
        <v>20</v>
      </c>
      <c r="B32515" s="23" t="s">
        <v>19</v>
      </c>
      <c r="C32515" s="23" t="s">
        <v>126</v>
      </c>
      <c r="D32515" s="23" t="s">
        <v>127</v>
      </c>
      <c r="E32515" s="23" t="s">
        <v>34</v>
      </c>
      <c r="F32515" s="23" t="s">
        <v>169</v>
      </c>
      <c r="G32515" s="23">
        <v>-1</v>
      </c>
      <c r="H32515" s="23" t="s">
        <v>122</v>
      </c>
      <c r="I32515" s="23" t="s">
        <v>591</v>
      </c>
      <c r="J32515" s="23" t="s">
        <v>669</v>
      </c>
      <c r="K32515" s="23" t="s">
        <v>670</v>
      </c>
      <c r="L32515" s="23" t="s">
        <v>470</v>
      </c>
      <c r="M32515" s="23">
        <v>20.550712329</v>
      </c>
      <c r="N32515" s="23">
        <v>8574.5</v>
      </c>
      <c r="O32515" s="23">
        <v>17.877332544613786</v>
      </c>
      <c r="P32515" s="23">
        <v>23.511105968218093</v>
      </c>
      <c r="Q32515" s="23">
        <v>25.424222986763077</v>
      </c>
      <c r="R32515" s="23" t="s">
        <v>20</v>
      </c>
      <c r="S32515" s="23" t="s">
        <v>270</v>
      </c>
    </row>
    <row r="32516" spans="1:19" x14ac:dyDescent="0.2">
      <c r="A32516" s="23">
        <v>20</v>
      </c>
      <c r="B32516" s="23" t="s">
        <v>19</v>
      </c>
      <c r="C32516" s="23" t="s">
        <v>126</v>
      </c>
      <c r="D32516" s="23" t="s">
        <v>127</v>
      </c>
      <c r="E32516" s="23" t="s">
        <v>34</v>
      </c>
      <c r="F32516" s="23" t="s">
        <v>169</v>
      </c>
      <c r="G32516" s="23">
        <v>-1</v>
      </c>
      <c r="H32516" s="23" t="s">
        <v>122</v>
      </c>
      <c r="I32516" s="23" t="s">
        <v>591</v>
      </c>
      <c r="J32516" s="23" t="s">
        <v>669</v>
      </c>
      <c r="K32516" s="23" t="s">
        <v>670</v>
      </c>
      <c r="L32516" s="23" t="s">
        <v>469</v>
      </c>
      <c r="M32516" s="23">
        <v>18.323619716</v>
      </c>
      <c r="N32516" s="23">
        <v>9403</v>
      </c>
      <c r="O32516" s="23">
        <v>15.811778237726694</v>
      </c>
      <c r="P32516" s="23">
        <v>21.121107686084706</v>
      </c>
      <c r="Q32516" s="23">
        <v>20.738062320535999</v>
      </c>
      <c r="R32516" s="23" t="s">
        <v>20</v>
      </c>
      <c r="S32516" s="23" t="s">
        <v>270</v>
      </c>
    </row>
    <row r="32517" spans="1:19" x14ac:dyDescent="0.2">
      <c r="A32517" s="23">
        <v>20</v>
      </c>
      <c r="B32517" s="23" t="s">
        <v>19</v>
      </c>
      <c r="C32517" s="23" t="s">
        <v>126</v>
      </c>
      <c r="D32517" s="23" t="s">
        <v>127</v>
      </c>
      <c r="E32517" s="23" t="s">
        <v>34</v>
      </c>
      <c r="F32517" s="23" t="s">
        <v>169</v>
      </c>
      <c r="G32517" s="23">
        <v>-1</v>
      </c>
      <c r="H32517" s="23" t="s">
        <v>122</v>
      </c>
      <c r="I32517" s="23" t="s">
        <v>591</v>
      </c>
      <c r="J32517" s="23" t="s">
        <v>669</v>
      </c>
      <c r="K32517" s="23" t="s">
        <v>670</v>
      </c>
      <c r="L32517" s="23" t="s">
        <v>461</v>
      </c>
      <c r="M32517" s="23">
        <v>19.397115461999999</v>
      </c>
      <c r="N32517" s="23">
        <v>18635</v>
      </c>
      <c r="O32517" s="23">
        <v>17.549068146777312</v>
      </c>
      <c r="P32517" s="23">
        <v>21.38684227087203</v>
      </c>
      <c r="Q32517" s="23">
        <v>22.16259726321438</v>
      </c>
      <c r="R32517" s="23" t="s">
        <v>20</v>
      </c>
      <c r="S32517" s="23" t="s">
        <v>270</v>
      </c>
    </row>
    <row r="32518" spans="1:19" x14ac:dyDescent="0.2">
      <c r="A32518" s="23">
        <v>20</v>
      </c>
      <c r="B32518" s="23" t="s">
        <v>19</v>
      </c>
      <c r="C32518" s="23" t="s">
        <v>126</v>
      </c>
      <c r="D32518" s="23" t="s">
        <v>127</v>
      </c>
      <c r="E32518" s="23" t="s">
        <v>34</v>
      </c>
      <c r="F32518" s="23" t="s">
        <v>169</v>
      </c>
      <c r="G32518" s="23">
        <v>-1</v>
      </c>
      <c r="H32518" s="23" t="s">
        <v>122</v>
      </c>
      <c r="I32518" s="23" t="s">
        <v>591</v>
      </c>
      <c r="J32518" s="23" t="s">
        <v>671</v>
      </c>
      <c r="K32518" s="23" t="s">
        <v>239</v>
      </c>
      <c r="L32518" s="23" t="s">
        <v>470</v>
      </c>
      <c r="M32518" s="23">
        <v>18.185362625</v>
      </c>
      <c r="N32518" s="23">
        <v>112552</v>
      </c>
      <c r="O32518" s="23">
        <v>17.375055749900525</v>
      </c>
      <c r="P32518" s="23">
        <v>19.023706179022252</v>
      </c>
      <c r="Q32518" s="23">
        <v>17.485251261639064</v>
      </c>
      <c r="R32518" s="23" t="s">
        <v>20</v>
      </c>
      <c r="S32518" s="23" t="s">
        <v>270</v>
      </c>
    </row>
    <row r="32519" spans="1:19" x14ac:dyDescent="0.2">
      <c r="A32519" s="23">
        <v>20</v>
      </c>
      <c r="B32519" s="23" t="s">
        <v>19</v>
      </c>
      <c r="C32519" s="23" t="s">
        <v>126</v>
      </c>
      <c r="D32519" s="23" t="s">
        <v>127</v>
      </c>
      <c r="E32519" s="23" t="s">
        <v>34</v>
      </c>
      <c r="F32519" s="23" t="s">
        <v>169</v>
      </c>
      <c r="G32519" s="23">
        <v>-1</v>
      </c>
      <c r="H32519" s="23" t="s">
        <v>122</v>
      </c>
      <c r="I32519" s="23" t="s">
        <v>591</v>
      </c>
      <c r="J32519" s="23" t="s">
        <v>671</v>
      </c>
      <c r="K32519" s="23" t="s">
        <v>239</v>
      </c>
      <c r="L32519" s="23" t="s">
        <v>469</v>
      </c>
      <c r="M32519" s="23">
        <v>16.133361363999999</v>
      </c>
      <c r="N32519" s="23">
        <v>109987</v>
      </c>
      <c r="O32519" s="23">
        <v>15.33798248682252</v>
      </c>
      <c r="P32519" s="23">
        <v>16.959288972022701</v>
      </c>
      <c r="Q32519" s="23">
        <v>14.847209215634575</v>
      </c>
      <c r="R32519" s="23" t="s">
        <v>20</v>
      </c>
      <c r="S32519" s="23" t="s">
        <v>270</v>
      </c>
    </row>
    <row r="32520" spans="1:19" x14ac:dyDescent="0.2">
      <c r="A32520" s="23">
        <v>20</v>
      </c>
      <c r="B32520" s="23" t="s">
        <v>19</v>
      </c>
      <c r="C32520" s="23" t="s">
        <v>126</v>
      </c>
      <c r="D32520" s="23" t="s">
        <v>127</v>
      </c>
      <c r="E32520" s="23" t="s">
        <v>34</v>
      </c>
      <c r="F32520" s="23" t="s">
        <v>169</v>
      </c>
      <c r="G32520" s="23">
        <v>-1</v>
      </c>
      <c r="H32520" s="23" t="s">
        <v>122</v>
      </c>
      <c r="I32520" s="23" t="s">
        <v>591</v>
      </c>
      <c r="J32520" s="23" t="s">
        <v>671</v>
      </c>
      <c r="K32520" s="23" t="s">
        <v>239</v>
      </c>
      <c r="L32520" s="23" t="s">
        <v>461</v>
      </c>
      <c r="M32520" s="23">
        <v>17.206609545999999</v>
      </c>
      <c r="N32520" s="23">
        <v>222539</v>
      </c>
      <c r="O32520" s="23">
        <v>16.636755628707732</v>
      </c>
      <c r="P32520" s="23">
        <v>17.791003839209452</v>
      </c>
      <c r="Q32520" s="23">
        <v>16.181433366735718</v>
      </c>
      <c r="R32520" s="23" t="s">
        <v>20</v>
      </c>
      <c r="S32520" s="23" t="s">
        <v>270</v>
      </c>
    </row>
    <row r="32521" spans="1:19" x14ac:dyDescent="0.2">
      <c r="A32521" s="23">
        <v>20</v>
      </c>
      <c r="B32521" s="23" t="s">
        <v>19</v>
      </c>
      <c r="C32521" s="23" t="s">
        <v>126</v>
      </c>
      <c r="D32521" s="23" t="s">
        <v>127</v>
      </c>
      <c r="E32521" s="23" t="s">
        <v>34</v>
      </c>
      <c r="F32521" s="23" t="s">
        <v>169</v>
      </c>
      <c r="G32521" s="23">
        <v>-1</v>
      </c>
      <c r="H32521" s="23" t="s">
        <v>122</v>
      </c>
      <c r="I32521" s="23" t="s">
        <v>591</v>
      </c>
      <c r="J32521" s="23" t="s">
        <v>672</v>
      </c>
      <c r="K32521" s="23" t="s">
        <v>673</v>
      </c>
      <c r="L32521" s="23" t="s">
        <v>470</v>
      </c>
      <c r="M32521" s="23">
        <v>23.59883795</v>
      </c>
      <c r="N32521" s="23">
        <v>19202.5</v>
      </c>
      <c r="O32521" s="23">
        <v>21.596232899443269</v>
      </c>
      <c r="P32521" s="23">
        <v>25.737177644862086</v>
      </c>
      <c r="Q32521" s="23">
        <v>27.07980731675563</v>
      </c>
      <c r="R32521" s="23" t="s">
        <v>20</v>
      </c>
      <c r="S32521" s="23" t="s">
        <v>270</v>
      </c>
    </row>
    <row r="32522" spans="1:19" x14ac:dyDescent="0.2">
      <c r="A32522" s="23">
        <v>20</v>
      </c>
      <c r="B32522" s="23" t="s">
        <v>19</v>
      </c>
      <c r="C32522" s="23" t="s">
        <v>126</v>
      </c>
      <c r="D32522" s="23" t="s">
        <v>127</v>
      </c>
      <c r="E32522" s="23" t="s">
        <v>34</v>
      </c>
      <c r="F32522" s="23" t="s">
        <v>169</v>
      </c>
      <c r="G32522" s="23">
        <v>-1</v>
      </c>
      <c r="H32522" s="23" t="s">
        <v>122</v>
      </c>
      <c r="I32522" s="23" t="s">
        <v>591</v>
      </c>
      <c r="J32522" s="23" t="s">
        <v>672</v>
      </c>
      <c r="K32522" s="23" t="s">
        <v>673</v>
      </c>
      <c r="L32522" s="23" t="s">
        <v>469</v>
      </c>
      <c r="M32522" s="23">
        <v>20.926756326</v>
      </c>
      <c r="N32522" s="23">
        <v>20974.5</v>
      </c>
      <c r="O32522" s="23">
        <v>19.021998374706204</v>
      </c>
      <c r="P32522" s="23">
        <v>22.970597272510446</v>
      </c>
      <c r="Q32522" s="23">
        <v>21.597654294500465</v>
      </c>
      <c r="R32522" s="23" t="s">
        <v>20</v>
      </c>
      <c r="S32522" s="23" t="s">
        <v>270</v>
      </c>
    </row>
    <row r="32523" spans="1:19" x14ac:dyDescent="0.2">
      <c r="A32523" s="23">
        <v>20</v>
      </c>
      <c r="B32523" s="23" t="s">
        <v>19</v>
      </c>
      <c r="C32523" s="23" t="s">
        <v>126</v>
      </c>
      <c r="D32523" s="23" t="s">
        <v>127</v>
      </c>
      <c r="E32523" s="23" t="s">
        <v>34</v>
      </c>
      <c r="F32523" s="23" t="s">
        <v>169</v>
      </c>
      <c r="G32523" s="23">
        <v>-1</v>
      </c>
      <c r="H32523" s="23" t="s">
        <v>122</v>
      </c>
      <c r="I32523" s="23" t="s">
        <v>591</v>
      </c>
      <c r="J32523" s="23" t="s">
        <v>672</v>
      </c>
      <c r="K32523" s="23" t="s">
        <v>673</v>
      </c>
      <c r="L32523" s="23" t="s">
        <v>461</v>
      </c>
      <c r="M32523" s="23">
        <v>22.190397436000001</v>
      </c>
      <c r="N32523" s="23">
        <v>41450.5</v>
      </c>
      <c r="O32523" s="23">
        <v>20.807090663347367</v>
      </c>
      <c r="P32523" s="23">
        <v>23.641495543239689</v>
      </c>
      <c r="Q32523" s="23">
        <v>23.473781980916996</v>
      </c>
      <c r="R32523" s="23" t="s">
        <v>20</v>
      </c>
      <c r="S32523" s="23" t="s">
        <v>270</v>
      </c>
    </row>
    <row r="32524" spans="1:19" x14ac:dyDescent="0.2">
      <c r="A32524" s="23">
        <v>20</v>
      </c>
      <c r="B32524" s="23" t="s">
        <v>19</v>
      </c>
      <c r="C32524" s="23" t="s">
        <v>126</v>
      </c>
      <c r="D32524" s="23" t="s">
        <v>127</v>
      </c>
      <c r="E32524" s="23" t="s">
        <v>34</v>
      </c>
      <c r="F32524" s="23" t="s">
        <v>169</v>
      </c>
      <c r="G32524" s="23">
        <v>-1</v>
      </c>
      <c r="H32524" s="23" t="s">
        <v>122</v>
      </c>
      <c r="I32524" s="23" t="s">
        <v>591</v>
      </c>
      <c r="J32524" s="23" t="s">
        <v>674</v>
      </c>
      <c r="K32524" s="23" t="s">
        <v>675</v>
      </c>
      <c r="L32524" s="23" t="s">
        <v>470</v>
      </c>
      <c r="M32524" s="23">
        <v>17.651463563</v>
      </c>
      <c r="N32524" s="23">
        <v>9346.5</v>
      </c>
      <c r="O32524" s="23">
        <v>15.174734877633732</v>
      </c>
      <c r="P32524" s="23">
        <v>20.417176587722608</v>
      </c>
      <c r="Q32524" s="23">
        <v>20.756432889316859</v>
      </c>
      <c r="R32524" s="23" t="s">
        <v>20</v>
      </c>
      <c r="S32524" s="23" t="s">
        <v>270</v>
      </c>
    </row>
    <row r="32525" spans="1:19" x14ac:dyDescent="0.2">
      <c r="A32525" s="23">
        <v>20</v>
      </c>
      <c r="B32525" s="23" t="s">
        <v>19</v>
      </c>
      <c r="C32525" s="23" t="s">
        <v>126</v>
      </c>
      <c r="D32525" s="23" t="s">
        <v>127</v>
      </c>
      <c r="E32525" s="23" t="s">
        <v>34</v>
      </c>
      <c r="F32525" s="23" t="s">
        <v>169</v>
      </c>
      <c r="G32525" s="23">
        <v>-1</v>
      </c>
      <c r="H32525" s="23" t="s">
        <v>122</v>
      </c>
      <c r="I32525" s="23" t="s">
        <v>591</v>
      </c>
      <c r="J32525" s="23" t="s">
        <v>674</v>
      </c>
      <c r="K32525" s="23" t="s">
        <v>675</v>
      </c>
      <c r="L32525" s="23" t="s">
        <v>469</v>
      </c>
      <c r="M32525" s="23">
        <v>15.274062520999999</v>
      </c>
      <c r="N32525" s="23">
        <v>10619</v>
      </c>
      <c r="O32525" s="23">
        <v>13.114820189180037</v>
      </c>
      <c r="P32525" s="23">
        <v>17.687336000738107</v>
      </c>
      <c r="Q32525" s="23">
        <v>17.704115265090877</v>
      </c>
      <c r="R32525" s="23" t="s">
        <v>20</v>
      </c>
      <c r="S32525" s="23" t="s">
        <v>270</v>
      </c>
    </row>
    <row r="32526" spans="1:19" x14ac:dyDescent="0.2">
      <c r="A32526" s="23">
        <v>20</v>
      </c>
      <c r="B32526" s="23" t="s">
        <v>19</v>
      </c>
      <c r="C32526" s="23" t="s">
        <v>126</v>
      </c>
      <c r="D32526" s="23" t="s">
        <v>127</v>
      </c>
      <c r="E32526" s="23" t="s">
        <v>34</v>
      </c>
      <c r="F32526" s="23" t="s">
        <v>169</v>
      </c>
      <c r="G32526" s="23">
        <v>-1</v>
      </c>
      <c r="H32526" s="23" t="s">
        <v>122</v>
      </c>
      <c r="I32526" s="23" t="s">
        <v>591</v>
      </c>
      <c r="J32526" s="23" t="s">
        <v>674</v>
      </c>
      <c r="K32526" s="23" t="s">
        <v>675</v>
      </c>
      <c r="L32526" s="23" t="s">
        <v>461</v>
      </c>
      <c r="M32526" s="23">
        <v>16.368505680999998</v>
      </c>
      <c r="N32526" s="23">
        <v>20516.5</v>
      </c>
      <c r="O32526" s="23">
        <v>14.721079137551756</v>
      </c>
      <c r="P32526" s="23">
        <v>18.149867947350682</v>
      </c>
      <c r="Q32526" s="23">
        <v>18.619160188141251</v>
      </c>
      <c r="R32526" s="23" t="s">
        <v>20</v>
      </c>
      <c r="S32526" s="23" t="s">
        <v>270</v>
      </c>
    </row>
    <row r="32527" spans="1:19" x14ac:dyDescent="0.2">
      <c r="A32527" s="23">
        <v>20</v>
      </c>
      <c r="B32527" s="23" t="s">
        <v>19</v>
      </c>
      <c r="C32527" s="23" t="s">
        <v>126</v>
      </c>
      <c r="D32527" s="23" t="s">
        <v>127</v>
      </c>
      <c r="E32527" s="23" t="s">
        <v>34</v>
      </c>
      <c r="F32527" s="23" t="s">
        <v>169</v>
      </c>
      <c r="G32527" s="23">
        <v>-1</v>
      </c>
      <c r="H32527" s="23" t="s">
        <v>122</v>
      </c>
      <c r="I32527" s="23" t="s">
        <v>591</v>
      </c>
      <c r="J32527" s="23" t="s">
        <v>676</v>
      </c>
      <c r="K32527" s="23" t="s">
        <v>677</v>
      </c>
      <c r="L32527" s="23" t="s">
        <v>470</v>
      </c>
      <c r="M32527" s="23">
        <v>17.126577698999998</v>
      </c>
      <c r="N32527" s="23">
        <v>3611</v>
      </c>
      <c r="O32527" s="23">
        <v>13.325906756606676</v>
      </c>
      <c r="P32527" s="23">
        <v>21.674198949596018</v>
      </c>
      <c r="Q32527" s="23">
        <v>20.216006646358352</v>
      </c>
      <c r="R32527" s="23" t="s">
        <v>20</v>
      </c>
      <c r="S32527" s="23" t="s">
        <v>270</v>
      </c>
    </row>
    <row r="32528" spans="1:19" x14ac:dyDescent="0.2">
      <c r="A32528" s="23">
        <v>20</v>
      </c>
      <c r="B32528" s="23" t="s">
        <v>19</v>
      </c>
      <c r="C32528" s="23" t="s">
        <v>126</v>
      </c>
      <c r="D32528" s="23" t="s">
        <v>127</v>
      </c>
      <c r="E32528" s="23" t="s">
        <v>34</v>
      </c>
      <c r="F32528" s="23" t="s">
        <v>169</v>
      </c>
      <c r="G32528" s="23">
        <v>-1</v>
      </c>
      <c r="H32528" s="23" t="s">
        <v>122</v>
      </c>
      <c r="I32528" s="23" t="s">
        <v>591</v>
      </c>
      <c r="J32528" s="23" t="s">
        <v>676</v>
      </c>
      <c r="K32528" s="23" t="s">
        <v>677</v>
      </c>
      <c r="L32528" s="23" t="s">
        <v>469</v>
      </c>
      <c r="M32528" s="23">
        <v>14.68868032</v>
      </c>
      <c r="N32528" s="23">
        <v>3281</v>
      </c>
      <c r="O32528" s="23">
        <v>11.486558183753846</v>
      </c>
      <c r="P32528" s="23">
        <v>18.507078042721442</v>
      </c>
      <c r="Q32528" s="23">
        <v>23.163669612922892</v>
      </c>
      <c r="R32528" s="23" t="s">
        <v>20</v>
      </c>
      <c r="S32528" s="23" t="s">
        <v>270</v>
      </c>
    </row>
    <row r="32529" spans="1:19" x14ac:dyDescent="0.2">
      <c r="A32529" s="23">
        <v>20</v>
      </c>
      <c r="B32529" s="23" t="s">
        <v>19</v>
      </c>
      <c r="C32529" s="23" t="s">
        <v>126</v>
      </c>
      <c r="D32529" s="23" t="s">
        <v>127</v>
      </c>
      <c r="E32529" s="23" t="s">
        <v>34</v>
      </c>
      <c r="F32529" s="23" t="s">
        <v>169</v>
      </c>
      <c r="G32529" s="23">
        <v>-1</v>
      </c>
      <c r="H32529" s="23" t="s">
        <v>122</v>
      </c>
      <c r="I32529" s="23" t="s">
        <v>591</v>
      </c>
      <c r="J32529" s="23" t="s">
        <v>676</v>
      </c>
      <c r="K32529" s="23" t="s">
        <v>677</v>
      </c>
      <c r="L32529" s="23" t="s">
        <v>461</v>
      </c>
      <c r="M32529" s="23">
        <v>15.75770779</v>
      </c>
      <c r="N32529" s="23">
        <v>7912</v>
      </c>
      <c r="O32529" s="23">
        <v>13.260871375997931</v>
      </c>
      <c r="P32529" s="23">
        <v>18.588041407899556</v>
      </c>
      <c r="Q32529" s="23">
        <v>18.832153690596563</v>
      </c>
      <c r="R32529" s="23" t="s">
        <v>20</v>
      </c>
      <c r="S32529" s="23" t="s">
        <v>270</v>
      </c>
    </row>
    <row r="32530" spans="1:19" x14ac:dyDescent="0.2">
      <c r="A32530" s="23">
        <v>20</v>
      </c>
      <c r="B32530" s="23" t="s">
        <v>19</v>
      </c>
      <c r="C32530" s="23" t="s">
        <v>126</v>
      </c>
      <c r="D32530" s="23" t="s">
        <v>127</v>
      </c>
      <c r="E32530" s="23" t="s">
        <v>34</v>
      </c>
      <c r="F32530" s="23" t="s">
        <v>169</v>
      </c>
      <c r="G32530" s="23">
        <v>-1</v>
      </c>
      <c r="H32530" s="23" t="s">
        <v>122</v>
      </c>
      <c r="I32530" s="23" t="s">
        <v>591</v>
      </c>
      <c r="J32530" s="23" t="s">
        <v>678</v>
      </c>
      <c r="K32530" s="23" t="s">
        <v>679</v>
      </c>
      <c r="L32530" s="23" t="s">
        <v>470</v>
      </c>
      <c r="M32530" s="23">
        <v>18.397880481000001</v>
      </c>
      <c r="N32530" s="23">
        <v>4512</v>
      </c>
      <c r="O32530" s="23">
        <v>14.987515387317911</v>
      </c>
      <c r="P32530" s="23">
        <v>22.352221184064813</v>
      </c>
      <c r="Q32530" s="23">
        <v>23.049645390070921</v>
      </c>
      <c r="R32530" s="23" t="s">
        <v>20</v>
      </c>
      <c r="S32530" s="23" t="s">
        <v>270</v>
      </c>
    </row>
    <row r="32531" spans="1:19" x14ac:dyDescent="0.2">
      <c r="A32531" s="23">
        <v>20</v>
      </c>
      <c r="B32531" s="23" t="s">
        <v>19</v>
      </c>
      <c r="C32531" s="23" t="s">
        <v>126</v>
      </c>
      <c r="D32531" s="23" t="s">
        <v>127</v>
      </c>
      <c r="E32531" s="23" t="s">
        <v>34</v>
      </c>
      <c r="F32531" s="23" t="s">
        <v>169</v>
      </c>
      <c r="G32531" s="23">
        <v>-1</v>
      </c>
      <c r="H32531" s="23" t="s">
        <v>122</v>
      </c>
      <c r="I32531" s="23" t="s">
        <v>591</v>
      </c>
      <c r="J32531" s="23" t="s">
        <v>678</v>
      </c>
      <c r="K32531" s="23" t="s">
        <v>679</v>
      </c>
      <c r="L32531" s="23" t="s">
        <v>469</v>
      </c>
      <c r="M32531" s="23">
        <v>17.720898221999999</v>
      </c>
      <c r="N32531" s="23">
        <v>5146.5</v>
      </c>
      <c r="O32531" s="23">
        <v>14.273442796137529</v>
      </c>
      <c r="P32531" s="23">
        <v>21.749592043624382</v>
      </c>
      <c r="Q32531" s="23">
        <v>18.459146993102106</v>
      </c>
      <c r="R32531" s="23" t="s">
        <v>20</v>
      </c>
      <c r="S32531" s="23" t="s">
        <v>270</v>
      </c>
    </row>
    <row r="32532" spans="1:19" x14ac:dyDescent="0.2">
      <c r="A32532" s="23">
        <v>20</v>
      </c>
      <c r="B32532" s="23" t="s">
        <v>19</v>
      </c>
      <c r="C32532" s="23" t="s">
        <v>126</v>
      </c>
      <c r="D32532" s="23" t="s">
        <v>127</v>
      </c>
      <c r="E32532" s="23" t="s">
        <v>34</v>
      </c>
      <c r="F32532" s="23" t="s">
        <v>169</v>
      </c>
      <c r="G32532" s="23">
        <v>-1</v>
      </c>
      <c r="H32532" s="23" t="s">
        <v>122</v>
      </c>
      <c r="I32532" s="23" t="s">
        <v>591</v>
      </c>
      <c r="J32532" s="23" t="s">
        <v>678</v>
      </c>
      <c r="K32532" s="23" t="s">
        <v>679</v>
      </c>
      <c r="L32532" s="23" t="s">
        <v>461</v>
      </c>
      <c r="M32532" s="23">
        <v>17.986249072</v>
      </c>
      <c r="N32532" s="23">
        <v>10264.5</v>
      </c>
      <c r="O32532" s="23">
        <v>15.538548914468459</v>
      </c>
      <c r="P32532" s="23">
        <v>20.710077653343021</v>
      </c>
      <c r="Q32532" s="23">
        <v>19.38720833942228</v>
      </c>
      <c r="R32532" s="23" t="s">
        <v>20</v>
      </c>
      <c r="S32532" s="23" t="s">
        <v>270</v>
      </c>
    </row>
    <row r="32533" spans="1:19" x14ac:dyDescent="0.2">
      <c r="A32533" s="23">
        <v>20</v>
      </c>
      <c r="B32533" s="23" t="s">
        <v>19</v>
      </c>
      <c r="C32533" s="23" t="s">
        <v>126</v>
      </c>
      <c r="D32533" s="23" t="s">
        <v>127</v>
      </c>
      <c r="E32533" s="23" t="s">
        <v>34</v>
      </c>
      <c r="F32533" s="23" t="s">
        <v>169</v>
      </c>
      <c r="G32533" s="23">
        <v>-1</v>
      </c>
      <c r="H32533" s="23" t="s">
        <v>122</v>
      </c>
      <c r="I32533" s="23" t="s">
        <v>591</v>
      </c>
      <c r="J32533" s="23" t="s">
        <v>639</v>
      </c>
      <c r="K32533" s="23" t="s">
        <v>640</v>
      </c>
      <c r="L32533" s="23" t="s">
        <v>470</v>
      </c>
      <c r="M32533" s="23">
        <v>19.304913958</v>
      </c>
      <c r="N32533" s="23">
        <v>28078.5</v>
      </c>
      <c r="O32533" s="23">
        <v>17.704858759325898</v>
      </c>
      <c r="P32533" s="23">
        <v>21.010744186063281</v>
      </c>
      <c r="Q32533" s="23">
        <v>19.516712075075237</v>
      </c>
      <c r="R32533" s="23" t="s">
        <v>20</v>
      </c>
      <c r="S32533" s="23" t="s">
        <v>270</v>
      </c>
    </row>
    <row r="32534" spans="1:19" x14ac:dyDescent="0.2">
      <c r="A32534" s="23">
        <v>20</v>
      </c>
      <c r="B32534" s="23" t="s">
        <v>19</v>
      </c>
      <c r="C32534" s="23" t="s">
        <v>126</v>
      </c>
      <c r="D32534" s="23" t="s">
        <v>127</v>
      </c>
      <c r="E32534" s="23" t="s">
        <v>34</v>
      </c>
      <c r="F32534" s="23" t="s">
        <v>169</v>
      </c>
      <c r="G32534" s="23">
        <v>-1</v>
      </c>
      <c r="H32534" s="23" t="s">
        <v>122</v>
      </c>
      <c r="I32534" s="23" t="s">
        <v>591</v>
      </c>
      <c r="J32534" s="23" t="s">
        <v>639</v>
      </c>
      <c r="K32534" s="23" t="s">
        <v>640</v>
      </c>
      <c r="L32534" s="23" t="s">
        <v>469</v>
      </c>
      <c r="M32534" s="23">
        <v>15.634339090999999</v>
      </c>
      <c r="N32534" s="23">
        <v>26003</v>
      </c>
      <c r="O32534" s="23">
        <v>14.182106677404244</v>
      </c>
      <c r="P32534" s="23">
        <v>17.19493140056878</v>
      </c>
      <c r="Q32534" s="23">
        <v>16.575010575702802</v>
      </c>
      <c r="R32534" s="23" t="s">
        <v>20</v>
      </c>
      <c r="S32534" s="23" t="s">
        <v>270</v>
      </c>
    </row>
    <row r="32535" spans="1:19" x14ac:dyDescent="0.2">
      <c r="A32535" s="23">
        <v>20</v>
      </c>
      <c r="B32535" s="23" t="s">
        <v>19</v>
      </c>
      <c r="C32535" s="23" t="s">
        <v>126</v>
      </c>
      <c r="D32535" s="23" t="s">
        <v>127</v>
      </c>
      <c r="E32535" s="23" t="s">
        <v>34</v>
      </c>
      <c r="F32535" s="23" t="s">
        <v>169</v>
      </c>
      <c r="G32535" s="23">
        <v>-1</v>
      </c>
      <c r="H32535" s="23" t="s">
        <v>122</v>
      </c>
      <c r="I32535" s="23" t="s">
        <v>591</v>
      </c>
      <c r="J32535" s="23" t="s">
        <v>639</v>
      </c>
      <c r="K32535" s="23" t="s">
        <v>640</v>
      </c>
      <c r="L32535" s="23" t="s">
        <v>461</v>
      </c>
      <c r="M32535" s="23">
        <v>17.495985098999999</v>
      </c>
      <c r="N32535" s="23">
        <v>55739</v>
      </c>
      <c r="O32535" s="23">
        <v>16.40822364637997</v>
      </c>
      <c r="P32535" s="23">
        <v>18.636906048377597</v>
      </c>
      <c r="Q32535" s="23">
        <v>17.56400365991496</v>
      </c>
      <c r="R32535" s="23" t="s">
        <v>20</v>
      </c>
      <c r="S32535" s="23" t="s">
        <v>270</v>
      </c>
    </row>
    <row r="32536" spans="1:19" x14ac:dyDescent="0.2">
      <c r="A32536" s="23">
        <v>20</v>
      </c>
      <c r="B32536" s="23" t="s">
        <v>19</v>
      </c>
      <c r="C32536" s="23" t="s">
        <v>126</v>
      </c>
      <c r="D32536" s="23" t="s">
        <v>127</v>
      </c>
      <c r="E32536" s="23" t="s">
        <v>34</v>
      </c>
      <c r="F32536" s="23" t="s">
        <v>169</v>
      </c>
      <c r="G32536" s="23">
        <v>-1</v>
      </c>
      <c r="H32536" s="23" t="s">
        <v>122</v>
      </c>
      <c r="I32536" s="23" t="s">
        <v>591</v>
      </c>
      <c r="J32536" s="23" t="s">
        <v>641</v>
      </c>
      <c r="K32536" s="23" t="s">
        <v>642</v>
      </c>
      <c r="L32536" s="23" t="s">
        <v>470</v>
      </c>
      <c r="M32536" s="23">
        <v>14.151263476</v>
      </c>
      <c r="N32536" s="23">
        <v>5325.5</v>
      </c>
      <c r="O32536" s="23">
        <v>11.188645613512557</v>
      </c>
      <c r="P32536" s="23">
        <v>17.657700521985003</v>
      </c>
      <c r="Q32536" s="23">
        <v>15.960942634494414</v>
      </c>
      <c r="R32536" s="23" t="s">
        <v>20</v>
      </c>
      <c r="S32536" s="23" t="s">
        <v>270</v>
      </c>
    </row>
    <row r="32537" spans="1:19" x14ac:dyDescent="0.2">
      <c r="A32537" s="23">
        <v>20</v>
      </c>
      <c r="B32537" s="23" t="s">
        <v>19</v>
      </c>
      <c r="C32537" s="23" t="s">
        <v>126</v>
      </c>
      <c r="D32537" s="23" t="s">
        <v>127</v>
      </c>
      <c r="E32537" s="23" t="s">
        <v>34</v>
      </c>
      <c r="F32537" s="23" t="s">
        <v>169</v>
      </c>
      <c r="G32537" s="23">
        <v>-1</v>
      </c>
      <c r="H32537" s="23" t="s">
        <v>122</v>
      </c>
      <c r="I32537" s="23" t="s">
        <v>591</v>
      </c>
      <c r="J32537" s="23" t="s">
        <v>641</v>
      </c>
      <c r="K32537" s="23" t="s">
        <v>642</v>
      </c>
      <c r="L32537" s="23" t="s">
        <v>469</v>
      </c>
      <c r="M32537" s="23">
        <v>12.494545798000001</v>
      </c>
      <c r="N32537" s="23">
        <v>5279</v>
      </c>
      <c r="O32537" s="23">
        <v>9.8354291777895764</v>
      </c>
      <c r="P32537" s="23">
        <v>15.651223962656033</v>
      </c>
      <c r="Q32537" s="23">
        <v>14.775525667740101</v>
      </c>
      <c r="R32537" s="23" t="s">
        <v>20</v>
      </c>
      <c r="S32537" s="23" t="s">
        <v>270</v>
      </c>
    </row>
    <row r="32538" spans="1:19" x14ac:dyDescent="0.2">
      <c r="A32538" s="23">
        <v>20</v>
      </c>
      <c r="B32538" s="23" t="s">
        <v>19</v>
      </c>
      <c r="C32538" s="23" t="s">
        <v>126</v>
      </c>
      <c r="D32538" s="23" t="s">
        <v>127</v>
      </c>
      <c r="E32538" s="23" t="s">
        <v>34</v>
      </c>
      <c r="F32538" s="23" t="s">
        <v>169</v>
      </c>
      <c r="G32538" s="23">
        <v>-1</v>
      </c>
      <c r="H32538" s="23" t="s">
        <v>122</v>
      </c>
      <c r="I32538" s="23" t="s">
        <v>591</v>
      </c>
      <c r="J32538" s="23" t="s">
        <v>641</v>
      </c>
      <c r="K32538" s="23" t="s">
        <v>642</v>
      </c>
      <c r="L32538" s="23" t="s">
        <v>461</v>
      </c>
      <c r="M32538" s="23">
        <v>13.264317017</v>
      </c>
      <c r="N32538" s="23">
        <v>11336</v>
      </c>
      <c r="O32538" s="23">
        <v>11.257816333293329</v>
      </c>
      <c r="P32538" s="23">
        <v>15.525295049082393</v>
      </c>
      <c r="Q32538" s="23">
        <v>14.378969654199013</v>
      </c>
      <c r="R32538" s="23" t="s">
        <v>20</v>
      </c>
      <c r="S32538" s="23" t="s">
        <v>270</v>
      </c>
    </row>
    <row r="32539" spans="1:19" x14ac:dyDescent="0.2">
      <c r="A32539" s="23">
        <v>20</v>
      </c>
      <c r="B32539" s="23" t="s">
        <v>19</v>
      </c>
      <c r="C32539" s="23" t="s">
        <v>126</v>
      </c>
      <c r="D32539" s="23" t="s">
        <v>127</v>
      </c>
      <c r="E32539" s="23" t="s">
        <v>34</v>
      </c>
      <c r="F32539" s="23" t="s">
        <v>169</v>
      </c>
      <c r="G32539" s="23">
        <v>-1</v>
      </c>
      <c r="H32539" s="23" t="s">
        <v>122</v>
      </c>
      <c r="I32539" s="23" t="s">
        <v>591</v>
      </c>
      <c r="J32539" s="23" t="s">
        <v>682</v>
      </c>
      <c r="K32539" s="23" t="s">
        <v>683</v>
      </c>
      <c r="L32539" s="23" t="s">
        <v>470</v>
      </c>
      <c r="M32539" s="23">
        <v>25.777542690000001</v>
      </c>
      <c r="N32539" s="23">
        <v>7849.5</v>
      </c>
      <c r="O32539" s="23">
        <v>22.255502240545511</v>
      </c>
      <c r="P32539" s="23">
        <v>29.698661235301525</v>
      </c>
      <c r="Q32539" s="23">
        <v>26.243709790432511</v>
      </c>
      <c r="R32539" s="23" t="s">
        <v>20</v>
      </c>
      <c r="S32539" s="23" t="s">
        <v>270</v>
      </c>
    </row>
    <row r="32540" spans="1:19" x14ac:dyDescent="0.2">
      <c r="A32540" s="23">
        <v>20</v>
      </c>
      <c r="B32540" s="23" t="s">
        <v>19</v>
      </c>
      <c r="C32540" s="23" t="s">
        <v>126</v>
      </c>
      <c r="D32540" s="23" t="s">
        <v>127</v>
      </c>
      <c r="E32540" s="23" t="s">
        <v>34</v>
      </c>
      <c r="F32540" s="23" t="s">
        <v>169</v>
      </c>
      <c r="G32540" s="23">
        <v>-1</v>
      </c>
      <c r="H32540" s="23" t="s">
        <v>122</v>
      </c>
      <c r="I32540" s="23" t="s">
        <v>591</v>
      </c>
      <c r="J32540" s="23" t="s">
        <v>682</v>
      </c>
      <c r="K32540" s="23" t="s">
        <v>683</v>
      </c>
      <c r="L32540" s="23" t="s">
        <v>469</v>
      </c>
      <c r="M32540" s="23">
        <v>20.337910593</v>
      </c>
      <c r="N32540" s="23">
        <v>8069.5</v>
      </c>
      <c r="O32540" s="23">
        <v>17.377177885123583</v>
      </c>
      <c r="P32540" s="23">
        <v>23.658471297925388</v>
      </c>
      <c r="Q32540" s="23">
        <v>22.058367928620115</v>
      </c>
      <c r="R32540" s="23" t="s">
        <v>20</v>
      </c>
      <c r="S32540" s="23" t="s">
        <v>270</v>
      </c>
    </row>
    <row r="32541" spans="1:19" x14ac:dyDescent="0.2">
      <c r="A32541" s="23">
        <v>20</v>
      </c>
      <c r="B32541" s="23" t="s">
        <v>19</v>
      </c>
      <c r="C32541" s="23" t="s">
        <v>126</v>
      </c>
      <c r="D32541" s="23" t="s">
        <v>127</v>
      </c>
      <c r="E32541" s="23" t="s">
        <v>34</v>
      </c>
      <c r="F32541" s="23" t="s">
        <v>169</v>
      </c>
      <c r="G32541" s="23">
        <v>-1</v>
      </c>
      <c r="H32541" s="23" t="s">
        <v>122</v>
      </c>
      <c r="I32541" s="23" t="s">
        <v>591</v>
      </c>
      <c r="J32541" s="23" t="s">
        <v>682</v>
      </c>
      <c r="K32541" s="23" t="s">
        <v>683</v>
      </c>
      <c r="L32541" s="23" t="s">
        <v>461</v>
      </c>
      <c r="M32541" s="23">
        <v>22.947617662999999</v>
      </c>
      <c r="N32541" s="23">
        <v>16784.5</v>
      </c>
      <c r="O32541" s="23">
        <v>20.634943419703898</v>
      </c>
      <c r="P32541" s="23">
        <v>25.44858166329913</v>
      </c>
      <c r="Q32541" s="23">
        <v>22.878250767076764</v>
      </c>
      <c r="R32541" s="23" t="s">
        <v>20</v>
      </c>
      <c r="S32541" s="23" t="s">
        <v>270</v>
      </c>
    </row>
    <row r="32542" spans="1:19" x14ac:dyDescent="0.2">
      <c r="A32542" s="23">
        <v>20</v>
      </c>
      <c r="B32542" s="23" t="s">
        <v>19</v>
      </c>
      <c r="C32542" s="23" t="s">
        <v>126</v>
      </c>
      <c r="D32542" s="23" t="s">
        <v>127</v>
      </c>
      <c r="E32542" s="23" t="s">
        <v>34</v>
      </c>
      <c r="F32542" s="23" t="s">
        <v>169</v>
      </c>
      <c r="G32542" s="23">
        <v>-1</v>
      </c>
      <c r="H32542" s="23" t="s">
        <v>122</v>
      </c>
      <c r="I32542" s="23" t="s">
        <v>591</v>
      </c>
      <c r="J32542" s="23" t="s">
        <v>684</v>
      </c>
      <c r="K32542" s="23" t="s">
        <v>685</v>
      </c>
      <c r="L32542" s="23" t="s">
        <v>470</v>
      </c>
      <c r="M32542" s="23">
        <v>18.836692247999999</v>
      </c>
      <c r="N32542" s="23">
        <v>16065.5</v>
      </c>
      <c r="O32542" s="23">
        <v>16.82405862620227</v>
      </c>
      <c r="P32542" s="23">
        <v>21.023812072570735</v>
      </c>
      <c r="Q32542" s="23">
        <v>20.291929911923066</v>
      </c>
      <c r="R32542" s="23" t="s">
        <v>20</v>
      </c>
      <c r="S32542" s="23" t="s">
        <v>270</v>
      </c>
    </row>
    <row r="32543" spans="1:19" x14ac:dyDescent="0.2">
      <c r="A32543" s="23">
        <v>20</v>
      </c>
      <c r="B32543" s="23" t="s">
        <v>19</v>
      </c>
      <c r="C32543" s="23" t="s">
        <v>126</v>
      </c>
      <c r="D32543" s="23" t="s">
        <v>127</v>
      </c>
      <c r="E32543" s="23" t="s">
        <v>34</v>
      </c>
      <c r="F32543" s="23" t="s">
        <v>169</v>
      </c>
      <c r="G32543" s="23">
        <v>-1</v>
      </c>
      <c r="H32543" s="23" t="s">
        <v>122</v>
      </c>
      <c r="I32543" s="23" t="s">
        <v>591</v>
      </c>
      <c r="J32543" s="23" t="s">
        <v>684</v>
      </c>
      <c r="K32543" s="23" t="s">
        <v>685</v>
      </c>
      <c r="L32543" s="23" t="s">
        <v>469</v>
      </c>
      <c r="M32543" s="23">
        <v>17.427389839</v>
      </c>
      <c r="N32543" s="23">
        <v>17216.5</v>
      </c>
      <c r="O32543" s="23">
        <v>15.455858619446367</v>
      </c>
      <c r="P32543" s="23">
        <v>19.580719388757604</v>
      </c>
      <c r="Q32543" s="23">
        <v>16.84430633404002</v>
      </c>
      <c r="R32543" s="23" t="s">
        <v>20</v>
      </c>
      <c r="S32543" s="23" t="s">
        <v>270</v>
      </c>
    </row>
    <row r="32544" spans="1:19" x14ac:dyDescent="0.2">
      <c r="A32544" s="23">
        <v>20</v>
      </c>
      <c r="B32544" s="23" t="s">
        <v>19</v>
      </c>
      <c r="C32544" s="23" t="s">
        <v>126</v>
      </c>
      <c r="D32544" s="23" t="s">
        <v>127</v>
      </c>
      <c r="E32544" s="23" t="s">
        <v>34</v>
      </c>
      <c r="F32544" s="23" t="s">
        <v>169</v>
      </c>
      <c r="G32544" s="23">
        <v>-1</v>
      </c>
      <c r="H32544" s="23" t="s">
        <v>122</v>
      </c>
      <c r="I32544" s="23" t="s">
        <v>591</v>
      </c>
      <c r="J32544" s="23" t="s">
        <v>684</v>
      </c>
      <c r="K32544" s="23" t="s">
        <v>685</v>
      </c>
      <c r="L32544" s="23" t="s">
        <v>461</v>
      </c>
      <c r="M32544" s="23">
        <v>18.031151881</v>
      </c>
      <c r="N32544" s="23">
        <v>34341.5</v>
      </c>
      <c r="O32544" s="23">
        <v>16.619407880268632</v>
      </c>
      <c r="P32544" s="23">
        <v>19.530769460672193</v>
      </c>
      <c r="Q32544" s="23">
        <v>17.937480890467803</v>
      </c>
      <c r="R32544" s="23" t="s">
        <v>20</v>
      </c>
      <c r="S32544" s="23" t="s">
        <v>270</v>
      </c>
    </row>
    <row r="32545" spans="1:19" x14ac:dyDescent="0.2">
      <c r="A32545" s="23">
        <v>20</v>
      </c>
      <c r="B32545" s="23" t="s">
        <v>19</v>
      </c>
      <c r="C32545" s="23" t="s">
        <v>126</v>
      </c>
      <c r="D32545" s="23" t="s">
        <v>127</v>
      </c>
      <c r="E32545" s="23" t="s">
        <v>34</v>
      </c>
      <c r="F32545" s="23" t="s">
        <v>169</v>
      </c>
      <c r="G32545" s="23">
        <v>-1</v>
      </c>
      <c r="H32545" s="23" t="s">
        <v>122</v>
      </c>
      <c r="I32545" s="23" t="s">
        <v>591</v>
      </c>
      <c r="J32545" s="23" t="s">
        <v>686</v>
      </c>
      <c r="K32545" s="23" t="s">
        <v>687</v>
      </c>
      <c r="L32545" s="23" t="s">
        <v>470</v>
      </c>
      <c r="M32545" s="23">
        <v>14.055741728999999</v>
      </c>
      <c r="N32545" s="23">
        <v>52494.5</v>
      </c>
      <c r="O32545" s="23">
        <v>13.045463725798266</v>
      </c>
      <c r="P32545" s="23">
        <v>15.123488601030621</v>
      </c>
      <c r="Q32545" s="23">
        <v>13.810970673118137</v>
      </c>
      <c r="R32545" s="23" t="s">
        <v>20</v>
      </c>
      <c r="S32545" s="23" t="s">
        <v>270</v>
      </c>
    </row>
    <row r="32546" spans="1:19" x14ac:dyDescent="0.2">
      <c r="A32546" s="23">
        <v>20</v>
      </c>
      <c r="B32546" s="23" t="s">
        <v>19</v>
      </c>
      <c r="C32546" s="23" t="s">
        <v>126</v>
      </c>
      <c r="D32546" s="23" t="s">
        <v>127</v>
      </c>
      <c r="E32546" s="23" t="s">
        <v>34</v>
      </c>
      <c r="F32546" s="23" t="s">
        <v>169</v>
      </c>
      <c r="G32546" s="23">
        <v>-1</v>
      </c>
      <c r="H32546" s="23" t="s">
        <v>122</v>
      </c>
      <c r="I32546" s="23" t="s">
        <v>591</v>
      </c>
      <c r="J32546" s="23" t="s">
        <v>686</v>
      </c>
      <c r="K32546" s="23" t="s">
        <v>687</v>
      </c>
      <c r="L32546" s="23" t="s">
        <v>469</v>
      </c>
      <c r="M32546" s="23">
        <v>12.188241892000001</v>
      </c>
      <c r="N32546" s="23">
        <v>52822</v>
      </c>
      <c r="O32546" s="23">
        <v>11.23895660139417</v>
      </c>
      <c r="P32546" s="23">
        <v>13.196289197363784</v>
      </c>
      <c r="Q32546" s="23">
        <v>11.775396615046761</v>
      </c>
      <c r="R32546" s="23" t="s">
        <v>20</v>
      </c>
      <c r="S32546" s="23" t="s">
        <v>270</v>
      </c>
    </row>
    <row r="32547" spans="1:19" x14ac:dyDescent="0.2">
      <c r="A32547" s="23">
        <v>20</v>
      </c>
      <c r="B32547" s="23" t="s">
        <v>19</v>
      </c>
      <c r="C32547" s="23" t="s">
        <v>126</v>
      </c>
      <c r="D32547" s="23" t="s">
        <v>127</v>
      </c>
      <c r="E32547" s="23" t="s">
        <v>34</v>
      </c>
      <c r="F32547" s="23" t="s">
        <v>169</v>
      </c>
      <c r="G32547" s="23">
        <v>-1</v>
      </c>
      <c r="H32547" s="23" t="s">
        <v>122</v>
      </c>
      <c r="I32547" s="23" t="s">
        <v>591</v>
      </c>
      <c r="J32547" s="23" t="s">
        <v>686</v>
      </c>
      <c r="K32547" s="23" t="s">
        <v>687</v>
      </c>
      <c r="L32547" s="23" t="s">
        <v>461</v>
      </c>
      <c r="M32547" s="23">
        <v>13.121649626</v>
      </c>
      <c r="N32547" s="23">
        <v>105316.5</v>
      </c>
      <c r="O32547" s="23">
        <v>12.42611665505942</v>
      </c>
      <c r="P32547" s="23">
        <v>13.845978502486586</v>
      </c>
      <c r="Q32547" s="23">
        <v>12.790018658045035</v>
      </c>
      <c r="R32547" s="23" t="s">
        <v>20</v>
      </c>
      <c r="S32547" s="23" t="s">
        <v>270</v>
      </c>
    </row>
    <row r="32548" spans="1:19" x14ac:dyDescent="0.2">
      <c r="A32548" s="23">
        <v>20</v>
      </c>
      <c r="B32548" s="23" t="s">
        <v>19</v>
      </c>
      <c r="C32548" s="23" t="s">
        <v>126</v>
      </c>
      <c r="D32548" s="23" t="s">
        <v>127</v>
      </c>
      <c r="E32548" s="23" t="s">
        <v>34</v>
      </c>
      <c r="F32548" s="23" t="s">
        <v>169</v>
      </c>
      <c r="G32548" s="23">
        <v>-1</v>
      </c>
      <c r="H32548" s="23" t="s">
        <v>122</v>
      </c>
      <c r="I32548" s="23" t="s">
        <v>591</v>
      </c>
      <c r="J32548" s="23" t="s">
        <v>688</v>
      </c>
      <c r="K32548" s="23" t="s">
        <v>689</v>
      </c>
      <c r="L32548" s="23" t="s">
        <v>470</v>
      </c>
      <c r="M32548" s="23">
        <v>22.606162887</v>
      </c>
      <c r="N32548" s="23">
        <v>17628</v>
      </c>
      <c r="O32548" s="23">
        <v>20.451907969856229</v>
      </c>
      <c r="P32548" s="23">
        <v>24.925610844461925</v>
      </c>
      <c r="Q32548" s="23">
        <v>23.769003857499435</v>
      </c>
      <c r="R32548" s="23" t="s">
        <v>20</v>
      </c>
      <c r="S32548" s="23" t="s">
        <v>270</v>
      </c>
    </row>
    <row r="32549" spans="1:19" x14ac:dyDescent="0.2">
      <c r="A32549" s="23">
        <v>20</v>
      </c>
      <c r="B32549" s="23" t="s">
        <v>19</v>
      </c>
      <c r="C32549" s="23" t="s">
        <v>126</v>
      </c>
      <c r="D32549" s="23" t="s">
        <v>127</v>
      </c>
      <c r="E32549" s="23" t="s">
        <v>34</v>
      </c>
      <c r="F32549" s="23" t="s">
        <v>169</v>
      </c>
      <c r="G32549" s="23">
        <v>-1</v>
      </c>
      <c r="H32549" s="23" t="s">
        <v>122</v>
      </c>
      <c r="I32549" s="23" t="s">
        <v>591</v>
      </c>
      <c r="J32549" s="23" t="s">
        <v>688</v>
      </c>
      <c r="K32549" s="23" t="s">
        <v>689</v>
      </c>
      <c r="L32549" s="23" t="s">
        <v>469</v>
      </c>
      <c r="M32549" s="23">
        <v>23.547795852</v>
      </c>
      <c r="N32549" s="23">
        <v>17775</v>
      </c>
      <c r="O32549" s="23">
        <v>21.297721396887688</v>
      </c>
      <c r="P32549" s="23">
        <v>25.970911051306985</v>
      </c>
      <c r="Q32549" s="23">
        <v>23.403656821378338</v>
      </c>
      <c r="R32549" s="23" t="s">
        <v>20</v>
      </c>
      <c r="S32549" s="23" t="s">
        <v>270</v>
      </c>
    </row>
    <row r="32550" spans="1:19" x14ac:dyDescent="0.2">
      <c r="A32550" s="23">
        <v>20</v>
      </c>
      <c r="B32550" s="23" t="s">
        <v>19</v>
      </c>
      <c r="C32550" s="23" t="s">
        <v>126</v>
      </c>
      <c r="D32550" s="23" t="s">
        <v>127</v>
      </c>
      <c r="E32550" s="23" t="s">
        <v>34</v>
      </c>
      <c r="F32550" s="23" t="s">
        <v>169</v>
      </c>
      <c r="G32550" s="23">
        <v>-1</v>
      </c>
      <c r="H32550" s="23" t="s">
        <v>122</v>
      </c>
      <c r="I32550" s="23" t="s">
        <v>591</v>
      </c>
      <c r="J32550" s="23" t="s">
        <v>688</v>
      </c>
      <c r="K32550" s="23" t="s">
        <v>689</v>
      </c>
      <c r="L32550" s="23" t="s">
        <v>461</v>
      </c>
      <c r="M32550" s="23">
        <v>22.924052598999999</v>
      </c>
      <c r="N32550" s="23">
        <v>35403</v>
      </c>
      <c r="O32550" s="23">
        <v>21.369881006776684</v>
      </c>
      <c r="P32550" s="23">
        <v>24.561375107403236</v>
      </c>
      <c r="Q32550" s="23">
        <v>23.585571844193996</v>
      </c>
      <c r="R32550" s="23" t="s">
        <v>20</v>
      </c>
      <c r="S32550" s="23" t="s">
        <v>270</v>
      </c>
    </row>
    <row r="32551" spans="1:19" x14ac:dyDescent="0.2">
      <c r="A32551" s="23">
        <v>20</v>
      </c>
      <c r="B32551" s="23" t="s">
        <v>19</v>
      </c>
      <c r="C32551" s="23" t="s">
        <v>126</v>
      </c>
      <c r="D32551" s="23" t="s">
        <v>127</v>
      </c>
      <c r="E32551" s="23" t="s">
        <v>34</v>
      </c>
      <c r="F32551" s="23" t="s">
        <v>169</v>
      </c>
      <c r="G32551" s="23">
        <v>-1</v>
      </c>
      <c r="H32551" s="23" t="s">
        <v>122</v>
      </c>
      <c r="I32551" s="23" t="s">
        <v>591</v>
      </c>
      <c r="J32551" s="23" t="s">
        <v>690</v>
      </c>
      <c r="K32551" s="23" t="s">
        <v>691</v>
      </c>
      <c r="L32551" s="23" t="s">
        <v>470</v>
      </c>
      <c r="M32551" s="23">
        <v>27.733479945999999</v>
      </c>
      <c r="N32551" s="23">
        <v>6154</v>
      </c>
      <c r="O32551" s="23">
        <v>23.804829794038433</v>
      </c>
      <c r="P32551" s="23">
        <v>32.125379785277737</v>
      </c>
      <c r="Q32551" s="23">
        <v>30.386740331491712</v>
      </c>
      <c r="R32551" s="23" t="s">
        <v>20</v>
      </c>
      <c r="S32551" s="23" t="s">
        <v>270</v>
      </c>
    </row>
    <row r="32552" spans="1:19" x14ac:dyDescent="0.2">
      <c r="A32552" s="23">
        <v>20</v>
      </c>
      <c r="B32552" s="23" t="s">
        <v>19</v>
      </c>
      <c r="C32552" s="23" t="s">
        <v>126</v>
      </c>
      <c r="D32552" s="23" t="s">
        <v>127</v>
      </c>
      <c r="E32552" s="23" t="s">
        <v>34</v>
      </c>
      <c r="F32552" s="23" t="s">
        <v>169</v>
      </c>
      <c r="G32552" s="23">
        <v>-1</v>
      </c>
      <c r="H32552" s="23" t="s">
        <v>122</v>
      </c>
      <c r="I32552" s="23" t="s">
        <v>591</v>
      </c>
      <c r="J32552" s="23" t="s">
        <v>690</v>
      </c>
      <c r="K32552" s="23" t="s">
        <v>691</v>
      </c>
      <c r="L32552" s="23" t="s">
        <v>469</v>
      </c>
      <c r="M32552" s="23">
        <v>21.970483421000001</v>
      </c>
      <c r="N32552" s="23">
        <v>5777.5</v>
      </c>
      <c r="O32552" s="23">
        <v>18.537861143194778</v>
      </c>
      <c r="P32552" s="23">
        <v>25.854432940256196</v>
      </c>
      <c r="Q32552" s="23">
        <v>26.135871916919083</v>
      </c>
      <c r="R32552" s="23" t="s">
        <v>20</v>
      </c>
      <c r="S32552" s="23" t="s">
        <v>270</v>
      </c>
    </row>
    <row r="32553" spans="1:19" x14ac:dyDescent="0.2">
      <c r="A32553" s="23">
        <v>20</v>
      </c>
      <c r="B32553" s="23" t="s">
        <v>19</v>
      </c>
      <c r="C32553" s="23" t="s">
        <v>126</v>
      </c>
      <c r="D32553" s="23" t="s">
        <v>127</v>
      </c>
      <c r="E32553" s="23" t="s">
        <v>34</v>
      </c>
      <c r="F32553" s="23" t="s">
        <v>169</v>
      </c>
      <c r="G32553" s="23">
        <v>-1</v>
      </c>
      <c r="H32553" s="23" t="s">
        <v>122</v>
      </c>
      <c r="I32553" s="23" t="s">
        <v>591</v>
      </c>
      <c r="J32553" s="23" t="s">
        <v>690</v>
      </c>
      <c r="K32553" s="23" t="s">
        <v>691</v>
      </c>
      <c r="L32553" s="23" t="s">
        <v>461</v>
      </c>
      <c r="M32553" s="23">
        <v>24.864003181000001</v>
      </c>
      <c r="N32553" s="23">
        <v>13112.5</v>
      </c>
      <c r="O32553" s="23">
        <v>22.229773202158793</v>
      </c>
      <c r="P32553" s="23">
        <v>27.724535833320964</v>
      </c>
      <c r="Q32553" s="23">
        <v>25.776930409914204</v>
      </c>
      <c r="R32553" s="23" t="s">
        <v>20</v>
      </c>
      <c r="S32553" s="23" t="s">
        <v>270</v>
      </c>
    </row>
    <row r="32554" spans="1:19" x14ac:dyDescent="0.2">
      <c r="A32554" s="23">
        <v>20</v>
      </c>
      <c r="B32554" s="23" t="s">
        <v>19</v>
      </c>
      <c r="C32554" s="23" t="s">
        <v>126</v>
      </c>
      <c r="D32554" s="23" t="s">
        <v>127</v>
      </c>
      <c r="E32554" s="23" t="s">
        <v>34</v>
      </c>
      <c r="F32554" s="23" t="s">
        <v>169</v>
      </c>
      <c r="G32554" s="23">
        <v>-1</v>
      </c>
      <c r="H32554" s="23" t="s">
        <v>122</v>
      </c>
      <c r="I32554" s="23" t="s">
        <v>591</v>
      </c>
      <c r="J32554" s="23" t="s">
        <v>692</v>
      </c>
      <c r="K32554" s="23" t="s">
        <v>693</v>
      </c>
      <c r="L32554" s="23" t="s">
        <v>470</v>
      </c>
      <c r="M32554" s="23">
        <v>18.60488848</v>
      </c>
      <c r="N32554" s="23">
        <v>2487.5</v>
      </c>
      <c r="O32554" s="23">
        <v>13.614302567616523</v>
      </c>
      <c r="P32554" s="23">
        <v>24.826865279430663</v>
      </c>
      <c r="Q32554" s="23">
        <v>19.69849246231156</v>
      </c>
      <c r="R32554" s="23" t="s">
        <v>20</v>
      </c>
      <c r="S32554" s="23" t="s">
        <v>270</v>
      </c>
    </row>
    <row r="32555" spans="1:19" x14ac:dyDescent="0.2">
      <c r="A32555" s="23">
        <v>20</v>
      </c>
      <c r="B32555" s="23" t="s">
        <v>19</v>
      </c>
      <c r="C32555" s="23" t="s">
        <v>126</v>
      </c>
      <c r="D32555" s="23" t="s">
        <v>127</v>
      </c>
      <c r="E32555" s="23" t="s">
        <v>34</v>
      </c>
      <c r="F32555" s="23" t="s">
        <v>169</v>
      </c>
      <c r="G32555" s="23">
        <v>-1</v>
      </c>
      <c r="H32555" s="23" t="s">
        <v>122</v>
      </c>
      <c r="I32555" s="23" t="s">
        <v>591</v>
      </c>
      <c r="J32555" s="23" t="s">
        <v>692</v>
      </c>
      <c r="K32555" s="23" t="s">
        <v>693</v>
      </c>
      <c r="L32555" s="23" t="s">
        <v>469</v>
      </c>
      <c r="M32555" s="23">
        <v>18.936770854999999</v>
      </c>
      <c r="N32555" s="23">
        <v>2243</v>
      </c>
      <c r="O32555" s="23">
        <v>14.023355013215109</v>
      </c>
      <c r="P32555" s="23">
        <v>25.014315531186515</v>
      </c>
      <c r="Q32555" s="23">
        <v>22.737405260811414</v>
      </c>
      <c r="R32555" s="23" t="s">
        <v>20</v>
      </c>
      <c r="S32555" s="23" t="s">
        <v>270</v>
      </c>
    </row>
    <row r="32556" spans="1:19" x14ac:dyDescent="0.2">
      <c r="A32556" s="23">
        <v>20</v>
      </c>
      <c r="B32556" s="23" t="s">
        <v>19</v>
      </c>
      <c r="C32556" s="23" t="s">
        <v>126</v>
      </c>
      <c r="D32556" s="23" t="s">
        <v>127</v>
      </c>
      <c r="E32556" s="23" t="s">
        <v>34</v>
      </c>
      <c r="F32556" s="23" t="s">
        <v>169</v>
      </c>
      <c r="G32556" s="23">
        <v>-1</v>
      </c>
      <c r="H32556" s="23" t="s">
        <v>122</v>
      </c>
      <c r="I32556" s="23" t="s">
        <v>591</v>
      </c>
      <c r="J32556" s="23" t="s">
        <v>692</v>
      </c>
      <c r="K32556" s="23" t="s">
        <v>693</v>
      </c>
      <c r="L32556" s="23" t="s">
        <v>461</v>
      </c>
      <c r="M32556" s="23">
        <v>18.735451896000001</v>
      </c>
      <c r="N32556" s="23">
        <v>5333</v>
      </c>
      <c r="O32556" s="23">
        <v>15.170581788786508</v>
      </c>
      <c r="P32556" s="23">
        <v>22.886219949399347</v>
      </c>
      <c r="Q32556" s="23">
        <v>18.751171948246768</v>
      </c>
      <c r="R32556" s="23" t="s">
        <v>20</v>
      </c>
      <c r="S32556" s="23" t="s">
        <v>270</v>
      </c>
    </row>
    <row r="32557" spans="1:19" x14ac:dyDescent="0.2">
      <c r="A32557" s="23">
        <v>20</v>
      </c>
      <c r="B32557" s="23" t="s">
        <v>19</v>
      </c>
      <c r="C32557" s="23" t="s">
        <v>126</v>
      </c>
      <c r="D32557" s="23" t="s">
        <v>127</v>
      </c>
      <c r="E32557" s="23" t="s">
        <v>34</v>
      </c>
      <c r="F32557" s="23" t="s">
        <v>169</v>
      </c>
      <c r="G32557" s="23">
        <v>-1</v>
      </c>
      <c r="H32557" s="23" t="s">
        <v>122</v>
      </c>
      <c r="I32557" s="23" t="s">
        <v>591</v>
      </c>
      <c r="J32557" s="23" t="s">
        <v>680</v>
      </c>
      <c r="K32557" s="23" t="s">
        <v>681</v>
      </c>
      <c r="L32557" s="23" t="s">
        <v>470</v>
      </c>
      <c r="M32557" s="23">
        <v>22.029024101000001</v>
      </c>
      <c r="N32557" s="23">
        <v>1129.5</v>
      </c>
      <c r="O32557" s="23">
        <v>15.47146826861213</v>
      </c>
      <c r="P32557" s="23">
        <v>30.427716657088034</v>
      </c>
      <c r="Q32557" s="23">
        <v>36.299247454625942</v>
      </c>
      <c r="R32557" s="23" t="s">
        <v>20</v>
      </c>
      <c r="S32557" s="23" t="s">
        <v>270</v>
      </c>
    </row>
    <row r="32558" spans="1:19" x14ac:dyDescent="0.2">
      <c r="A32558" s="23">
        <v>20</v>
      </c>
      <c r="B32558" s="23" t="s">
        <v>19</v>
      </c>
      <c r="C32558" s="23" t="s">
        <v>126</v>
      </c>
      <c r="D32558" s="23" t="s">
        <v>127</v>
      </c>
      <c r="E32558" s="23" t="s">
        <v>34</v>
      </c>
      <c r="F32558" s="23" t="s">
        <v>169</v>
      </c>
      <c r="G32558" s="23">
        <v>-1</v>
      </c>
      <c r="H32558" s="23" t="s">
        <v>122</v>
      </c>
      <c r="I32558" s="23" t="s">
        <v>591</v>
      </c>
      <c r="J32558" s="23" t="s">
        <v>680</v>
      </c>
      <c r="K32558" s="23" t="s">
        <v>681</v>
      </c>
      <c r="L32558" s="23" t="s">
        <v>469</v>
      </c>
      <c r="M32558" s="23">
        <v>9.9234240860000007</v>
      </c>
      <c r="N32558" s="23">
        <v>1094</v>
      </c>
      <c r="O32558" s="23">
        <v>6.3538595599549312</v>
      </c>
      <c r="P32558" s="23">
        <v>14.773099274977504</v>
      </c>
      <c r="Q32558" s="23">
        <v>22.851919561243143</v>
      </c>
      <c r="R32558" s="23" t="s">
        <v>20</v>
      </c>
      <c r="S32558" s="23" t="s">
        <v>270</v>
      </c>
    </row>
    <row r="32559" spans="1:19" x14ac:dyDescent="0.2">
      <c r="A32559" s="23">
        <v>20</v>
      </c>
      <c r="B32559" s="23" t="s">
        <v>19</v>
      </c>
      <c r="C32559" s="23" t="s">
        <v>126</v>
      </c>
      <c r="D32559" s="23" t="s">
        <v>127</v>
      </c>
      <c r="E32559" s="23" t="s">
        <v>34</v>
      </c>
      <c r="F32559" s="23" t="s">
        <v>169</v>
      </c>
      <c r="G32559" s="23">
        <v>-1</v>
      </c>
      <c r="H32559" s="23" t="s">
        <v>122</v>
      </c>
      <c r="I32559" s="23" t="s">
        <v>591</v>
      </c>
      <c r="J32559" s="23" t="s">
        <v>680</v>
      </c>
      <c r="K32559" s="23" t="s">
        <v>681</v>
      </c>
      <c r="L32559" s="23" t="s">
        <v>461</v>
      </c>
      <c r="M32559" s="23">
        <v>15.635189747</v>
      </c>
      <c r="N32559" s="23">
        <v>2879</v>
      </c>
      <c r="O32559" s="23">
        <v>11.942613325587066</v>
      </c>
      <c r="P32559" s="23">
        <v>20.109014099275043</v>
      </c>
      <c r="Q32559" s="23">
        <v>22.924626606460578</v>
      </c>
      <c r="R32559" s="23" t="s">
        <v>20</v>
      </c>
      <c r="S32559" s="23" t="s">
        <v>270</v>
      </c>
    </row>
    <row r="32560" spans="1:19" x14ac:dyDescent="0.2">
      <c r="A32560" s="23">
        <v>20</v>
      </c>
      <c r="B32560" s="23" t="s">
        <v>19</v>
      </c>
      <c r="C32560" s="23" t="s">
        <v>126</v>
      </c>
      <c r="D32560" s="23" t="s">
        <v>127</v>
      </c>
      <c r="E32560" s="23" t="s">
        <v>34</v>
      </c>
      <c r="F32560" s="23" t="s">
        <v>169</v>
      </c>
      <c r="G32560" s="23">
        <v>-1</v>
      </c>
      <c r="H32560" s="23" t="s">
        <v>122</v>
      </c>
      <c r="I32560" s="23" t="s">
        <v>591</v>
      </c>
      <c r="J32560" s="23" t="s">
        <v>643</v>
      </c>
      <c r="K32560" s="23" t="s">
        <v>644</v>
      </c>
      <c r="L32560" s="23" t="s">
        <v>470</v>
      </c>
      <c r="M32560" s="23">
        <v>16.177055847999998</v>
      </c>
      <c r="N32560" s="23">
        <v>4355.5</v>
      </c>
      <c r="O32560" s="23">
        <v>12.709936697264045</v>
      </c>
      <c r="P32560" s="23">
        <v>20.298281545619645</v>
      </c>
      <c r="Q32560" s="23">
        <v>18.367581219148203</v>
      </c>
      <c r="R32560" s="23" t="s">
        <v>20</v>
      </c>
      <c r="S32560" s="23" t="s">
        <v>270</v>
      </c>
    </row>
    <row r="32561" spans="1:19" x14ac:dyDescent="0.2">
      <c r="A32561" s="23">
        <v>20</v>
      </c>
      <c r="B32561" s="23" t="s">
        <v>19</v>
      </c>
      <c r="C32561" s="23" t="s">
        <v>126</v>
      </c>
      <c r="D32561" s="23" t="s">
        <v>127</v>
      </c>
      <c r="E32561" s="23" t="s">
        <v>34</v>
      </c>
      <c r="F32561" s="23" t="s">
        <v>169</v>
      </c>
      <c r="G32561" s="23">
        <v>-1</v>
      </c>
      <c r="H32561" s="23" t="s">
        <v>122</v>
      </c>
      <c r="I32561" s="23" t="s">
        <v>591</v>
      </c>
      <c r="J32561" s="23" t="s">
        <v>643</v>
      </c>
      <c r="K32561" s="23" t="s">
        <v>644</v>
      </c>
      <c r="L32561" s="23" t="s">
        <v>469</v>
      </c>
      <c r="M32561" s="23">
        <v>10.138738877</v>
      </c>
      <c r="N32561" s="23">
        <v>4140.5</v>
      </c>
      <c r="O32561" s="23">
        <v>7.60492773880177</v>
      </c>
      <c r="P32561" s="23">
        <v>13.246237690762563</v>
      </c>
      <c r="Q32561" s="23">
        <v>13.524936601859679</v>
      </c>
      <c r="R32561" s="23" t="s">
        <v>20</v>
      </c>
      <c r="S32561" s="23" t="s">
        <v>270</v>
      </c>
    </row>
    <row r="32562" spans="1:19" x14ac:dyDescent="0.2">
      <c r="A32562" s="23">
        <v>20</v>
      </c>
      <c r="B32562" s="23" t="s">
        <v>19</v>
      </c>
      <c r="C32562" s="23" t="s">
        <v>126</v>
      </c>
      <c r="D32562" s="23" t="s">
        <v>127</v>
      </c>
      <c r="E32562" s="23" t="s">
        <v>34</v>
      </c>
      <c r="F32562" s="23" t="s">
        <v>169</v>
      </c>
      <c r="G32562" s="23">
        <v>-1</v>
      </c>
      <c r="H32562" s="23" t="s">
        <v>122</v>
      </c>
      <c r="I32562" s="23" t="s">
        <v>591</v>
      </c>
      <c r="J32562" s="23" t="s">
        <v>643</v>
      </c>
      <c r="K32562" s="23" t="s">
        <v>644</v>
      </c>
      <c r="L32562" s="23" t="s">
        <v>461</v>
      </c>
      <c r="M32562" s="23">
        <v>13.114748384</v>
      </c>
      <c r="N32562" s="23">
        <v>9367.5</v>
      </c>
      <c r="O32562" s="23">
        <v>10.942655396582197</v>
      </c>
      <c r="P32562" s="23">
        <v>15.591745177746864</v>
      </c>
      <c r="Q32562" s="23">
        <v>14.518281291700026</v>
      </c>
      <c r="R32562" s="23" t="s">
        <v>20</v>
      </c>
      <c r="S32562" s="23" t="s">
        <v>270</v>
      </c>
    </row>
    <row r="32563" spans="1:19" x14ac:dyDescent="0.2">
      <c r="A32563" s="23">
        <v>20</v>
      </c>
      <c r="B32563" s="23" t="s">
        <v>19</v>
      </c>
      <c r="C32563" s="23" t="s">
        <v>126</v>
      </c>
      <c r="D32563" s="23" t="s">
        <v>127</v>
      </c>
      <c r="E32563" s="23" t="s">
        <v>34</v>
      </c>
      <c r="F32563" s="23" t="s">
        <v>169</v>
      </c>
      <c r="G32563" s="23">
        <v>-1</v>
      </c>
      <c r="H32563" s="23" t="s">
        <v>122</v>
      </c>
      <c r="I32563" s="23" t="s">
        <v>591</v>
      </c>
      <c r="J32563" s="23" t="s">
        <v>694</v>
      </c>
      <c r="K32563" s="23" t="s">
        <v>695</v>
      </c>
      <c r="L32563" s="23" t="s">
        <v>470</v>
      </c>
      <c r="M32563" s="23">
        <v>14.831255298</v>
      </c>
      <c r="N32563" s="23">
        <v>1883.5</v>
      </c>
      <c r="O32563" s="23">
        <v>10.646752922337342</v>
      </c>
      <c r="P32563" s="23">
        <v>20.114572845585087</v>
      </c>
      <c r="Q32563" s="23">
        <v>22.829838067427662</v>
      </c>
      <c r="R32563" s="23" t="s">
        <v>20</v>
      </c>
      <c r="S32563" s="23" t="s">
        <v>270</v>
      </c>
    </row>
    <row r="32564" spans="1:19" x14ac:dyDescent="0.2">
      <c r="A32564" s="23">
        <v>20</v>
      </c>
      <c r="B32564" s="23" t="s">
        <v>19</v>
      </c>
      <c r="C32564" s="23" t="s">
        <v>126</v>
      </c>
      <c r="D32564" s="23" t="s">
        <v>127</v>
      </c>
      <c r="E32564" s="23" t="s">
        <v>34</v>
      </c>
      <c r="F32564" s="23" t="s">
        <v>169</v>
      </c>
      <c r="G32564" s="23">
        <v>-1</v>
      </c>
      <c r="H32564" s="23" t="s">
        <v>122</v>
      </c>
      <c r="I32564" s="23" t="s">
        <v>591</v>
      </c>
      <c r="J32564" s="23" t="s">
        <v>694</v>
      </c>
      <c r="K32564" s="23" t="s">
        <v>695</v>
      </c>
      <c r="L32564" s="23" t="s">
        <v>469</v>
      </c>
      <c r="M32564" s="23">
        <v>12.369435588</v>
      </c>
      <c r="N32564" s="23">
        <v>2038</v>
      </c>
      <c r="O32564" s="23">
        <v>8.5894464033112143</v>
      </c>
      <c r="P32564" s="23">
        <v>17.246433489886609</v>
      </c>
      <c r="Q32564" s="23">
        <v>18.15505397448479</v>
      </c>
      <c r="R32564" s="23" t="s">
        <v>20</v>
      </c>
      <c r="S32564" s="23" t="s">
        <v>270</v>
      </c>
    </row>
    <row r="32565" spans="1:19" x14ac:dyDescent="0.2">
      <c r="A32565" s="23">
        <v>20</v>
      </c>
      <c r="B32565" s="23" t="s">
        <v>19</v>
      </c>
      <c r="C32565" s="23" t="s">
        <v>126</v>
      </c>
      <c r="D32565" s="23" t="s">
        <v>127</v>
      </c>
      <c r="E32565" s="23" t="s">
        <v>34</v>
      </c>
      <c r="F32565" s="23" t="s">
        <v>169</v>
      </c>
      <c r="G32565" s="23">
        <v>-1</v>
      </c>
      <c r="H32565" s="23" t="s">
        <v>122</v>
      </c>
      <c r="I32565" s="23" t="s">
        <v>591</v>
      </c>
      <c r="J32565" s="23" t="s">
        <v>694</v>
      </c>
      <c r="K32565" s="23" t="s">
        <v>695</v>
      </c>
      <c r="L32565" s="23" t="s">
        <v>461</v>
      </c>
      <c r="M32565" s="23">
        <v>13.548035496000001</v>
      </c>
      <c r="N32565" s="23">
        <v>4182</v>
      </c>
      <c r="O32565" s="23">
        <v>10.666867042592331</v>
      </c>
      <c r="P32565" s="23">
        <v>16.967844030332991</v>
      </c>
      <c r="Q32565" s="23">
        <v>19.129603060736489</v>
      </c>
      <c r="R32565" s="23" t="s">
        <v>20</v>
      </c>
      <c r="S32565" s="23" t="s">
        <v>270</v>
      </c>
    </row>
    <row r="32566" spans="1:19" x14ac:dyDescent="0.2">
      <c r="A32566" s="23">
        <v>20</v>
      </c>
      <c r="B32566" s="23" t="s">
        <v>19</v>
      </c>
      <c r="C32566" s="23" t="s">
        <v>126</v>
      </c>
      <c r="D32566" s="23" t="s">
        <v>127</v>
      </c>
      <c r="E32566" s="23" t="s">
        <v>34</v>
      </c>
      <c r="F32566" s="23" t="s">
        <v>169</v>
      </c>
      <c r="G32566" s="23">
        <v>-1</v>
      </c>
      <c r="H32566" s="23" t="s">
        <v>122</v>
      </c>
      <c r="I32566" s="23" t="s">
        <v>591</v>
      </c>
      <c r="J32566" s="23" t="s">
        <v>696</v>
      </c>
      <c r="K32566" s="23" t="s">
        <v>697</v>
      </c>
      <c r="L32566" s="23" t="s">
        <v>470</v>
      </c>
      <c r="M32566" s="23">
        <v>27.258316296</v>
      </c>
      <c r="N32566" s="23">
        <v>5076</v>
      </c>
      <c r="O32566" s="23">
        <v>23.129991281432886</v>
      </c>
      <c r="P32566" s="23">
        <v>31.910921324969983</v>
      </c>
      <c r="Q32566" s="23">
        <v>32.308904649330181</v>
      </c>
      <c r="R32566" s="23" t="s">
        <v>20</v>
      </c>
      <c r="S32566" s="23" t="s">
        <v>270</v>
      </c>
    </row>
    <row r="32567" spans="1:19" x14ac:dyDescent="0.2">
      <c r="A32567" s="23">
        <v>20</v>
      </c>
      <c r="B32567" s="23" t="s">
        <v>19</v>
      </c>
      <c r="C32567" s="23" t="s">
        <v>126</v>
      </c>
      <c r="D32567" s="23" t="s">
        <v>127</v>
      </c>
      <c r="E32567" s="23" t="s">
        <v>34</v>
      </c>
      <c r="F32567" s="23" t="s">
        <v>169</v>
      </c>
      <c r="G32567" s="23">
        <v>-1</v>
      </c>
      <c r="H32567" s="23" t="s">
        <v>122</v>
      </c>
      <c r="I32567" s="23" t="s">
        <v>591</v>
      </c>
      <c r="J32567" s="23" t="s">
        <v>696</v>
      </c>
      <c r="K32567" s="23" t="s">
        <v>697</v>
      </c>
      <c r="L32567" s="23" t="s">
        <v>469</v>
      </c>
      <c r="M32567" s="23">
        <v>20.963908675999999</v>
      </c>
      <c r="N32567" s="23">
        <v>5235.5</v>
      </c>
      <c r="O32567" s="23">
        <v>17.480297420218569</v>
      </c>
      <c r="P32567" s="23">
        <v>24.938353993705348</v>
      </c>
      <c r="Q32567" s="23">
        <v>25.212491643587047</v>
      </c>
      <c r="R32567" s="23" t="s">
        <v>20</v>
      </c>
      <c r="S32567" s="23" t="s">
        <v>270</v>
      </c>
    </row>
    <row r="32568" spans="1:19" x14ac:dyDescent="0.2">
      <c r="A32568" s="23">
        <v>20</v>
      </c>
      <c r="B32568" s="23" t="s">
        <v>19</v>
      </c>
      <c r="C32568" s="23" t="s">
        <v>126</v>
      </c>
      <c r="D32568" s="23" t="s">
        <v>127</v>
      </c>
      <c r="E32568" s="23" t="s">
        <v>34</v>
      </c>
      <c r="F32568" s="23" t="s">
        <v>169</v>
      </c>
      <c r="G32568" s="23">
        <v>-1</v>
      </c>
      <c r="H32568" s="23" t="s">
        <v>122</v>
      </c>
      <c r="I32568" s="23" t="s">
        <v>591</v>
      </c>
      <c r="J32568" s="23" t="s">
        <v>696</v>
      </c>
      <c r="K32568" s="23" t="s">
        <v>697</v>
      </c>
      <c r="L32568" s="23" t="s">
        <v>461</v>
      </c>
      <c r="M32568" s="23">
        <v>24.025235478999999</v>
      </c>
      <c r="N32568" s="23">
        <v>10311.5</v>
      </c>
      <c r="O32568" s="23">
        <v>21.309190322327677</v>
      </c>
      <c r="P32568" s="23">
        <v>26.991543497939002</v>
      </c>
      <c r="Q32568" s="23">
        <v>28.705813897105173</v>
      </c>
      <c r="R32568" s="23" t="s">
        <v>20</v>
      </c>
      <c r="S32568" s="23" t="s">
        <v>270</v>
      </c>
    </row>
    <row r="32569" spans="1:19" x14ac:dyDescent="0.2">
      <c r="A32569" s="23">
        <v>20</v>
      </c>
      <c r="B32569" s="23" t="s">
        <v>19</v>
      </c>
      <c r="C32569" s="23" t="s">
        <v>126</v>
      </c>
      <c r="D32569" s="23" t="s">
        <v>127</v>
      </c>
      <c r="E32569" s="23" t="s">
        <v>34</v>
      </c>
      <c r="F32569" s="23" t="s">
        <v>169</v>
      </c>
      <c r="G32569" s="23">
        <v>-1</v>
      </c>
      <c r="H32569" s="23" t="s">
        <v>122</v>
      </c>
      <c r="I32569" s="23" t="s">
        <v>591</v>
      </c>
      <c r="J32569" s="23" t="s">
        <v>698</v>
      </c>
      <c r="K32569" s="23" t="s">
        <v>699</v>
      </c>
      <c r="L32569" s="23" t="s">
        <v>470</v>
      </c>
      <c r="M32569" s="23">
        <v>17.415512224</v>
      </c>
      <c r="N32569" s="23">
        <v>9299</v>
      </c>
      <c r="O32569" s="23">
        <v>14.948416238723965</v>
      </c>
      <c r="P32569" s="23">
        <v>20.173525656983458</v>
      </c>
      <c r="Q32569" s="23">
        <v>19.787073878911709</v>
      </c>
      <c r="R32569" s="23" t="s">
        <v>20</v>
      </c>
      <c r="S32569" s="23" t="s">
        <v>270</v>
      </c>
    </row>
    <row r="32570" spans="1:19" x14ac:dyDescent="0.2">
      <c r="A32570" s="23">
        <v>20</v>
      </c>
      <c r="B32570" s="23" t="s">
        <v>19</v>
      </c>
      <c r="C32570" s="23" t="s">
        <v>126</v>
      </c>
      <c r="D32570" s="23" t="s">
        <v>127</v>
      </c>
      <c r="E32570" s="23" t="s">
        <v>34</v>
      </c>
      <c r="F32570" s="23" t="s">
        <v>169</v>
      </c>
      <c r="G32570" s="23">
        <v>-1</v>
      </c>
      <c r="H32570" s="23" t="s">
        <v>122</v>
      </c>
      <c r="I32570" s="23" t="s">
        <v>591</v>
      </c>
      <c r="J32570" s="23" t="s">
        <v>698</v>
      </c>
      <c r="K32570" s="23" t="s">
        <v>699</v>
      </c>
      <c r="L32570" s="23" t="s">
        <v>469</v>
      </c>
      <c r="M32570" s="23">
        <v>15.903466161000001</v>
      </c>
      <c r="N32570" s="23">
        <v>10415</v>
      </c>
      <c r="O32570" s="23">
        <v>13.652430408338807</v>
      </c>
      <c r="P32570" s="23">
        <v>18.419699179591717</v>
      </c>
      <c r="Q32570" s="23">
        <v>17.474795967354776</v>
      </c>
      <c r="R32570" s="23" t="s">
        <v>20</v>
      </c>
      <c r="S32570" s="23" t="s">
        <v>270</v>
      </c>
    </row>
    <row r="32571" spans="1:19" x14ac:dyDescent="0.2">
      <c r="A32571" s="23">
        <v>20</v>
      </c>
      <c r="B32571" s="23" t="s">
        <v>19</v>
      </c>
      <c r="C32571" s="23" t="s">
        <v>126</v>
      </c>
      <c r="D32571" s="23" t="s">
        <v>127</v>
      </c>
      <c r="E32571" s="23" t="s">
        <v>34</v>
      </c>
      <c r="F32571" s="23" t="s">
        <v>169</v>
      </c>
      <c r="G32571" s="23">
        <v>-1</v>
      </c>
      <c r="H32571" s="23" t="s">
        <v>122</v>
      </c>
      <c r="I32571" s="23" t="s">
        <v>591</v>
      </c>
      <c r="J32571" s="23" t="s">
        <v>698</v>
      </c>
      <c r="K32571" s="23" t="s">
        <v>699</v>
      </c>
      <c r="L32571" s="23" t="s">
        <v>461</v>
      </c>
      <c r="M32571" s="23">
        <v>16.583720161999999</v>
      </c>
      <c r="N32571" s="23">
        <v>20298.5</v>
      </c>
      <c r="O32571" s="23">
        <v>14.905999891951488</v>
      </c>
      <c r="P32571" s="23">
        <v>18.398595934976289</v>
      </c>
      <c r="Q32571" s="23">
        <v>18.030888981944479</v>
      </c>
      <c r="R32571" s="23" t="s">
        <v>20</v>
      </c>
      <c r="S32571" s="23" t="s">
        <v>270</v>
      </c>
    </row>
    <row r="32572" spans="1:19" x14ac:dyDescent="0.2">
      <c r="A32572" s="23">
        <v>20</v>
      </c>
      <c r="B32572" s="23" t="s">
        <v>19</v>
      </c>
      <c r="C32572" s="23" t="s">
        <v>126</v>
      </c>
      <c r="D32572" s="23" t="s">
        <v>127</v>
      </c>
      <c r="E32572" s="23" t="s">
        <v>34</v>
      </c>
      <c r="F32572" s="23" t="s">
        <v>169</v>
      </c>
      <c r="G32572" s="23">
        <v>-1</v>
      </c>
      <c r="H32572" s="23" t="s">
        <v>122</v>
      </c>
      <c r="I32572" s="23" t="s">
        <v>591</v>
      </c>
      <c r="J32572" s="23" t="s">
        <v>700</v>
      </c>
      <c r="K32572" s="23" t="s">
        <v>701</v>
      </c>
      <c r="L32572" s="23" t="s">
        <v>470</v>
      </c>
      <c r="M32572" s="23">
        <v>24.704860767</v>
      </c>
      <c r="N32572" s="23">
        <v>3035</v>
      </c>
      <c r="O32572" s="23">
        <v>19.829395634428995</v>
      </c>
      <c r="P32572" s="23">
        <v>30.416015685720154</v>
      </c>
      <c r="Q32572" s="23">
        <v>32.948929159802304</v>
      </c>
      <c r="R32572" s="23" t="s">
        <v>20</v>
      </c>
      <c r="S32572" s="23" t="s">
        <v>270</v>
      </c>
    </row>
    <row r="32573" spans="1:19" x14ac:dyDescent="0.2">
      <c r="A32573" s="23">
        <v>20</v>
      </c>
      <c r="B32573" s="23" t="s">
        <v>19</v>
      </c>
      <c r="C32573" s="23" t="s">
        <v>126</v>
      </c>
      <c r="D32573" s="23" t="s">
        <v>127</v>
      </c>
      <c r="E32573" s="23" t="s">
        <v>34</v>
      </c>
      <c r="F32573" s="23" t="s">
        <v>169</v>
      </c>
      <c r="G32573" s="23">
        <v>-1</v>
      </c>
      <c r="H32573" s="23" t="s">
        <v>122</v>
      </c>
      <c r="I32573" s="23" t="s">
        <v>591</v>
      </c>
      <c r="J32573" s="23" t="s">
        <v>700</v>
      </c>
      <c r="K32573" s="23" t="s">
        <v>701</v>
      </c>
      <c r="L32573" s="23" t="s">
        <v>469</v>
      </c>
      <c r="M32573" s="23">
        <v>16.008595273000001</v>
      </c>
      <c r="N32573" s="23">
        <v>3343.5</v>
      </c>
      <c r="O32573" s="23">
        <v>12.34945785774091</v>
      </c>
      <c r="P32573" s="23">
        <v>20.412410489030961</v>
      </c>
      <c r="Q32573" s="23">
        <v>21.534320323014803</v>
      </c>
      <c r="R32573" s="23" t="s">
        <v>20</v>
      </c>
      <c r="S32573" s="23" t="s">
        <v>270</v>
      </c>
    </row>
    <row r="32574" spans="1:19" x14ac:dyDescent="0.2">
      <c r="A32574" s="23">
        <v>20</v>
      </c>
      <c r="B32574" s="23" t="s">
        <v>19</v>
      </c>
      <c r="C32574" s="23" t="s">
        <v>126</v>
      </c>
      <c r="D32574" s="23" t="s">
        <v>127</v>
      </c>
      <c r="E32574" s="23" t="s">
        <v>34</v>
      </c>
      <c r="F32574" s="23" t="s">
        <v>169</v>
      </c>
      <c r="G32574" s="23">
        <v>-1</v>
      </c>
      <c r="H32574" s="23" t="s">
        <v>122</v>
      </c>
      <c r="I32574" s="23" t="s">
        <v>591</v>
      </c>
      <c r="J32574" s="23" t="s">
        <v>700</v>
      </c>
      <c r="K32574" s="23" t="s">
        <v>701</v>
      </c>
      <c r="L32574" s="23" t="s">
        <v>461</v>
      </c>
      <c r="M32574" s="23">
        <v>20.367704455999998</v>
      </c>
      <c r="N32574" s="23">
        <v>6664.5</v>
      </c>
      <c r="O32574" s="23">
        <v>17.28957679426783</v>
      </c>
      <c r="P32574" s="23">
        <v>23.835810047752481</v>
      </c>
      <c r="Q32574" s="23">
        <v>25.808387726010956</v>
      </c>
      <c r="R32574" s="23" t="s">
        <v>20</v>
      </c>
      <c r="S32574" s="23" t="s">
        <v>270</v>
      </c>
    </row>
    <row r="32575" spans="1:19" x14ac:dyDescent="0.2">
      <c r="A32575" s="23">
        <v>20</v>
      </c>
      <c r="B32575" s="23" t="s">
        <v>19</v>
      </c>
      <c r="C32575" s="23" t="s">
        <v>126</v>
      </c>
      <c r="D32575" s="23" t="s">
        <v>127</v>
      </c>
      <c r="E32575" s="23" t="s">
        <v>34</v>
      </c>
      <c r="F32575" s="23" t="s">
        <v>169</v>
      </c>
      <c r="G32575" s="23">
        <v>-1</v>
      </c>
      <c r="H32575" s="23" t="s">
        <v>122</v>
      </c>
      <c r="I32575" s="23" t="s">
        <v>591</v>
      </c>
      <c r="J32575" s="23" t="s">
        <v>702</v>
      </c>
      <c r="K32575" s="23" t="s">
        <v>703</v>
      </c>
      <c r="L32575" s="23" t="s">
        <v>470</v>
      </c>
      <c r="M32575" s="23">
        <v>17.098042733</v>
      </c>
      <c r="N32575" s="23">
        <v>78384</v>
      </c>
      <c r="O32575" s="23">
        <v>16.167474479166337</v>
      </c>
      <c r="P32575" s="23">
        <v>18.06820787487554</v>
      </c>
      <c r="Q32575" s="23">
        <v>16.482955705245971</v>
      </c>
      <c r="R32575" s="23" t="s">
        <v>20</v>
      </c>
      <c r="S32575" s="23" t="s">
        <v>270</v>
      </c>
    </row>
    <row r="32576" spans="1:19" x14ac:dyDescent="0.2">
      <c r="A32576" s="23">
        <v>20</v>
      </c>
      <c r="B32576" s="23" t="s">
        <v>19</v>
      </c>
      <c r="C32576" s="23" t="s">
        <v>126</v>
      </c>
      <c r="D32576" s="23" t="s">
        <v>127</v>
      </c>
      <c r="E32576" s="23" t="s">
        <v>34</v>
      </c>
      <c r="F32576" s="23" t="s">
        <v>169</v>
      </c>
      <c r="G32576" s="23">
        <v>-1</v>
      </c>
      <c r="H32576" s="23" t="s">
        <v>122</v>
      </c>
      <c r="I32576" s="23" t="s">
        <v>591</v>
      </c>
      <c r="J32576" s="23" t="s">
        <v>702</v>
      </c>
      <c r="K32576" s="23" t="s">
        <v>703</v>
      </c>
      <c r="L32576" s="23" t="s">
        <v>469</v>
      </c>
      <c r="M32576" s="23">
        <v>15.301392656999999</v>
      </c>
      <c r="N32576" s="23">
        <v>81393</v>
      </c>
      <c r="O32576" s="23">
        <v>14.393840488411428</v>
      </c>
      <c r="P32576" s="23">
        <v>16.251172597261014</v>
      </c>
      <c r="Q32576" s="23">
        <v>13.649822466305457</v>
      </c>
      <c r="R32576" s="23" t="s">
        <v>20</v>
      </c>
      <c r="S32576" s="23" t="s">
        <v>270</v>
      </c>
    </row>
    <row r="32577" spans="1:19" x14ac:dyDescent="0.2">
      <c r="A32577" s="23">
        <v>20</v>
      </c>
      <c r="B32577" s="23" t="s">
        <v>19</v>
      </c>
      <c r="C32577" s="23" t="s">
        <v>126</v>
      </c>
      <c r="D32577" s="23" t="s">
        <v>127</v>
      </c>
      <c r="E32577" s="23" t="s">
        <v>34</v>
      </c>
      <c r="F32577" s="23" t="s">
        <v>169</v>
      </c>
      <c r="G32577" s="23">
        <v>-1</v>
      </c>
      <c r="H32577" s="23" t="s">
        <v>122</v>
      </c>
      <c r="I32577" s="23" t="s">
        <v>591</v>
      </c>
      <c r="J32577" s="23" t="s">
        <v>702</v>
      </c>
      <c r="K32577" s="23" t="s">
        <v>703</v>
      </c>
      <c r="L32577" s="23" t="s">
        <v>461</v>
      </c>
      <c r="M32577" s="23">
        <v>16.102701253999999</v>
      </c>
      <c r="N32577" s="23">
        <v>159777</v>
      </c>
      <c r="O32577" s="23">
        <v>15.456000108617109</v>
      </c>
      <c r="P32577" s="23">
        <v>16.769509316351787</v>
      </c>
      <c r="Q32577" s="23">
        <v>15.039711598039768</v>
      </c>
      <c r="R32577" s="23" t="s">
        <v>20</v>
      </c>
      <c r="S32577" s="23" t="s">
        <v>270</v>
      </c>
    </row>
    <row r="32578" spans="1:19" x14ac:dyDescent="0.2">
      <c r="A32578" s="23">
        <v>20</v>
      </c>
      <c r="B32578" s="23" t="s">
        <v>19</v>
      </c>
      <c r="C32578" s="23" t="s">
        <v>126</v>
      </c>
      <c r="D32578" s="23" t="s">
        <v>127</v>
      </c>
      <c r="E32578" s="23" t="s">
        <v>34</v>
      </c>
      <c r="F32578" s="23" t="s">
        <v>169</v>
      </c>
      <c r="G32578" s="23">
        <v>-1</v>
      </c>
      <c r="H32578" s="23" t="s">
        <v>122</v>
      </c>
      <c r="I32578" s="23" t="s">
        <v>591</v>
      </c>
      <c r="J32578" s="23" t="s">
        <v>704</v>
      </c>
      <c r="K32578" s="23" t="s">
        <v>705</v>
      </c>
      <c r="L32578" s="23" t="s">
        <v>470</v>
      </c>
      <c r="M32578" s="23">
        <v>19.580396267000001</v>
      </c>
      <c r="N32578" s="23">
        <v>70617</v>
      </c>
      <c r="O32578" s="23">
        <v>18.552741108669974</v>
      </c>
      <c r="P32578" s="23">
        <v>20.650162837150507</v>
      </c>
      <c r="Q32578" s="23">
        <v>19.499553931772805</v>
      </c>
      <c r="R32578" s="23" t="s">
        <v>20</v>
      </c>
      <c r="S32578" s="23" t="s">
        <v>270</v>
      </c>
    </row>
    <row r="32579" spans="1:19" x14ac:dyDescent="0.2">
      <c r="A32579" s="23">
        <v>20</v>
      </c>
      <c r="B32579" s="23" t="s">
        <v>19</v>
      </c>
      <c r="C32579" s="23" t="s">
        <v>126</v>
      </c>
      <c r="D32579" s="23" t="s">
        <v>127</v>
      </c>
      <c r="E32579" s="23" t="s">
        <v>34</v>
      </c>
      <c r="F32579" s="23" t="s">
        <v>169</v>
      </c>
      <c r="G32579" s="23">
        <v>-1</v>
      </c>
      <c r="H32579" s="23" t="s">
        <v>122</v>
      </c>
      <c r="I32579" s="23" t="s">
        <v>591</v>
      </c>
      <c r="J32579" s="23" t="s">
        <v>704</v>
      </c>
      <c r="K32579" s="23" t="s">
        <v>705</v>
      </c>
      <c r="L32579" s="23" t="s">
        <v>469</v>
      </c>
      <c r="M32579" s="23">
        <v>17.142378514000001</v>
      </c>
      <c r="N32579" s="23">
        <v>70684.5</v>
      </c>
      <c r="O32579" s="23">
        <v>16.162759350402535</v>
      </c>
      <c r="P32579" s="23">
        <v>18.165848220795393</v>
      </c>
      <c r="Q32579" s="23">
        <v>16.55242662818581</v>
      </c>
      <c r="R32579" s="23" t="s">
        <v>20</v>
      </c>
      <c r="S32579" s="23" t="s">
        <v>270</v>
      </c>
    </row>
    <row r="32580" spans="1:19" x14ac:dyDescent="0.2">
      <c r="A32580" s="23">
        <v>20</v>
      </c>
      <c r="B32580" s="23" t="s">
        <v>19</v>
      </c>
      <c r="C32580" s="23" t="s">
        <v>126</v>
      </c>
      <c r="D32580" s="23" t="s">
        <v>127</v>
      </c>
      <c r="E32580" s="23" t="s">
        <v>34</v>
      </c>
      <c r="F32580" s="23" t="s">
        <v>169</v>
      </c>
      <c r="G32580" s="23">
        <v>-1</v>
      </c>
      <c r="H32580" s="23" t="s">
        <v>122</v>
      </c>
      <c r="I32580" s="23" t="s">
        <v>591</v>
      </c>
      <c r="J32580" s="23" t="s">
        <v>704</v>
      </c>
      <c r="K32580" s="23" t="s">
        <v>705</v>
      </c>
      <c r="L32580" s="23" t="s">
        <v>461</v>
      </c>
      <c r="M32580" s="23">
        <v>18.346863839000001</v>
      </c>
      <c r="N32580" s="23">
        <v>141301.5</v>
      </c>
      <c r="O32580" s="23">
        <v>17.635860273842884</v>
      </c>
      <c r="P32580" s="23">
        <v>19.079178188325997</v>
      </c>
      <c r="Q32580" s="23">
        <v>18.025286355771172</v>
      </c>
      <c r="R32580" s="23" t="s">
        <v>20</v>
      </c>
      <c r="S32580" s="23" t="s">
        <v>270</v>
      </c>
    </row>
    <row r="32581" spans="1:19" x14ac:dyDescent="0.2">
      <c r="A32581" s="23">
        <v>20</v>
      </c>
      <c r="B32581" s="23" t="s">
        <v>19</v>
      </c>
      <c r="C32581" s="23" t="s">
        <v>126</v>
      </c>
      <c r="D32581" s="23" t="s">
        <v>127</v>
      </c>
      <c r="E32581" s="23" t="s">
        <v>34</v>
      </c>
      <c r="F32581" s="23" t="s">
        <v>169</v>
      </c>
      <c r="G32581" s="23">
        <v>-1</v>
      </c>
      <c r="H32581" s="23" t="s">
        <v>122</v>
      </c>
      <c r="I32581" s="23" t="s">
        <v>591</v>
      </c>
      <c r="J32581" s="23" t="s">
        <v>645</v>
      </c>
      <c r="K32581" s="23" t="s">
        <v>646</v>
      </c>
      <c r="L32581" s="23" t="s">
        <v>470</v>
      </c>
      <c r="M32581" s="23">
        <v>22.429691485999999</v>
      </c>
      <c r="N32581" s="23">
        <v>6403</v>
      </c>
      <c r="O32581" s="23">
        <v>19.028320544139859</v>
      </c>
      <c r="P32581" s="23">
        <v>26.263638550697927</v>
      </c>
      <c r="Q32581" s="23">
        <v>25.612993909105107</v>
      </c>
      <c r="R32581" s="23" t="s">
        <v>20</v>
      </c>
      <c r="S32581" s="23" t="s">
        <v>270</v>
      </c>
    </row>
    <row r="32582" spans="1:19" x14ac:dyDescent="0.2">
      <c r="A32582" s="23">
        <v>20</v>
      </c>
      <c r="B32582" s="23" t="s">
        <v>19</v>
      </c>
      <c r="C32582" s="23" t="s">
        <v>126</v>
      </c>
      <c r="D32582" s="23" t="s">
        <v>127</v>
      </c>
      <c r="E32582" s="23" t="s">
        <v>34</v>
      </c>
      <c r="F32582" s="23" t="s">
        <v>169</v>
      </c>
      <c r="G32582" s="23">
        <v>-1</v>
      </c>
      <c r="H32582" s="23" t="s">
        <v>122</v>
      </c>
      <c r="I32582" s="23" t="s">
        <v>591</v>
      </c>
      <c r="J32582" s="23" t="s">
        <v>645</v>
      </c>
      <c r="K32582" s="23" t="s">
        <v>646</v>
      </c>
      <c r="L32582" s="23" t="s">
        <v>469</v>
      </c>
      <c r="M32582" s="23">
        <v>19.607404406000001</v>
      </c>
      <c r="N32582" s="23">
        <v>6002.5</v>
      </c>
      <c r="O32582" s="23">
        <v>16.432946834775066</v>
      </c>
      <c r="P32582" s="23">
        <v>23.216229984497392</v>
      </c>
      <c r="Q32582" s="23">
        <v>23.490212411495211</v>
      </c>
      <c r="R32582" s="23" t="s">
        <v>20</v>
      </c>
      <c r="S32582" s="23" t="s">
        <v>270</v>
      </c>
    </row>
    <row r="32583" spans="1:19" x14ac:dyDescent="0.2">
      <c r="A32583" s="23">
        <v>20</v>
      </c>
      <c r="B32583" s="23" t="s">
        <v>19</v>
      </c>
      <c r="C32583" s="23" t="s">
        <v>126</v>
      </c>
      <c r="D32583" s="23" t="s">
        <v>127</v>
      </c>
      <c r="E32583" s="23" t="s">
        <v>34</v>
      </c>
      <c r="F32583" s="23" t="s">
        <v>169</v>
      </c>
      <c r="G32583" s="23">
        <v>-1</v>
      </c>
      <c r="H32583" s="23" t="s">
        <v>122</v>
      </c>
      <c r="I32583" s="23" t="s">
        <v>591</v>
      </c>
      <c r="J32583" s="23" t="s">
        <v>645</v>
      </c>
      <c r="K32583" s="23" t="s">
        <v>646</v>
      </c>
      <c r="L32583" s="23" t="s">
        <v>461</v>
      </c>
      <c r="M32583" s="23">
        <v>20.875480121999999</v>
      </c>
      <c r="N32583" s="23">
        <v>13722</v>
      </c>
      <c r="O32583" s="23">
        <v>18.541124426936975</v>
      </c>
      <c r="P32583" s="23">
        <v>23.422405084373224</v>
      </c>
      <c r="Q32583" s="23">
        <v>22.227080600495555</v>
      </c>
      <c r="R32583" s="23" t="s">
        <v>20</v>
      </c>
      <c r="S32583" s="23" t="s">
        <v>270</v>
      </c>
    </row>
    <row r="32584" spans="1:19" x14ac:dyDescent="0.2">
      <c r="A32584" s="23">
        <v>20</v>
      </c>
      <c r="B32584" s="23" t="s">
        <v>19</v>
      </c>
      <c r="C32584" s="23" t="s">
        <v>126</v>
      </c>
      <c r="D32584" s="23" t="s">
        <v>127</v>
      </c>
      <c r="E32584" s="23" t="s">
        <v>34</v>
      </c>
      <c r="F32584" s="23" t="s">
        <v>169</v>
      </c>
      <c r="G32584" s="23">
        <v>-1</v>
      </c>
      <c r="H32584" s="23" t="s">
        <v>122</v>
      </c>
      <c r="I32584" s="23" t="s">
        <v>591</v>
      </c>
      <c r="J32584" s="23" t="s">
        <v>647</v>
      </c>
      <c r="K32584" s="23" t="s">
        <v>648</v>
      </c>
      <c r="L32584" s="23" t="s">
        <v>470</v>
      </c>
      <c r="M32584" s="23">
        <v>18.674192270999999</v>
      </c>
      <c r="N32584" s="23">
        <v>20341.5</v>
      </c>
      <c r="O32584" s="23">
        <v>16.889439126937603</v>
      </c>
      <c r="P32584" s="23">
        <v>20.596231175087279</v>
      </c>
      <c r="Q32584" s="23">
        <v>20.352481380429172</v>
      </c>
      <c r="R32584" s="23" t="s">
        <v>20</v>
      </c>
      <c r="S32584" s="23" t="s">
        <v>270</v>
      </c>
    </row>
    <row r="32585" spans="1:19" x14ac:dyDescent="0.2">
      <c r="A32585" s="23">
        <v>20</v>
      </c>
      <c r="B32585" s="23" t="s">
        <v>19</v>
      </c>
      <c r="C32585" s="23" t="s">
        <v>126</v>
      </c>
      <c r="D32585" s="23" t="s">
        <v>127</v>
      </c>
      <c r="E32585" s="23" t="s">
        <v>34</v>
      </c>
      <c r="F32585" s="23" t="s">
        <v>169</v>
      </c>
      <c r="G32585" s="23">
        <v>-1</v>
      </c>
      <c r="H32585" s="23" t="s">
        <v>122</v>
      </c>
      <c r="I32585" s="23" t="s">
        <v>591</v>
      </c>
      <c r="J32585" s="23" t="s">
        <v>647</v>
      </c>
      <c r="K32585" s="23" t="s">
        <v>648</v>
      </c>
      <c r="L32585" s="23" t="s">
        <v>469</v>
      </c>
      <c r="M32585" s="23">
        <v>15.025813049</v>
      </c>
      <c r="N32585" s="23">
        <v>22079.5</v>
      </c>
      <c r="O32585" s="23">
        <v>13.454319745371016</v>
      </c>
      <c r="P32585" s="23">
        <v>16.730448012779558</v>
      </c>
      <c r="Q32585" s="23">
        <v>15.398899431599448</v>
      </c>
      <c r="R32585" s="23" t="s">
        <v>20</v>
      </c>
      <c r="S32585" s="23" t="s">
        <v>270</v>
      </c>
    </row>
    <row r="32586" spans="1:19" x14ac:dyDescent="0.2">
      <c r="A32586" s="23">
        <v>20</v>
      </c>
      <c r="B32586" s="23" t="s">
        <v>19</v>
      </c>
      <c r="C32586" s="23" t="s">
        <v>126</v>
      </c>
      <c r="D32586" s="23" t="s">
        <v>127</v>
      </c>
      <c r="E32586" s="23" t="s">
        <v>34</v>
      </c>
      <c r="F32586" s="23" t="s">
        <v>169</v>
      </c>
      <c r="G32586" s="23">
        <v>-1</v>
      </c>
      <c r="H32586" s="23" t="s">
        <v>122</v>
      </c>
      <c r="I32586" s="23" t="s">
        <v>591</v>
      </c>
      <c r="J32586" s="23" t="s">
        <v>647</v>
      </c>
      <c r="K32586" s="23" t="s">
        <v>648</v>
      </c>
      <c r="L32586" s="23" t="s">
        <v>461</v>
      </c>
      <c r="M32586" s="23">
        <v>16.826959399</v>
      </c>
      <c r="N32586" s="23">
        <v>43618</v>
      </c>
      <c r="O32586" s="23">
        <v>15.633357643620814</v>
      </c>
      <c r="P32586" s="23">
        <v>18.087523410933894</v>
      </c>
      <c r="Q32586" s="23">
        <v>17.286441377412995</v>
      </c>
      <c r="R32586" s="23" t="s">
        <v>20</v>
      </c>
      <c r="S32586" s="23" t="s">
        <v>270</v>
      </c>
    </row>
    <row r="32587" spans="1:19" x14ac:dyDescent="0.2">
      <c r="A32587" s="23">
        <v>20</v>
      </c>
      <c r="B32587" s="23" t="s">
        <v>19</v>
      </c>
      <c r="C32587" s="23" t="s">
        <v>126</v>
      </c>
      <c r="D32587" s="23" t="s">
        <v>127</v>
      </c>
      <c r="E32587" s="23" t="s">
        <v>34</v>
      </c>
      <c r="F32587" s="23" t="s">
        <v>169</v>
      </c>
      <c r="G32587" s="23">
        <v>-1</v>
      </c>
      <c r="H32587" s="23" t="s">
        <v>122</v>
      </c>
      <c r="I32587" s="23" t="s">
        <v>591</v>
      </c>
      <c r="J32587" s="23" t="s">
        <v>706</v>
      </c>
      <c r="K32587" s="23" t="s">
        <v>707</v>
      </c>
      <c r="L32587" s="23" t="s">
        <v>470</v>
      </c>
      <c r="M32587" s="23">
        <v>18.675588678</v>
      </c>
      <c r="N32587" s="23">
        <v>3141</v>
      </c>
      <c r="O32587" s="23">
        <v>14.639478036048427</v>
      </c>
      <c r="P32587" s="23">
        <v>23.480621047325343</v>
      </c>
      <c r="Q32587" s="23">
        <v>25.469595670168736</v>
      </c>
      <c r="R32587" s="23" t="s">
        <v>20</v>
      </c>
      <c r="S32587" s="23" t="s">
        <v>270</v>
      </c>
    </row>
    <row r="32588" spans="1:19" x14ac:dyDescent="0.2">
      <c r="A32588" s="23">
        <v>20</v>
      </c>
      <c r="B32588" s="23" t="s">
        <v>19</v>
      </c>
      <c r="C32588" s="23" t="s">
        <v>126</v>
      </c>
      <c r="D32588" s="23" t="s">
        <v>127</v>
      </c>
      <c r="E32588" s="23" t="s">
        <v>34</v>
      </c>
      <c r="F32588" s="23" t="s">
        <v>169</v>
      </c>
      <c r="G32588" s="23">
        <v>-1</v>
      </c>
      <c r="H32588" s="23" t="s">
        <v>122</v>
      </c>
      <c r="I32588" s="23" t="s">
        <v>591</v>
      </c>
      <c r="J32588" s="23" t="s">
        <v>706</v>
      </c>
      <c r="K32588" s="23" t="s">
        <v>707</v>
      </c>
      <c r="L32588" s="23" t="s">
        <v>469</v>
      </c>
      <c r="M32588" s="23">
        <v>10.684232173</v>
      </c>
      <c r="N32588" s="23">
        <v>2395</v>
      </c>
      <c r="O32588" s="23">
        <v>7.6853239877947015</v>
      </c>
      <c r="P32588" s="23">
        <v>14.465598425946903</v>
      </c>
      <c r="Q32588" s="23">
        <v>18.789144050104383</v>
      </c>
      <c r="R32588" s="23" t="s">
        <v>20</v>
      </c>
      <c r="S32588" s="23" t="s">
        <v>270</v>
      </c>
    </row>
    <row r="32589" spans="1:19" x14ac:dyDescent="0.2">
      <c r="A32589" s="23">
        <v>20</v>
      </c>
      <c r="B32589" s="23" t="s">
        <v>19</v>
      </c>
      <c r="C32589" s="23" t="s">
        <v>126</v>
      </c>
      <c r="D32589" s="23" t="s">
        <v>127</v>
      </c>
      <c r="E32589" s="23" t="s">
        <v>34</v>
      </c>
      <c r="F32589" s="23" t="s">
        <v>169</v>
      </c>
      <c r="G32589" s="23">
        <v>-1</v>
      </c>
      <c r="H32589" s="23" t="s">
        <v>122</v>
      </c>
      <c r="I32589" s="23" t="s">
        <v>591</v>
      </c>
      <c r="J32589" s="23" t="s">
        <v>706</v>
      </c>
      <c r="K32589" s="23" t="s">
        <v>707</v>
      </c>
      <c r="L32589" s="23" t="s">
        <v>461</v>
      </c>
      <c r="M32589" s="23">
        <v>14.611482036</v>
      </c>
      <c r="N32589" s="23">
        <v>6239</v>
      </c>
      <c r="O32589" s="23">
        <v>12.071935786725085</v>
      </c>
      <c r="P32589" s="23">
        <v>17.527468942012771</v>
      </c>
      <c r="Q32589" s="23">
        <v>20.035262061227762</v>
      </c>
      <c r="R32589" s="23" t="s">
        <v>20</v>
      </c>
      <c r="S32589" s="23" t="s">
        <v>270</v>
      </c>
    </row>
    <row r="32590" spans="1:19" x14ac:dyDescent="0.2">
      <c r="A32590" s="23">
        <v>20</v>
      </c>
      <c r="B32590" s="23" t="s">
        <v>19</v>
      </c>
      <c r="C32590" s="23" t="s">
        <v>126</v>
      </c>
      <c r="D32590" s="23" t="s">
        <v>127</v>
      </c>
      <c r="E32590" s="23" t="s">
        <v>34</v>
      </c>
      <c r="F32590" s="23" t="s">
        <v>169</v>
      </c>
      <c r="G32590" s="23">
        <v>-1</v>
      </c>
      <c r="H32590" s="23" t="s">
        <v>122</v>
      </c>
      <c r="I32590" s="23" t="s">
        <v>591</v>
      </c>
      <c r="J32590" s="23" t="s">
        <v>708</v>
      </c>
      <c r="K32590" s="23" t="s">
        <v>709</v>
      </c>
      <c r="L32590" s="23" t="s">
        <v>470</v>
      </c>
      <c r="M32590" s="23">
        <v>14.911304256999999</v>
      </c>
      <c r="N32590" s="23">
        <v>10801.5</v>
      </c>
      <c r="O32590" s="23">
        <v>12.919969801632471</v>
      </c>
      <c r="P32590" s="23">
        <v>17.12267310290515</v>
      </c>
      <c r="Q32590" s="23">
        <v>18.886265796417163</v>
      </c>
      <c r="R32590" s="23" t="s">
        <v>20</v>
      </c>
      <c r="S32590" s="23" t="s">
        <v>270</v>
      </c>
    </row>
    <row r="32591" spans="1:19" x14ac:dyDescent="0.2">
      <c r="A32591" s="23">
        <v>20</v>
      </c>
      <c r="B32591" s="23" t="s">
        <v>19</v>
      </c>
      <c r="C32591" s="23" t="s">
        <v>126</v>
      </c>
      <c r="D32591" s="23" t="s">
        <v>127</v>
      </c>
      <c r="E32591" s="23" t="s">
        <v>34</v>
      </c>
      <c r="F32591" s="23" t="s">
        <v>169</v>
      </c>
      <c r="G32591" s="23">
        <v>-1</v>
      </c>
      <c r="H32591" s="23" t="s">
        <v>122</v>
      </c>
      <c r="I32591" s="23" t="s">
        <v>591</v>
      </c>
      <c r="J32591" s="23" t="s">
        <v>708</v>
      </c>
      <c r="K32591" s="23" t="s">
        <v>709</v>
      </c>
      <c r="L32591" s="23" t="s">
        <v>469</v>
      </c>
      <c r="M32591" s="23">
        <v>10.55128043</v>
      </c>
      <c r="N32591" s="23">
        <v>12120.5</v>
      </c>
      <c r="O32591" s="23">
        <v>8.8536703271470163</v>
      </c>
      <c r="P32591" s="23">
        <v>12.479553247163837</v>
      </c>
      <c r="Q32591" s="23">
        <v>11.55067860236789</v>
      </c>
      <c r="R32591" s="23" t="s">
        <v>20</v>
      </c>
      <c r="S32591" s="23" t="s">
        <v>270</v>
      </c>
    </row>
    <row r="32592" spans="1:19" x14ac:dyDescent="0.2">
      <c r="A32592" s="23">
        <v>20</v>
      </c>
      <c r="B32592" s="23" t="s">
        <v>19</v>
      </c>
      <c r="C32592" s="23" t="s">
        <v>126</v>
      </c>
      <c r="D32592" s="23" t="s">
        <v>127</v>
      </c>
      <c r="E32592" s="23" t="s">
        <v>34</v>
      </c>
      <c r="F32592" s="23" t="s">
        <v>169</v>
      </c>
      <c r="G32592" s="23">
        <v>-1</v>
      </c>
      <c r="H32592" s="23" t="s">
        <v>122</v>
      </c>
      <c r="I32592" s="23" t="s">
        <v>591</v>
      </c>
      <c r="J32592" s="23" t="s">
        <v>708</v>
      </c>
      <c r="K32592" s="23" t="s">
        <v>709</v>
      </c>
      <c r="L32592" s="23" t="s">
        <v>461</v>
      </c>
      <c r="M32592" s="23">
        <v>12.549575798999999</v>
      </c>
      <c r="N32592" s="23">
        <v>25557</v>
      </c>
      <c r="O32592" s="23">
        <v>11.250407600380901</v>
      </c>
      <c r="P32592" s="23">
        <v>13.957610758185977</v>
      </c>
      <c r="Q32592" s="23">
        <v>13.46010877646046</v>
      </c>
      <c r="R32592" s="23" t="s">
        <v>20</v>
      </c>
      <c r="S32592" s="23" t="s">
        <v>270</v>
      </c>
    </row>
    <row r="32593" spans="1:19" x14ac:dyDescent="0.2">
      <c r="A32593" s="23">
        <v>20</v>
      </c>
      <c r="B32593" s="23" t="s">
        <v>19</v>
      </c>
      <c r="C32593" s="23" t="s">
        <v>126</v>
      </c>
      <c r="D32593" s="23" t="s">
        <v>127</v>
      </c>
      <c r="E32593" s="23" t="s">
        <v>34</v>
      </c>
      <c r="F32593" s="23" t="s">
        <v>169</v>
      </c>
      <c r="G32593" s="23">
        <v>-1</v>
      </c>
      <c r="H32593" s="23" t="s">
        <v>122</v>
      </c>
      <c r="I32593" s="23" t="s">
        <v>591</v>
      </c>
      <c r="J32593" s="23" t="s">
        <v>710</v>
      </c>
      <c r="K32593" s="23" t="s">
        <v>711</v>
      </c>
      <c r="L32593" s="23" t="s">
        <v>470</v>
      </c>
      <c r="M32593" s="23">
        <v>11.874745214000001</v>
      </c>
      <c r="N32593" s="23">
        <v>2586.5</v>
      </c>
      <c r="O32593" s="23">
        <v>8.4406618142437733</v>
      </c>
      <c r="P32593" s="23">
        <v>16.238704379852152</v>
      </c>
      <c r="Q32593" s="23">
        <v>15.464913976416005</v>
      </c>
      <c r="R32593" s="23" t="s">
        <v>20</v>
      </c>
      <c r="S32593" s="23" t="s">
        <v>270</v>
      </c>
    </row>
    <row r="32594" spans="1:19" x14ac:dyDescent="0.2">
      <c r="A32594" s="23">
        <v>20</v>
      </c>
      <c r="B32594" s="23" t="s">
        <v>19</v>
      </c>
      <c r="C32594" s="23" t="s">
        <v>126</v>
      </c>
      <c r="D32594" s="23" t="s">
        <v>127</v>
      </c>
      <c r="E32594" s="23" t="s">
        <v>34</v>
      </c>
      <c r="F32594" s="23" t="s">
        <v>169</v>
      </c>
      <c r="G32594" s="23">
        <v>-1</v>
      </c>
      <c r="H32594" s="23" t="s">
        <v>122</v>
      </c>
      <c r="I32594" s="23" t="s">
        <v>591</v>
      </c>
      <c r="J32594" s="23" t="s">
        <v>710</v>
      </c>
      <c r="K32594" s="23" t="s">
        <v>711</v>
      </c>
      <c r="L32594" s="23" t="s">
        <v>469</v>
      </c>
      <c r="M32594" s="23">
        <v>12.865688681</v>
      </c>
      <c r="N32594" s="23">
        <v>1939.5</v>
      </c>
      <c r="O32594" s="23">
        <v>9.2960040626828953</v>
      </c>
      <c r="P32594" s="23">
        <v>17.353530256672048</v>
      </c>
      <c r="Q32594" s="23">
        <v>22.68625934519206</v>
      </c>
      <c r="R32594" s="23" t="s">
        <v>20</v>
      </c>
      <c r="S32594" s="23" t="s">
        <v>270</v>
      </c>
    </row>
    <row r="32595" spans="1:19" x14ac:dyDescent="0.2">
      <c r="A32595" s="23">
        <v>20</v>
      </c>
      <c r="B32595" s="23" t="s">
        <v>19</v>
      </c>
      <c r="C32595" s="23" t="s">
        <v>126</v>
      </c>
      <c r="D32595" s="23" t="s">
        <v>127</v>
      </c>
      <c r="E32595" s="23" t="s">
        <v>34</v>
      </c>
      <c r="F32595" s="23" t="s">
        <v>169</v>
      </c>
      <c r="G32595" s="23">
        <v>-1</v>
      </c>
      <c r="H32595" s="23" t="s">
        <v>122</v>
      </c>
      <c r="I32595" s="23" t="s">
        <v>591</v>
      </c>
      <c r="J32595" s="23" t="s">
        <v>710</v>
      </c>
      <c r="K32595" s="23" t="s">
        <v>711</v>
      </c>
      <c r="L32595" s="23" t="s">
        <v>461</v>
      </c>
      <c r="M32595" s="23">
        <v>12.421525062000001</v>
      </c>
      <c r="N32595" s="23">
        <v>5643.5</v>
      </c>
      <c r="O32595" s="23">
        <v>9.8765170605789958</v>
      </c>
      <c r="P32595" s="23">
        <v>15.422118582807936</v>
      </c>
      <c r="Q32595" s="23">
        <v>14.884380260476656</v>
      </c>
      <c r="R32595" s="23" t="s">
        <v>20</v>
      </c>
      <c r="S32595" s="23" t="s">
        <v>270</v>
      </c>
    </row>
    <row r="32596" spans="1:19" x14ac:dyDescent="0.2">
      <c r="A32596" s="23">
        <v>20</v>
      </c>
      <c r="B32596" s="23" t="s">
        <v>19</v>
      </c>
      <c r="C32596" s="23" t="s">
        <v>126</v>
      </c>
      <c r="D32596" s="23" t="s">
        <v>127</v>
      </c>
      <c r="E32596" s="23" t="s">
        <v>34</v>
      </c>
      <c r="F32596" s="23" t="s">
        <v>169</v>
      </c>
      <c r="G32596" s="23">
        <v>-1</v>
      </c>
      <c r="H32596" s="23" t="s">
        <v>122</v>
      </c>
      <c r="I32596" s="23" t="s">
        <v>591</v>
      </c>
      <c r="J32596" s="23" t="s">
        <v>712</v>
      </c>
      <c r="K32596" s="23" t="s">
        <v>713</v>
      </c>
      <c r="L32596" s="23" t="s">
        <v>470</v>
      </c>
      <c r="M32596" s="23">
        <v>16.548824419999999</v>
      </c>
      <c r="N32596" s="23">
        <v>3720</v>
      </c>
      <c r="O32596" s="23">
        <v>13.003614501032107</v>
      </c>
      <c r="P32596" s="23">
        <v>20.762523054767108</v>
      </c>
      <c r="Q32596" s="23">
        <v>20.698924731182796</v>
      </c>
      <c r="R32596" s="23" t="s">
        <v>20</v>
      </c>
      <c r="S32596" s="23" t="s">
        <v>270</v>
      </c>
    </row>
    <row r="32597" spans="1:19" x14ac:dyDescent="0.2">
      <c r="A32597" s="23">
        <v>20</v>
      </c>
      <c r="B32597" s="23" t="s">
        <v>19</v>
      </c>
      <c r="C32597" s="23" t="s">
        <v>126</v>
      </c>
      <c r="D32597" s="23" t="s">
        <v>127</v>
      </c>
      <c r="E32597" s="23" t="s">
        <v>34</v>
      </c>
      <c r="F32597" s="23" t="s">
        <v>169</v>
      </c>
      <c r="G32597" s="23">
        <v>-1</v>
      </c>
      <c r="H32597" s="23" t="s">
        <v>122</v>
      </c>
      <c r="I32597" s="23" t="s">
        <v>591</v>
      </c>
      <c r="J32597" s="23" t="s">
        <v>712</v>
      </c>
      <c r="K32597" s="23" t="s">
        <v>713</v>
      </c>
      <c r="L32597" s="23" t="s">
        <v>469</v>
      </c>
      <c r="M32597" s="23">
        <v>11.62271979</v>
      </c>
      <c r="N32597" s="23">
        <v>3753.5</v>
      </c>
      <c r="O32597" s="23">
        <v>8.7637497108610987</v>
      </c>
      <c r="P32597" s="23">
        <v>15.116757317665177</v>
      </c>
      <c r="Q32597" s="23">
        <v>15.185826561875581</v>
      </c>
      <c r="R32597" s="23" t="s">
        <v>20</v>
      </c>
      <c r="S32597" s="23" t="s">
        <v>270</v>
      </c>
    </row>
    <row r="32598" spans="1:19" x14ac:dyDescent="0.2">
      <c r="A32598" s="23">
        <v>20</v>
      </c>
      <c r="B32598" s="23" t="s">
        <v>19</v>
      </c>
      <c r="C32598" s="23" t="s">
        <v>126</v>
      </c>
      <c r="D32598" s="23" t="s">
        <v>127</v>
      </c>
      <c r="E32598" s="23" t="s">
        <v>34</v>
      </c>
      <c r="F32598" s="23" t="s">
        <v>169</v>
      </c>
      <c r="G32598" s="23">
        <v>-1</v>
      </c>
      <c r="H32598" s="23" t="s">
        <v>122</v>
      </c>
      <c r="I32598" s="23" t="s">
        <v>591</v>
      </c>
      <c r="J32598" s="23" t="s">
        <v>712</v>
      </c>
      <c r="K32598" s="23" t="s">
        <v>713</v>
      </c>
      <c r="L32598" s="23" t="s">
        <v>461</v>
      </c>
      <c r="M32598" s="23">
        <v>14.233822614999999</v>
      </c>
      <c r="N32598" s="23">
        <v>8386</v>
      </c>
      <c r="O32598" s="23">
        <v>11.897902321267775</v>
      </c>
      <c r="P32598" s="23">
        <v>16.894277889019541</v>
      </c>
      <c r="Q32598" s="23">
        <v>15.979012640114476</v>
      </c>
      <c r="R32598" s="23" t="s">
        <v>20</v>
      </c>
      <c r="S32598" s="23" t="s">
        <v>270</v>
      </c>
    </row>
    <row r="32599" spans="1:19" x14ac:dyDescent="0.2">
      <c r="A32599" s="23">
        <v>20</v>
      </c>
      <c r="B32599" s="23" t="s">
        <v>19</v>
      </c>
      <c r="C32599" s="23" t="s">
        <v>126</v>
      </c>
      <c r="D32599" s="23" t="s">
        <v>127</v>
      </c>
      <c r="E32599" s="23" t="s">
        <v>34</v>
      </c>
      <c r="F32599" s="23" t="s">
        <v>169</v>
      </c>
      <c r="G32599" s="23">
        <v>-1</v>
      </c>
      <c r="H32599" s="23" t="s">
        <v>122</v>
      </c>
      <c r="I32599" s="23" t="s">
        <v>591</v>
      </c>
      <c r="J32599" s="23" t="s">
        <v>714</v>
      </c>
      <c r="K32599" s="23" t="s">
        <v>715</v>
      </c>
      <c r="L32599" s="23" t="s">
        <v>470</v>
      </c>
      <c r="M32599" s="23">
        <v>13.757051260000001</v>
      </c>
      <c r="N32599" s="23">
        <v>2807.5</v>
      </c>
      <c r="O32599" s="23">
        <v>10.143688424339464</v>
      </c>
      <c r="P32599" s="23">
        <v>18.239355947125521</v>
      </c>
      <c r="Q32599" s="23">
        <v>17.809439002671414</v>
      </c>
      <c r="R32599" s="23" t="s">
        <v>20</v>
      </c>
      <c r="S32599" s="23" t="s">
        <v>270</v>
      </c>
    </row>
    <row r="32600" spans="1:19" x14ac:dyDescent="0.2">
      <c r="A32600" s="23">
        <v>20</v>
      </c>
      <c r="B32600" s="23" t="s">
        <v>19</v>
      </c>
      <c r="C32600" s="23" t="s">
        <v>126</v>
      </c>
      <c r="D32600" s="23" t="s">
        <v>127</v>
      </c>
      <c r="E32600" s="23" t="s">
        <v>34</v>
      </c>
      <c r="F32600" s="23" t="s">
        <v>169</v>
      </c>
      <c r="G32600" s="23">
        <v>-1</v>
      </c>
      <c r="H32600" s="23" t="s">
        <v>122</v>
      </c>
      <c r="I32600" s="23" t="s">
        <v>591</v>
      </c>
      <c r="J32600" s="23" t="s">
        <v>714</v>
      </c>
      <c r="K32600" s="23" t="s">
        <v>715</v>
      </c>
      <c r="L32600" s="23" t="s">
        <v>469</v>
      </c>
      <c r="M32600" s="23">
        <v>11.986929247999999</v>
      </c>
      <c r="N32600" s="23">
        <v>2771.5</v>
      </c>
      <c r="O32600" s="23">
        <v>8.675309911940035</v>
      </c>
      <c r="P32600" s="23">
        <v>16.145828226416981</v>
      </c>
      <c r="Q32600" s="23">
        <v>16.236694930543027</v>
      </c>
      <c r="R32600" s="23" t="s">
        <v>20</v>
      </c>
      <c r="S32600" s="23" t="s">
        <v>270</v>
      </c>
    </row>
    <row r="32601" spans="1:19" x14ac:dyDescent="0.2">
      <c r="A32601" s="23">
        <v>20</v>
      </c>
      <c r="B32601" s="23" t="s">
        <v>19</v>
      </c>
      <c r="C32601" s="23" t="s">
        <v>126</v>
      </c>
      <c r="D32601" s="23" t="s">
        <v>127</v>
      </c>
      <c r="E32601" s="23" t="s">
        <v>34</v>
      </c>
      <c r="F32601" s="23" t="s">
        <v>169</v>
      </c>
      <c r="G32601" s="23">
        <v>-1</v>
      </c>
      <c r="H32601" s="23" t="s">
        <v>122</v>
      </c>
      <c r="I32601" s="23" t="s">
        <v>591</v>
      </c>
      <c r="J32601" s="23" t="s">
        <v>714</v>
      </c>
      <c r="K32601" s="23" t="s">
        <v>715</v>
      </c>
      <c r="L32601" s="23" t="s">
        <v>461</v>
      </c>
      <c r="M32601" s="23">
        <v>12.824391948000001</v>
      </c>
      <c r="N32601" s="23">
        <v>6346</v>
      </c>
      <c r="O32601" s="23">
        <v>10.32769353896982</v>
      </c>
      <c r="P32601" s="23">
        <v>15.742385213576672</v>
      </c>
      <c r="Q32601" s="23">
        <v>14.970059880239521</v>
      </c>
      <c r="R32601" s="23" t="s">
        <v>20</v>
      </c>
      <c r="S32601" s="23" t="s">
        <v>270</v>
      </c>
    </row>
    <row r="32602" spans="1:19" x14ac:dyDescent="0.2">
      <c r="A32602" s="23">
        <v>20</v>
      </c>
      <c r="B32602" s="23" t="s">
        <v>19</v>
      </c>
      <c r="C32602" s="23" t="s">
        <v>126</v>
      </c>
      <c r="D32602" s="23" t="s">
        <v>127</v>
      </c>
      <c r="E32602" s="23" t="s">
        <v>34</v>
      </c>
      <c r="F32602" s="23" t="s">
        <v>169</v>
      </c>
      <c r="G32602" s="23">
        <v>-1</v>
      </c>
      <c r="H32602" s="23" t="s">
        <v>122</v>
      </c>
      <c r="I32602" s="23" t="s">
        <v>591</v>
      </c>
      <c r="J32602" s="23" t="s">
        <v>716</v>
      </c>
      <c r="K32602" s="23" t="s">
        <v>717</v>
      </c>
      <c r="L32602" s="23" t="s">
        <v>470</v>
      </c>
      <c r="M32602" s="23">
        <v>17.490983457999999</v>
      </c>
      <c r="N32602" s="23">
        <v>4585</v>
      </c>
      <c r="O32602" s="23">
        <v>14.040829808597747</v>
      </c>
      <c r="P32602" s="23">
        <v>21.532189121532451</v>
      </c>
      <c r="Q32602" s="23">
        <v>20.283533260632499</v>
      </c>
      <c r="R32602" s="23" t="s">
        <v>20</v>
      </c>
      <c r="S32602" s="23" t="s">
        <v>270</v>
      </c>
    </row>
    <row r="32603" spans="1:19" x14ac:dyDescent="0.2">
      <c r="A32603" s="23">
        <v>20</v>
      </c>
      <c r="B32603" s="23" t="s">
        <v>19</v>
      </c>
      <c r="C32603" s="23" t="s">
        <v>126</v>
      </c>
      <c r="D32603" s="23" t="s">
        <v>127</v>
      </c>
      <c r="E32603" s="23" t="s">
        <v>34</v>
      </c>
      <c r="F32603" s="23" t="s">
        <v>169</v>
      </c>
      <c r="G32603" s="23">
        <v>-1</v>
      </c>
      <c r="H32603" s="23" t="s">
        <v>122</v>
      </c>
      <c r="I32603" s="23" t="s">
        <v>591</v>
      </c>
      <c r="J32603" s="23" t="s">
        <v>716</v>
      </c>
      <c r="K32603" s="23" t="s">
        <v>717</v>
      </c>
      <c r="L32603" s="23" t="s">
        <v>469</v>
      </c>
      <c r="M32603" s="23">
        <v>15.398601237999999</v>
      </c>
      <c r="N32603" s="23">
        <v>3788.5</v>
      </c>
      <c r="O32603" s="23">
        <v>12.11839298318802</v>
      </c>
      <c r="P32603" s="23">
        <v>19.293253403354836</v>
      </c>
      <c r="Q32603" s="23">
        <v>21.380493599049753</v>
      </c>
      <c r="R32603" s="23" t="s">
        <v>20</v>
      </c>
      <c r="S32603" s="23" t="s">
        <v>270</v>
      </c>
    </row>
    <row r="32604" spans="1:19" x14ac:dyDescent="0.2">
      <c r="A32604" s="23">
        <v>20</v>
      </c>
      <c r="B32604" s="23" t="s">
        <v>19</v>
      </c>
      <c r="C32604" s="23" t="s">
        <v>126</v>
      </c>
      <c r="D32604" s="23" t="s">
        <v>127</v>
      </c>
      <c r="E32604" s="23" t="s">
        <v>34</v>
      </c>
      <c r="F32604" s="23" t="s">
        <v>169</v>
      </c>
      <c r="G32604" s="23">
        <v>-1</v>
      </c>
      <c r="H32604" s="23" t="s">
        <v>122</v>
      </c>
      <c r="I32604" s="23" t="s">
        <v>591</v>
      </c>
      <c r="J32604" s="23" t="s">
        <v>716</v>
      </c>
      <c r="K32604" s="23" t="s">
        <v>717</v>
      </c>
      <c r="L32604" s="23" t="s">
        <v>461</v>
      </c>
      <c r="M32604" s="23">
        <v>16.112642629</v>
      </c>
      <c r="N32604" s="23">
        <v>10089.5</v>
      </c>
      <c r="O32604" s="23">
        <v>13.76512858312535</v>
      </c>
      <c r="P32604" s="23">
        <v>18.745712120285798</v>
      </c>
      <c r="Q32604" s="23">
        <v>17.245651419792853</v>
      </c>
      <c r="R32604" s="23" t="s">
        <v>20</v>
      </c>
      <c r="S32604" s="23" t="s">
        <v>270</v>
      </c>
    </row>
    <row r="32605" spans="1:19" x14ac:dyDescent="0.2">
      <c r="A32605" s="23">
        <v>20</v>
      </c>
      <c r="B32605" s="23" t="s">
        <v>19</v>
      </c>
      <c r="C32605" s="23" t="s">
        <v>126</v>
      </c>
      <c r="D32605" s="23" t="s">
        <v>127</v>
      </c>
      <c r="E32605" s="23" t="s">
        <v>34</v>
      </c>
      <c r="F32605" s="23" t="s">
        <v>169</v>
      </c>
      <c r="G32605" s="23">
        <v>-1</v>
      </c>
      <c r="H32605" s="23" t="s">
        <v>122</v>
      </c>
      <c r="I32605" s="23" t="s">
        <v>591</v>
      </c>
      <c r="J32605" s="23" t="s">
        <v>718</v>
      </c>
      <c r="K32605" s="23" t="s">
        <v>719</v>
      </c>
      <c r="L32605" s="23" t="s">
        <v>470</v>
      </c>
      <c r="M32605" s="23">
        <v>14.692888850999999</v>
      </c>
      <c r="N32605" s="23">
        <v>14298.5</v>
      </c>
      <c r="O32605" s="23">
        <v>12.759599591738972</v>
      </c>
      <c r="P32605" s="23">
        <v>16.836349414603141</v>
      </c>
      <c r="Q32605" s="23">
        <v>14.756792670559848</v>
      </c>
      <c r="R32605" s="23" t="s">
        <v>20</v>
      </c>
      <c r="S32605" s="23" t="s">
        <v>270</v>
      </c>
    </row>
    <row r="32606" spans="1:19" x14ac:dyDescent="0.2">
      <c r="A32606" s="23">
        <v>20</v>
      </c>
      <c r="B32606" s="23" t="s">
        <v>19</v>
      </c>
      <c r="C32606" s="23" t="s">
        <v>126</v>
      </c>
      <c r="D32606" s="23" t="s">
        <v>127</v>
      </c>
      <c r="E32606" s="23" t="s">
        <v>34</v>
      </c>
      <c r="F32606" s="23" t="s">
        <v>169</v>
      </c>
      <c r="G32606" s="23">
        <v>-1</v>
      </c>
      <c r="H32606" s="23" t="s">
        <v>122</v>
      </c>
      <c r="I32606" s="23" t="s">
        <v>591</v>
      </c>
      <c r="J32606" s="23" t="s">
        <v>718</v>
      </c>
      <c r="K32606" s="23" t="s">
        <v>719</v>
      </c>
      <c r="L32606" s="23" t="s">
        <v>469</v>
      </c>
      <c r="M32606" s="23">
        <v>15.103684468000001</v>
      </c>
      <c r="N32606" s="23">
        <v>13349.5</v>
      </c>
      <c r="O32606" s="23">
        <v>13.174495575451722</v>
      </c>
      <c r="P32606" s="23">
        <v>17.235884897322354</v>
      </c>
      <c r="Q32606" s="23">
        <v>16.929473013970561</v>
      </c>
      <c r="R32606" s="23" t="s">
        <v>20</v>
      </c>
      <c r="S32606" s="23" t="s">
        <v>270</v>
      </c>
    </row>
    <row r="32607" spans="1:19" x14ac:dyDescent="0.2">
      <c r="A32607" s="23">
        <v>20</v>
      </c>
      <c r="B32607" s="23" t="s">
        <v>19</v>
      </c>
      <c r="C32607" s="23" t="s">
        <v>126</v>
      </c>
      <c r="D32607" s="23" t="s">
        <v>127</v>
      </c>
      <c r="E32607" s="23" t="s">
        <v>34</v>
      </c>
      <c r="F32607" s="23" t="s">
        <v>169</v>
      </c>
      <c r="G32607" s="23">
        <v>-1</v>
      </c>
      <c r="H32607" s="23" t="s">
        <v>122</v>
      </c>
      <c r="I32607" s="23" t="s">
        <v>591</v>
      </c>
      <c r="J32607" s="23" t="s">
        <v>718</v>
      </c>
      <c r="K32607" s="23" t="s">
        <v>719</v>
      </c>
      <c r="L32607" s="23" t="s">
        <v>461</v>
      </c>
      <c r="M32607" s="23">
        <v>14.730348254000001</v>
      </c>
      <c r="N32607" s="23">
        <v>29743</v>
      </c>
      <c r="O32607" s="23">
        <v>13.371266700114518</v>
      </c>
      <c r="P32607" s="23">
        <v>16.190113777667403</v>
      </c>
      <c r="Q32607" s="23">
        <v>14.692532696768987</v>
      </c>
      <c r="R32607" s="23" t="s">
        <v>20</v>
      </c>
      <c r="S32607" s="23" t="s">
        <v>270</v>
      </c>
    </row>
    <row r="32608" spans="1:19" x14ac:dyDescent="0.2">
      <c r="A32608" s="23">
        <v>20</v>
      </c>
      <c r="B32608" s="23" t="s">
        <v>19</v>
      </c>
      <c r="C32608" s="23" t="s">
        <v>126</v>
      </c>
      <c r="D32608" s="23" t="s">
        <v>127</v>
      </c>
      <c r="E32608" s="23" t="s">
        <v>34</v>
      </c>
      <c r="F32608" s="23" t="s">
        <v>169</v>
      </c>
      <c r="G32608" s="23">
        <v>-1</v>
      </c>
      <c r="H32608" s="23" t="s">
        <v>122</v>
      </c>
      <c r="I32608" s="23" t="s">
        <v>591</v>
      </c>
      <c r="J32608" s="23" t="s">
        <v>720</v>
      </c>
      <c r="K32608" s="23" t="s">
        <v>721</v>
      </c>
      <c r="L32608" s="23" t="s">
        <v>470</v>
      </c>
      <c r="M32608" s="23">
        <v>18.602454368</v>
      </c>
      <c r="N32608" s="23">
        <v>5506</v>
      </c>
      <c r="O32608" s="23">
        <v>15.469752755445127</v>
      </c>
      <c r="P32608" s="23">
        <v>22.183233647811356</v>
      </c>
      <c r="Q32608" s="23">
        <v>22.702506356701779</v>
      </c>
      <c r="R32608" s="23" t="s">
        <v>20</v>
      </c>
      <c r="S32608" s="23" t="s">
        <v>270</v>
      </c>
    </row>
    <row r="32609" spans="1:19" x14ac:dyDescent="0.2">
      <c r="A32609" s="23">
        <v>20</v>
      </c>
      <c r="B32609" s="23" t="s">
        <v>19</v>
      </c>
      <c r="C32609" s="23" t="s">
        <v>126</v>
      </c>
      <c r="D32609" s="23" t="s">
        <v>127</v>
      </c>
      <c r="E32609" s="23" t="s">
        <v>34</v>
      </c>
      <c r="F32609" s="23" t="s">
        <v>169</v>
      </c>
      <c r="G32609" s="23">
        <v>-1</v>
      </c>
      <c r="H32609" s="23" t="s">
        <v>122</v>
      </c>
      <c r="I32609" s="23" t="s">
        <v>591</v>
      </c>
      <c r="J32609" s="23" t="s">
        <v>720</v>
      </c>
      <c r="K32609" s="23" t="s">
        <v>721</v>
      </c>
      <c r="L32609" s="23" t="s">
        <v>469</v>
      </c>
      <c r="M32609" s="23">
        <v>16.011855564000001</v>
      </c>
      <c r="N32609" s="23">
        <v>5696.5</v>
      </c>
      <c r="O32609" s="23">
        <v>13.129116512029606</v>
      </c>
      <c r="P32609" s="23">
        <v>19.339356012032191</v>
      </c>
      <c r="Q32609" s="23">
        <v>19.31010269463706</v>
      </c>
      <c r="R32609" s="23" t="s">
        <v>20</v>
      </c>
      <c r="S32609" s="23" t="s">
        <v>270</v>
      </c>
    </row>
    <row r="32610" spans="1:19" x14ac:dyDescent="0.2">
      <c r="A32610" s="23">
        <v>20</v>
      </c>
      <c r="B32610" s="23" t="s">
        <v>19</v>
      </c>
      <c r="C32610" s="23" t="s">
        <v>126</v>
      </c>
      <c r="D32610" s="23" t="s">
        <v>127</v>
      </c>
      <c r="E32610" s="23" t="s">
        <v>34</v>
      </c>
      <c r="F32610" s="23" t="s">
        <v>169</v>
      </c>
      <c r="G32610" s="23">
        <v>-1</v>
      </c>
      <c r="H32610" s="23" t="s">
        <v>122</v>
      </c>
      <c r="I32610" s="23" t="s">
        <v>591</v>
      </c>
      <c r="J32610" s="23" t="s">
        <v>720</v>
      </c>
      <c r="K32610" s="23" t="s">
        <v>721</v>
      </c>
      <c r="L32610" s="23" t="s">
        <v>461</v>
      </c>
      <c r="M32610" s="23">
        <v>17.252503807</v>
      </c>
      <c r="N32610" s="23">
        <v>12088</v>
      </c>
      <c r="O32610" s="23">
        <v>15.104615732997521</v>
      </c>
      <c r="P32610" s="23">
        <v>19.620174498205031</v>
      </c>
      <c r="Q32610" s="23">
        <v>19.440767703507611</v>
      </c>
      <c r="R32610" s="23" t="s">
        <v>20</v>
      </c>
      <c r="S32610" s="23" t="s">
        <v>270</v>
      </c>
    </row>
    <row r="32611" spans="1:19" x14ac:dyDescent="0.2">
      <c r="A32611" s="23">
        <v>20</v>
      </c>
      <c r="B32611" s="23" t="s">
        <v>19</v>
      </c>
      <c r="C32611" s="23" t="s">
        <v>126</v>
      </c>
      <c r="D32611" s="23" t="s">
        <v>127</v>
      </c>
      <c r="E32611" s="23" t="s">
        <v>34</v>
      </c>
      <c r="F32611" s="23" t="s">
        <v>169</v>
      </c>
      <c r="G32611" s="23">
        <v>-1</v>
      </c>
      <c r="H32611" s="23" t="s">
        <v>122</v>
      </c>
      <c r="I32611" s="23" t="s">
        <v>591</v>
      </c>
      <c r="J32611" s="23" t="s">
        <v>722</v>
      </c>
      <c r="K32611" s="23" t="s">
        <v>242</v>
      </c>
      <c r="L32611" s="23" t="s">
        <v>470</v>
      </c>
      <c r="M32611" s="23">
        <v>16.182518345999998</v>
      </c>
      <c r="N32611" s="23">
        <v>69074</v>
      </c>
      <c r="O32611" s="23">
        <v>15.232284740566488</v>
      </c>
      <c r="P32611" s="23">
        <v>17.176506339451507</v>
      </c>
      <c r="Q32611" s="23">
        <v>15.968381735530013</v>
      </c>
      <c r="R32611" s="23" t="s">
        <v>20</v>
      </c>
      <c r="S32611" s="23" t="s">
        <v>270</v>
      </c>
    </row>
    <row r="32612" spans="1:19" x14ac:dyDescent="0.2">
      <c r="A32612" s="23">
        <v>20</v>
      </c>
      <c r="B32612" s="23" t="s">
        <v>19</v>
      </c>
      <c r="C32612" s="23" t="s">
        <v>126</v>
      </c>
      <c r="D32612" s="23" t="s">
        <v>127</v>
      </c>
      <c r="E32612" s="23" t="s">
        <v>34</v>
      </c>
      <c r="F32612" s="23" t="s">
        <v>169</v>
      </c>
      <c r="G32612" s="23">
        <v>-1</v>
      </c>
      <c r="H32612" s="23" t="s">
        <v>122</v>
      </c>
      <c r="I32612" s="23" t="s">
        <v>591</v>
      </c>
      <c r="J32612" s="23" t="s">
        <v>722</v>
      </c>
      <c r="K32612" s="23" t="s">
        <v>242</v>
      </c>
      <c r="L32612" s="23" t="s">
        <v>469</v>
      </c>
      <c r="M32612" s="23">
        <v>14.294341182</v>
      </c>
      <c r="N32612" s="23">
        <v>69277.5</v>
      </c>
      <c r="O32612" s="23">
        <v>13.377803501997946</v>
      </c>
      <c r="P32612" s="23">
        <v>15.257136025257637</v>
      </c>
      <c r="Q32612" s="23">
        <v>13.467576052831005</v>
      </c>
      <c r="R32612" s="23" t="s">
        <v>20</v>
      </c>
      <c r="S32612" s="23" t="s">
        <v>270</v>
      </c>
    </row>
    <row r="32613" spans="1:19" x14ac:dyDescent="0.2">
      <c r="A32613" s="23">
        <v>20</v>
      </c>
      <c r="B32613" s="23" t="s">
        <v>19</v>
      </c>
      <c r="C32613" s="23" t="s">
        <v>126</v>
      </c>
      <c r="D32613" s="23" t="s">
        <v>127</v>
      </c>
      <c r="E32613" s="23" t="s">
        <v>34</v>
      </c>
      <c r="F32613" s="23" t="s">
        <v>169</v>
      </c>
      <c r="G32613" s="23">
        <v>-1</v>
      </c>
      <c r="H32613" s="23" t="s">
        <v>122</v>
      </c>
      <c r="I32613" s="23" t="s">
        <v>591</v>
      </c>
      <c r="J32613" s="23" t="s">
        <v>722</v>
      </c>
      <c r="K32613" s="23" t="s">
        <v>242</v>
      </c>
      <c r="L32613" s="23" t="s">
        <v>461</v>
      </c>
      <c r="M32613" s="23">
        <v>15.203530580000001</v>
      </c>
      <c r="N32613" s="23">
        <v>138351.5</v>
      </c>
      <c r="O32613" s="23">
        <v>14.543988358915056</v>
      </c>
      <c r="P32613" s="23">
        <v>15.88527205470591</v>
      </c>
      <c r="Q32613" s="23">
        <v>14.716139687679568</v>
      </c>
      <c r="R32613" s="23" t="s">
        <v>20</v>
      </c>
      <c r="S32613" s="23" t="s">
        <v>270</v>
      </c>
    </row>
    <row r="32614" spans="1:19" x14ac:dyDescent="0.2">
      <c r="A32614" s="23">
        <v>20</v>
      </c>
      <c r="B32614" s="23" t="s">
        <v>19</v>
      </c>
      <c r="C32614" s="23" t="s">
        <v>126</v>
      </c>
      <c r="D32614" s="23" t="s">
        <v>127</v>
      </c>
      <c r="E32614" s="23" t="s">
        <v>34</v>
      </c>
      <c r="F32614" s="23" t="s">
        <v>169</v>
      </c>
      <c r="G32614" s="23">
        <v>-1</v>
      </c>
      <c r="H32614" s="23" t="s">
        <v>122</v>
      </c>
      <c r="I32614" s="23" t="s">
        <v>591</v>
      </c>
      <c r="J32614" s="23" t="s">
        <v>723</v>
      </c>
      <c r="K32614" s="23" t="s">
        <v>724</v>
      </c>
      <c r="L32614" s="23" t="s">
        <v>470</v>
      </c>
      <c r="M32614" s="23">
        <v>19.633815111000001</v>
      </c>
      <c r="N32614" s="23">
        <v>13406</v>
      </c>
      <c r="O32614" s="23">
        <v>17.456396849457605</v>
      </c>
      <c r="P32614" s="23">
        <v>22.00774640537762</v>
      </c>
      <c r="Q32614" s="23">
        <v>22.452633149336119</v>
      </c>
      <c r="R32614" s="23" t="s">
        <v>20</v>
      </c>
      <c r="S32614" s="23" t="s">
        <v>270</v>
      </c>
    </row>
    <row r="32615" spans="1:19" x14ac:dyDescent="0.2">
      <c r="A32615" s="23">
        <v>20</v>
      </c>
      <c r="B32615" s="23" t="s">
        <v>19</v>
      </c>
      <c r="C32615" s="23" t="s">
        <v>126</v>
      </c>
      <c r="D32615" s="23" t="s">
        <v>127</v>
      </c>
      <c r="E32615" s="23" t="s">
        <v>34</v>
      </c>
      <c r="F32615" s="23" t="s">
        <v>169</v>
      </c>
      <c r="G32615" s="23">
        <v>-1</v>
      </c>
      <c r="H32615" s="23" t="s">
        <v>122</v>
      </c>
      <c r="I32615" s="23" t="s">
        <v>591</v>
      </c>
      <c r="J32615" s="23" t="s">
        <v>723</v>
      </c>
      <c r="K32615" s="23" t="s">
        <v>724</v>
      </c>
      <c r="L32615" s="23" t="s">
        <v>469</v>
      </c>
      <c r="M32615" s="23">
        <v>16.397446112000001</v>
      </c>
      <c r="N32615" s="23">
        <v>13956</v>
      </c>
      <c r="O32615" s="23">
        <v>14.460171965089636</v>
      </c>
      <c r="P32615" s="23">
        <v>18.521964458930356</v>
      </c>
      <c r="Q32615" s="23">
        <v>18.844941243909432</v>
      </c>
      <c r="R32615" s="23" t="s">
        <v>20</v>
      </c>
      <c r="S32615" s="23" t="s">
        <v>270</v>
      </c>
    </row>
    <row r="32616" spans="1:19" x14ac:dyDescent="0.2">
      <c r="A32616" s="23">
        <v>20</v>
      </c>
      <c r="B32616" s="23" t="s">
        <v>19</v>
      </c>
      <c r="C32616" s="23" t="s">
        <v>126</v>
      </c>
      <c r="D32616" s="23" t="s">
        <v>127</v>
      </c>
      <c r="E32616" s="23" t="s">
        <v>34</v>
      </c>
      <c r="F32616" s="23" t="s">
        <v>169</v>
      </c>
      <c r="G32616" s="23">
        <v>-1</v>
      </c>
      <c r="H32616" s="23" t="s">
        <v>122</v>
      </c>
      <c r="I32616" s="23" t="s">
        <v>591</v>
      </c>
      <c r="J32616" s="23" t="s">
        <v>723</v>
      </c>
      <c r="K32616" s="23" t="s">
        <v>724</v>
      </c>
      <c r="L32616" s="23" t="s">
        <v>461</v>
      </c>
      <c r="M32616" s="23">
        <v>17.908676758999999</v>
      </c>
      <c r="N32616" s="23">
        <v>29266.5</v>
      </c>
      <c r="O32616" s="23">
        <v>16.450552743437882</v>
      </c>
      <c r="P32616" s="23">
        <v>19.46139310320061</v>
      </c>
      <c r="Q32616" s="23">
        <v>19.271180359797039</v>
      </c>
      <c r="R32616" s="23" t="s">
        <v>20</v>
      </c>
      <c r="S32616" s="23" t="s">
        <v>270</v>
      </c>
    </row>
    <row r="32617" spans="1:19" x14ac:dyDescent="0.2">
      <c r="A32617" s="23">
        <v>20</v>
      </c>
      <c r="B32617" s="23" t="s">
        <v>19</v>
      </c>
      <c r="C32617" s="23" t="s">
        <v>126</v>
      </c>
      <c r="D32617" s="23" t="s">
        <v>127</v>
      </c>
      <c r="E32617" s="23" t="s">
        <v>34</v>
      </c>
      <c r="F32617" s="23" t="s">
        <v>169</v>
      </c>
      <c r="G32617" s="23">
        <v>-1</v>
      </c>
      <c r="H32617" s="23" t="s">
        <v>122</v>
      </c>
      <c r="I32617" s="23" t="s">
        <v>591</v>
      </c>
      <c r="J32617" s="23" t="s">
        <v>725</v>
      </c>
      <c r="K32617" s="23" t="s">
        <v>726</v>
      </c>
      <c r="L32617" s="23" t="s">
        <v>470</v>
      </c>
      <c r="M32617" s="23">
        <v>21.007713491000001</v>
      </c>
      <c r="N32617" s="23">
        <v>15963</v>
      </c>
      <c r="O32617" s="23">
        <v>18.886317327748557</v>
      </c>
      <c r="P32617" s="23">
        <v>23.302196093931805</v>
      </c>
      <c r="Q32617" s="23">
        <v>22.740086449915431</v>
      </c>
      <c r="R32617" s="23" t="s">
        <v>20</v>
      </c>
      <c r="S32617" s="23" t="s">
        <v>270</v>
      </c>
    </row>
    <row r="32618" spans="1:19" x14ac:dyDescent="0.2">
      <c r="A32618" s="23">
        <v>20</v>
      </c>
      <c r="B32618" s="23" t="s">
        <v>19</v>
      </c>
      <c r="C32618" s="23" t="s">
        <v>126</v>
      </c>
      <c r="D32618" s="23" t="s">
        <v>127</v>
      </c>
      <c r="E32618" s="23" t="s">
        <v>34</v>
      </c>
      <c r="F32618" s="23" t="s">
        <v>169</v>
      </c>
      <c r="G32618" s="23">
        <v>-1</v>
      </c>
      <c r="H32618" s="23" t="s">
        <v>122</v>
      </c>
      <c r="I32618" s="23" t="s">
        <v>591</v>
      </c>
      <c r="J32618" s="23" t="s">
        <v>725</v>
      </c>
      <c r="K32618" s="23" t="s">
        <v>726</v>
      </c>
      <c r="L32618" s="23" t="s">
        <v>469</v>
      </c>
      <c r="M32618" s="23">
        <v>15.665712929</v>
      </c>
      <c r="N32618" s="23">
        <v>16257.5</v>
      </c>
      <c r="O32618" s="23">
        <v>13.826064850718522</v>
      </c>
      <c r="P32618" s="23">
        <v>17.682003670676295</v>
      </c>
      <c r="Q32618" s="23">
        <v>16.423189297247426</v>
      </c>
      <c r="R32618" s="23" t="s">
        <v>20</v>
      </c>
      <c r="S32618" s="23" t="s">
        <v>270</v>
      </c>
    </row>
    <row r="32619" spans="1:19" x14ac:dyDescent="0.2">
      <c r="A32619" s="23">
        <v>20</v>
      </c>
      <c r="B32619" s="23" t="s">
        <v>19</v>
      </c>
      <c r="C32619" s="23" t="s">
        <v>126</v>
      </c>
      <c r="D32619" s="23" t="s">
        <v>127</v>
      </c>
      <c r="E32619" s="23" t="s">
        <v>34</v>
      </c>
      <c r="F32619" s="23" t="s">
        <v>169</v>
      </c>
      <c r="G32619" s="23">
        <v>-1</v>
      </c>
      <c r="H32619" s="23" t="s">
        <v>122</v>
      </c>
      <c r="I32619" s="23" t="s">
        <v>591</v>
      </c>
      <c r="J32619" s="23" t="s">
        <v>725</v>
      </c>
      <c r="K32619" s="23" t="s">
        <v>726</v>
      </c>
      <c r="L32619" s="23" t="s">
        <v>461</v>
      </c>
      <c r="M32619" s="23">
        <v>18.255883854</v>
      </c>
      <c r="N32619" s="23">
        <v>34317</v>
      </c>
      <c r="O32619" s="23">
        <v>16.848835645554011</v>
      </c>
      <c r="P32619" s="23">
        <v>19.749073144365617</v>
      </c>
      <c r="Q32619" s="23">
        <v>18.358248098610019</v>
      </c>
      <c r="R32619" s="23" t="s">
        <v>20</v>
      </c>
      <c r="S32619" s="23" t="s">
        <v>270</v>
      </c>
    </row>
    <row r="32620" spans="1:19" x14ac:dyDescent="0.2">
      <c r="A32620" s="23">
        <v>20</v>
      </c>
      <c r="B32620" s="23" t="s">
        <v>19</v>
      </c>
      <c r="C32620" s="23" t="s">
        <v>126</v>
      </c>
      <c r="D32620" s="23" t="s">
        <v>127</v>
      </c>
      <c r="E32620" s="23" t="s">
        <v>34</v>
      </c>
      <c r="F32620" s="23" t="s">
        <v>169</v>
      </c>
      <c r="G32620" s="23">
        <v>-1</v>
      </c>
      <c r="H32620" s="23" t="s">
        <v>122</v>
      </c>
      <c r="I32620" s="23" t="s">
        <v>591</v>
      </c>
      <c r="J32620" s="23" t="s">
        <v>727</v>
      </c>
      <c r="K32620" s="23" t="s">
        <v>728</v>
      </c>
      <c r="L32620" s="23" t="s">
        <v>470</v>
      </c>
      <c r="M32620" s="23">
        <v>14.813668529999999</v>
      </c>
      <c r="N32620" s="23">
        <v>4856.5</v>
      </c>
      <c r="O32620" s="23">
        <v>11.72352944981581</v>
      </c>
      <c r="P32620" s="23">
        <v>18.4686576575067</v>
      </c>
      <c r="Q32620" s="23">
        <v>16.678678060331514</v>
      </c>
      <c r="R32620" s="23" t="s">
        <v>20</v>
      </c>
      <c r="S32620" s="23" t="s">
        <v>270</v>
      </c>
    </row>
    <row r="32621" spans="1:19" x14ac:dyDescent="0.2">
      <c r="A32621" s="23">
        <v>20</v>
      </c>
      <c r="B32621" s="23" t="s">
        <v>19</v>
      </c>
      <c r="C32621" s="23" t="s">
        <v>126</v>
      </c>
      <c r="D32621" s="23" t="s">
        <v>127</v>
      </c>
      <c r="E32621" s="23" t="s">
        <v>34</v>
      </c>
      <c r="F32621" s="23" t="s">
        <v>169</v>
      </c>
      <c r="G32621" s="23">
        <v>-1</v>
      </c>
      <c r="H32621" s="23" t="s">
        <v>122</v>
      </c>
      <c r="I32621" s="23" t="s">
        <v>591</v>
      </c>
      <c r="J32621" s="23" t="s">
        <v>727</v>
      </c>
      <c r="K32621" s="23" t="s">
        <v>728</v>
      </c>
      <c r="L32621" s="23" t="s">
        <v>469</v>
      </c>
      <c r="M32621" s="23">
        <v>12.177944934999999</v>
      </c>
      <c r="N32621" s="23">
        <v>5155</v>
      </c>
      <c r="O32621" s="23">
        <v>9.4689266204192997</v>
      </c>
      <c r="P32621" s="23">
        <v>15.420885710584324</v>
      </c>
      <c r="Q32621" s="23">
        <v>13.773035887487875</v>
      </c>
      <c r="R32621" s="23" t="s">
        <v>20</v>
      </c>
      <c r="S32621" s="23" t="s">
        <v>270</v>
      </c>
    </row>
    <row r="32622" spans="1:19" x14ac:dyDescent="0.2">
      <c r="A32622" s="23">
        <v>20</v>
      </c>
      <c r="B32622" s="23" t="s">
        <v>19</v>
      </c>
      <c r="C32622" s="23" t="s">
        <v>126</v>
      </c>
      <c r="D32622" s="23" t="s">
        <v>127</v>
      </c>
      <c r="E32622" s="23" t="s">
        <v>34</v>
      </c>
      <c r="F32622" s="23" t="s">
        <v>169</v>
      </c>
      <c r="G32622" s="23">
        <v>-1</v>
      </c>
      <c r="H32622" s="23" t="s">
        <v>122</v>
      </c>
      <c r="I32622" s="23" t="s">
        <v>591</v>
      </c>
      <c r="J32622" s="23" t="s">
        <v>727</v>
      </c>
      <c r="K32622" s="23" t="s">
        <v>728</v>
      </c>
      <c r="L32622" s="23" t="s">
        <v>461</v>
      </c>
      <c r="M32622" s="23">
        <v>13.512011148999999</v>
      </c>
      <c r="N32622" s="23">
        <v>10701</v>
      </c>
      <c r="O32622" s="23">
        <v>11.421823107830305</v>
      </c>
      <c r="P32622" s="23">
        <v>15.873982936828369</v>
      </c>
      <c r="Q32622" s="23">
        <v>14.204279973834222</v>
      </c>
      <c r="R32622" s="23" t="s">
        <v>20</v>
      </c>
      <c r="S32622" s="23" t="s">
        <v>270</v>
      </c>
    </row>
    <row r="32623" spans="1:19" x14ac:dyDescent="0.2">
      <c r="A32623" s="23">
        <v>20</v>
      </c>
      <c r="B32623" s="23" t="s">
        <v>19</v>
      </c>
      <c r="C32623" s="23" t="s">
        <v>126</v>
      </c>
      <c r="D32623" s="23" t="s">
        <v>127</v>
      </c>
      <c r="E32623" s="23" t="s">
        <v>34</v>
      </c>
      <c r="F32623" s="23" t="s">
        <v>169</v>
      </c>
      <c r="G32623" s="23">
        <v>-1</v>
      </c>
      <c r="H32623" s="23" t="s">
        <v>122</v>
      </c>
      <c r="I32623" s="23" t="s">
        <v>591</v>
      </c>
      <c r="J32623" s="23" t="s">
        <v>649</v>
      </c>
      <c r="K32623" s="23" t="s">
        <v>650</v>
      </c>
      <c r="L32623" s="23" t="s">
        <v>470</v>
      </c>
      <c r="M32623" s="23">
        <v>19.102371498</v>
      </c>
      <c r="N32623" s="23">
        <v>12621</v>
      </c>
      <c r="O32623" s="23">
        <v>16.828449627277688</v>
      </c>
      <c r="P32623" s="23">
        <v>21.597883168900971</v>
      </c>
      <c r="Q32623" s="23">
        <v>20.917518421678153</v>
      </c>
      <c r="R32623" s="23" t="s">
        <v>20</v>
      </c>
      <c r="S32623" s="23" t="s">
        <v>270</v>
      </c>
    </row>
    <row r="32624" spans="1:19" x14ac:dyDescent="0.2">
      <c r="A32624" s="23">
        <v>20</v>
      </c>
      <c r="B32624" s="23" t="s">
        <v>19</v>
      </c>
      <c r="C32624" s="23" t="s">
        <v>126</v>
      </c>
      <c r="D32624" s="23" t="s">
        <v>127</v>
      </c>
      <c r="E32624" s="23" t="s">
        <v>34</v>
      </c>
      <c r="F32624" s="23" t="s">
        <v>169</v>
      </c>
      <c r="G32624" s="23">
        <v>-1</v>
      </c>
      <c r="H32624" s="23" t="s">
        <v>122</v>
      </c>
      <c r="I32624" s="23" t="s">
        <v>591</v>
      </c>
      <c r="J32624" s="23" t="s">
        <v>649</v>
      </c>
      <c r="K32624" s="23" t="s">
        <v>650</v>
      </c>
      <c r="L32624" s="23" t="s">
        <v>469</v>
      </c>
      <c r="M32624" s="23">
        <v>13.379651886</v>
      </c>
      <c r="N32624" s="23">
        <v>12424</v>
      </c>
      <c r="O32624" s="23">
        <v>11.550484097737733</v>
      </c>
      <c r="P32624" s="23">
        <v>15.416214989262707</v>
      </c>
      <c r="Q32624" s="23">
        <v>15.695428203477142</v>
      </c>
      <c r="R32624" s="23" t="s">
        <v>20</v>
      </c>
      <c r="S32624" s="23" t="s">
        <v>270</v>
      </c>
    </row>
    <row r="32625" spans="1:19" x14ac:dyDescent="0.2">
      <c r="A32625" s="23">
        <v>20</v>
      </c>
      <c r="B32625" s="23" t="s">
        <v>19</v>
      </c>
      <c r="C32625" s="23" t="s">
        <v>126</v>
      </c>
      <c r="D32625" s="23" t="s">
        <v>127</v>
      </c>
      <c r="E32625" s="23" t="s">
        <v>34</v>
      </c>
      <c r="F32625" s="23" t="s">
        <v>169</v>
      </c>
      <c r="G32625" s="23">
        <v>-1</v>
      </c>
      <c r="H32625" s="23" t="s">
        <v>122</v>
      </c>
      <c r="I32625" s="23" t="s">
        <v>591</v>
      </c>
      <c r="J32625" s="23" t="s">
        <v>649</v>
      </c>
      <c r="K32625" s="23" t="s">
        <v>650</v>
      </c>
      <c r="L32625" s="23" t="s">
        <v>461</v>
      </c>
      <c r="M32625" s="23">
        <v>16.133804026</v>
      </c>
      <c r="N32625" s="23">
        <v>25877</v>
      </c>
      <c r="O32625" s="23">
        <v>14.674055439935563</v>
      </c>
      <c r="P32625" s="23">
        <v>17.69946517349516</v>
      </c>
      <c r="Q32625" s="23">
        <v>17.737759400239593</v>
      </c>
      <c r="R32625" s="23" t="s">
        <v>20</v>
      </c>
      <c r="S32625" s="23" t="s">
        <v>270</v>
      </c>
    </row>
    <row r="32626" spans="1:19" x14ac:dyDescent="0.2">
      <c r="A32626" s="23">
        <v>20</v>
      </c>
      <c r="B32626" s="23" t="s">
        <v>19</v>
      </c>
      <c r="C32626" s="23" t="s">
        <v>126</v>
      </c>
      <c r="D32626" s="23" t="s">
        <v>127</v>
      </c>
      <c r="E32626" s="23" t="s">
        <v>34</v>
      </c>
      <c r="F32626" s="23" t="s">
        <v>169</v>
      </c>
      <c r="G32626" s="23">
        <v>-1</v>
      </c>
      <c r="H32626" s="23" t="s">
        <v>122</v>
      </c>
      <c r="I32626" s="23" t="s">
        <v>591</v>
      </c>
      <c r="J32626" s="23" t="s">
        <v>651</v>
      </c>
      <c r="K32626" s="23" t="s">
        <v>652</v>
      </c>
      <c r="L32626" s="23" t="s">
        <v>470</v>
      </c>
      <c r="M32626" s="23">
        <v>13.826677317</v>
      </c>
      <c r="N32626" s="23">
        <v>8732.5</v>
      </c>
      <c r="O32626" s="23">
        <v>11.5094113169755</v>
      </c>
      <c r="P32626" s="23">
        <v>16.473592304849738</v>
      </c>
      <c r="Q32626" s="23">
        <v>15.001431434297166</v>
      </c>
      <c r="R32626" s="23" t="s">
        <v>20</v>
      </c>
      <c r="S32626" s="23" t="s">
        <v>270</v>
      </c>
    </row>
    <row r="32627" spans="1:19" x14ac:dyDescent="0.2">
      <c r="A32627" s="23">
        <v>20</v>
      </c>
      <c r="B32627" s="23" t="s">
        <v>19</v>
      </c>
      <c r="C32627" s="23" t="s">
        <v>126</v>
      </c>
      <c r="D32627" s="23" t="s">
        <v>127</v>
      </c>
      <c r="E32627" s="23" t="s">
        <v>34</v>
      </c>
      <c r="F32627" s="23" t="s">
        <v>169</v>
      </c>
      <c r="G32627" s="23">
        <v>-1</v>
      </c>
      <c r="H32627" s="23" t="s">
        <v>122</v>
      </c>
      <c r="I32627" s="23" t="s">
        <v>591</v>
      </c>
      <c r="J32627" s="23" t="s">
        <v>651</v>
      </c>
      <c r="K32627" s="23" t="s">
        <v>652</v>
      </c>
      <c r="L32627" s="23" t="s">
        <v>469</v>
      </c>
      <c r="M32627" s="23">
        <v>13.705104416999999</v>
      </c>
      <c r="N32627" s="23">
        <v>7732</v>
      </c>
      <c r="O32627" s="23">
        <v>11.350476551657099</v>
      </c>
      <c r="P32627" s="23">
        <v>16.404222205651482</v>
      </c>
      <c r="Q32627" s="23">
        <v>15.778582514226592</v>
      </c>
      <c r="R32627" s="23" t="s">
        <v>20</v>
      </c>
      <c r="S32627" s="23" t="s">
        <v>270</v>
      </c>
    </row>
    <row r="32628" spans="1:19" x14ac:dyDescent="0.2">
      <c r="A32628" s="23">
        <v>20</v>
      </c>
      <c r="B32628" s="23" t="s">
        <v>19</v>
      </c>
      <c r="C32628" s="23" t="s">
        <v>126</v>
      </c>
      <c r="D32628" s="23" t="s">
        <v>127</v>
      </c>
      <c r="E32628" s="23" t="s">
        <v>34</v>
      </c>
      <c r="F32628" s="23" t="s">
        <v>169</v>
      </c>
      <c r="G32628" s="23">
        <v>-1</v>
      </c>
      <c r="H32628" s="23" t="s">
        <v>122</v>
      </c>
      <c r="I32628" s="23" t="s">
        <v>591</v>
      </c>
      <c r="J32628" s="23" t="s">
        <v>651</v>
      </c>
      <c r="K32628" s="23" t="s">
        <v>652</v>
      </c>
      <c r="L32628" s="23" t="s">
        <v>461</v>
      </c>
      <c r="M32628" s="23">
        <v>13.813045597</v>
      </c>
      <c r="N32628" s="23">
        <v>17541.5</v>
      </c>
      <c r="O32628" s="23">
        <v>12.138802675339591</v>
      </c>
      <c r="P32628" s="23">
        <v>15.653676639502615</v>
      </c>
      <c r="Q32628" s="23">
        <v>14.422939885414587</v>
      </c>
      <c r="R32628" s="23" t="s">
        <v>20</v>
      </c>
      <c r="S32628" s="23" t="s">
        <v>270</v>
      </c>
    </row>
    <row r="32629" spans="1:19" x14ac:dyDescent="0.2">
      <c r="A32629" s="23">
        <v>20</v>
      </c>
      <c r="B32629" s="23" t="s">
        <v>19</v>
      </c>
      <c r="C32629" s="23" t="s">
        <v>126</v>
      </c>
      <c r="D32629" s="23" t="s">
        <v>127</v>
      </c>
      <c r="E32629" s="23" t="s">
        <v>34</v>
      </c>
      <c r="F32629" s="23" t="s">
        <v>169</v>
      </c>
      <c r="G32629" s="23">
        <v>-1</v>
      </c>
      <c r="H32629" s="23" t="s">
        <v>122</v>
      </c>
      <c r="I32629" s="23" t="s">
        <v>591</v>
      </c>
      <c r="J32629" s="23" t="s">
        <v>729</v>
      </c>
      <c r="K32629" s="23" t="s">
        <v>730</v>
      </c>
      <c r="L32629" s="23" t="s">
        <v>470</v>
      </c>
      <c r="M32629" s="23">
        <v>17.544085922000001</v>
      </c>
      <c r="N32629" s="23">
        <v>8825</v>
      </c>
      <c r="O32629" s="23">
        <v>14.948275710294904</v>
      </c>
      <c r="P32629" s="23">
        <v>20.461108323200833</v>
      </c>
      <c r="Q32629" s="23">
        <v>19.263456090651559</v>
      </c>
      <c r="R32629" s="23" t="s">
        <v>20</v>
      </c>
      <c r="S32629" s="23" t="s">
        <v>270</v>
      </c>
    </row>
    <row r="32630" spans="1:19" x14ac:dyDescent="0.2">
      <c r="A32630" s="23">
        <v>20</v>
      </c>
      <c r="B32630" s="23" t="s">
        <v>19</v>
      </c>
      <c r="C32630" s="23" t="s">
        <v>126</v>
      </c>
      <c r="D32630" s="23" t="s">
        <v>127</v>
      </c>
      <c r="E32630" s="23" t="s">
        <v>34</v>
      </c>
      <c r="F32630" s="23" t="s">
        <v>169</v>
      </c>
      <c r="G32630" s="23">
        <v>-1</v>
      </c>
      <c r="H32630" s="23" t="s">
        <v>122</v>
      </c>
      <c r="I32630" s="23" t="s">
        <v>591</v>
      </c>
      <c r="J32630" s="23" t="s">
        <v>729</v>
      </c>
      <c r="K32630" s="23" t="s">
        <v>730</v>
      </c>
      <c r="L32630" s="23" t="s">
        <v>469</v>
      </c>
      <c r="M32630" s="23">
        <v>14.013655717000001</v>
      </c>
      <c r="N32630" s="23">
        <v>7913</v>
      </c>
      <c r="O32630" s="23">
        <v>11.734889353254449</v>
      </c>
      <c r="P32630" s="23">
        <v>16.605765571970455</v>
      </c>
      <c r="Q32630" s="23">
        <v>17.186907620371539</v>
      </c>
      <c r="R32630" s="23" t="s">
        <v>20</v>
      </c>
      <c r="S32630" s="23" t="s">
        <v>270</v>
      </c>
    </row>
    <row r="32631" spans="1:19" x14ac:dyDescent="0.2">
      <c r="A32631" s="23">
        <v>20</v>
      </c>
      <c r="B32631" s="23" t="s">
        <v>19</v>
      </c>
      <c r="C32631" s="23" t="s">
        <v>126</v>
      </c>
      <c r="D32631" s="23" t="s">
        <v>127</v>
      </c>
      <c r="E32631" s="23" t="s">
        <v>34</v>
      </c>
      <c r="F32631" s="23" t="s">
        <v>169</v>
      </c>
      <c r="G32631" s="23">
        <v>-1</v>
      </c>
      <c r="H32631" s="23" t="s">
        <v>122</v>
      </c>
      <c r="I32631" s="23" t="s">
        <v>591</v>
      </c>
      <c r="J32631" s="23" t="s">
        <v>729</v>
      </c>
      <c r="K32631" s="23" t="s">
        <v>730</v>
      </c>
      <c r="L32631" s="23" t="s">
        <v>461</v>
      </c>
      <c r="M32631" s="23">
        <v>15.781495076000001</v>
      </c>
      <c r="N32631" s="23">
        <v>18940.5</v>
      </c>
      <c r="O32631" s="23">
        <v>14.038135838854869</v>
      </c>
      <c r="P32631" s="23">
        <v>17.681529976831037</v>
      </c>
      <c r="Q32631" s="23">
        <v>16.155856497980519</v>
      </c>
      <c r="R32631" s="23" t="s">
        <v>20</v>
      </c>
      <c r="S32631" s="23" t="s">
        <v>270</v>
      </c>
    </row>
    <row r="32632" spans="1:19" x14ac:dyDescent="0.2">
      <c r="A32632" s="23">
        <v>20</v>
      </c>
      <c r="B32632" s="23" t="s">
        <v>19</v>
      </c>
      <c r="C32632" s="23" t="s">
        <v>126</v>
      </c>
      <c r="D32632" s="23" t="s">
        <v>127</v>
      </c>
      <c r="E32632" s="23" t="s">
        <v>34</v>
      </c>
      <c r="F32632" s="23" t="s">
        <v>169</v>
      </c>
      <c r="G32632" s="23">
        <v>-1</v>
      </c>
      <c r="H32632" s="23" t="s">
        <v>122</v>
      </c>
      <c r="I32632" s="23" t="s">
        <v>591</v>
      </c>
      <c r="J32632" s="23" t="s">
        <v>731</v>
      </c>
      <c r="K32632" s="23" t="s">
        <v>732</v>
      </c>
      <c r="L32632" s="23" t="s">
        <v>470</v>
      </c>
      <c r="M32632" s="23">
        <v>13.199864975000001</v>
      </c>
      <c r="N32632" s="23">
        <v>3872</v>
      </c>
      <c r="O32632" s="23">
        <v>10.040222506184419</v>
      </c>
      <c r="P32632" s="23">
        <v>17.038818778234671</v>
      </c>
      <c r="Q32632" s="23">
        <v>16.012396694214875</v>
      </c>
      <c r="R32632" s="23" t="s">
        <v>20</v>
      </c>
      <c r="S32632" s="23" t="s">
        <v>270</v>
      </c>
    </row>
    <row r="32633" spans="1:19" x14ac:dyDescent="0.2">
      <c r="A32633" s="23">
        <v>20</v>
      </c>
      <c r="B32633" s="23" t="s">
        <v>19</v>
      </c>
      <c r="C32633" s="23" t="s">
        <v>126</v>
      </c>
      <c r="D32633" s="23" t="s">
        <v>127</v>
      </c>
      <c r="E32633" s="23" t="s">
        <v>34</v>
      </c>
      <c r="F32633" s="23" t="s">
        <v>169</v>
      </c>
      <c r="G32633" s="23">
        <v>-1</v>
      </c>
      <c r="H32633" s="23" t="s">
        <v>122</v>
      </c>
      <c r="I32633" s="23" t="s">
        <v>591</v>
      </c>
      <c r="J32633" s="23" t="s">
        <v>731</v>
      </c>
      <c r="K32633" s="23" t="s">
        <v>732</v>
      </c>
      <c r="L32633" s="23" t="s">
        <v>469</v>
      </c>
      <c r="M32633" s="23">
        <v>17.931974388</v>
      </c>
      <c r="N32633" s="23">
        <v>4062</v>
      </c>
      <c r="O32633" s="23">
        <v>14.391756230233964</v>
      </c>
      <c r="P32633" s="23">
        <v>22.079282897800557</v>
      </c>
      <c r="Q32633" s="23">
        <v>22.156573116691284</v>
      </c>
      <c r="R32633" s="23" t="s">
        <v>20</v>
      </c>
      <c r="S32633" s="23" t="s">
        <v>270</v>
      </c>
    </row>
    <row r="32634" spans="1:19" x14ac:dyDescent="0.2">
      <c r="A32634" s="23">
        <v>20</v>
      </c>
      <c r="B32634" s="23" t="s">
        <v>19</v>
      </c>
      <c r="C32634" s="23" t="s">
        <v>126</v>
      </c>
      <c r="D32634" s="23" t="s">
        <v>127</v>
      </c>
      <c r="E32634" s="23" t="s">
        <v>34</v>
      </c>
      <c r="F32634" s="23" t="s">
        <v>169</v>
      </c>
      <c r="G32634" s="23">
        <v>-1</v>
      </c>
      <c r="H32634" s="23" t="s">
        <v>122</v>
      </c>
      <c r="I32634" s="23" t="s">
        <v>591</v>
      </c>
      <c r="J32634" s="23" t="s">
        <v>731</v>
      </c>
      <c r="K32634" s="23" t="s">
        <v>732</v>
      </c>
      <c r="L32634" s="23" t="s">
        <v>461</v>
      </c>
      <c r="M32634" s="23">
        <v>15.684051274</v>
      </c>
      <c r="N32634" s="23">
        <v>8442.5</v>
      </c>
      <c r="O32634" s="23">
        <v>13.260673248723887</v>
      </c>
      <c r="P32634" s="23">
        <v>18.422130447203806</v>
      </c>
      <c r="Q32634" s="23">
        <v>18.004145691442108</v>
      </c>
      <c r="R32634" s="23" t="s">
        <v>20</v>
      </c>
      <c r="S32634" s="23" t="s">
        <v>270</v>
      </c>
    </row>
    <row r="32635" spans="1:19" x14ac:dyDescent="0.2">
      <c r="A32635" s="23">
        <v>20</v>
      </c>
      <c r="B32635" s="23" t="s">
        <v>19</v>
      </c>
      <c r="C32635" s="23" t="s">
        <v>126</v>
      </c>
      <c r="D32635" s="23" t="s">
        <v>127</v>
      </c>
      <c r="E32635" s="23" t="s">
        <v>34</v>
      </c>
      <c r="F32635" s="23" t="s">
        <v>169</v>
      </c>
      <c r="G32635" s="23">
        <v>-1</v>
      </c>
      <c r="H32635" s="23" t="s">
        <v>122</v>
      </c>
      <c r="I32635" s="23" t="s">
        <v>591</v>
      </c>
      <c r="J32635" s="23" t="s">
        <v>733</v>
      </c>
      <c r="K32635" s="23" t="s">
        <v>734</v>
      </c>
      <c r="L32635" s="23" t="s">
        <v>470</v>
      </c>
      <c r="M32635" s="23">
        <v>23.96724876</v>
      </c>
      <c r="N32635" s="23">
        <v>3723.5</v>
      </c>
      <c r="O32635" s="23">
        <v>19.44708884717404</v>
      </c>
      <c r="P32635" s="23">
        <v>29.222806570169251</v>
      </c>
      <c r="Q32635" s="23">
        <v>27.125016785282664</v>
      </c>
      <c r="R32635" s="23" t="s">
        <v>20</v>
      </c>
      <c r="S32635" s="23" t="s">
        <v>270</v>
      </c>
    </row>
    <row r="32636" spans="1:19" x14ac:dyDescent="0.2">
      <c r="A32636" s="23">
        <v>20</v>
      </c>
      <c r="B32636" s="23" t="s">
        <v>19</v>
      </c>
      <c r="C32636" s="23" t="s">
        <v>126</v>
      </c>
      <c r="D32636" s="23" t="s">
        <v>127</v>
      </c>
      <c r="E32636" s="23" t="s">
        <v>34</v>
      </c>
      <c r="F32636" s="23" t="s">
        <v>169</v>
      </c>
      <c r="G32636" s="23">
        <v>-1</v>
      </c>
      <c r="H32636" s="23" t="s">
        <v>122</v>
      </c>
      <c r="I32636" s="23" t="s">
        <v>591</v>
      </c>
      <c r="J32636" s="23" t="s">
        <v>733</v>
      </c>
      <c r="K32636" s="23" t="s">
        <v>734</v>
      </c>
      <c r="L32636" s="23" t="s">
        <v>469</v>
      </c>
      <c r="M32636" s="23">
        <v>22.425096925999998</v>
      </c>
      <c r="N32636" s="23">
        <v>3927.5</v>
      </c>
      <c r="O32636" s="23">
        <v>18.087952971403009</v>
      </c>
      <c r="P32636" s="23">
        <v>27.488566134154816</v>
      </c>
      <c r="Q32636" s="23">
        <v>24.1884150222788</v>
      </c>
      <c r="R32636" s="23" t="s">
        <v>20</v>
      </c>
      <c r="S32636" s="23" t="s">
        <v>270</v>
      </c>
    </row>
    <row r="32637" spans="1:19" x14ac:dyDescent="0.2">
      <c r="A32637" s="23">
        <v>20</v>
      </c>
      <c r="B32637" s="23" t="s">
        <v>19</v>
      </c>
      <c r="C32637" s="23" t="s">
        <v>126</v>
      </c>
      <c r="D32637" s="23" t="s">
        <v>127</v>
      </c>
      <c r="E32637" s="23" t="s">
        <v>34</v>
      </c>
      <c r="F32637" s="23" t="s">
        <v>169</v>
      </c>
      <c r="G32637" s="23">
        <v>-1</v>
      </c>
      <c r="H32637" s="23" t="s">
        <v>122</v>
      </c>
      <c r="I32637" s="23" t="s">
        <v>591</v>
      </c>
      <c r="J32637" s="23" t="s">
        <v>733</v>
      </c>
      <c r="K32637" s="23" t="s">
        <v>734</v>
      </c>
      <c r="L32637" s="23" t="s">
        <v>461</v>
      </c>
      <c r="M32637" s="23">
        <v>22.938046991</v>
      </c>
      <c r="N32637" s="23">
        <v>7651</v>
      </c>
      <c r="O32637" s="23">
        <v>19.797545853683165</v>
      </c>
      <c r="P32637" s="23">
        <v>26.43519831672026</v>
      </c>
      <c r="Q32637" s="23">
        <v>25.617566331198535</v>
      </c>
      <c r="R32637" s="23" t="s">
        <v>20</v>
      </c>
      <c r="S32637" s="23" t="s">
        <v>270</v>
      </c>
    </row>
    <row r="32638" spans="1:19" x14ac:dyDescent="0.2">
      <c r="A32638" s="23">
        <v>20</v>
      </c>
      <c r="B32638" s="23" t="s">
        <v>19</v>
      </c>
      <c r="C32638" s="23" t="s">
        <v>126</v>
      </c>
      <c r="D32638" s="23" t="s">
        <v>127</v>
      </c>
      <c r="E32638" s="23" t="s">
        <v>34</v>
      </c>
      <c r="F32638" s="23" t="s">
        <v>169</v>
      </c>
      <c r="G32638" s="23">
        <v>-1</v>
      </c>
      <c r="H32638" s="23" t="s">
        <v>122</v>
      </c>
      <c r="I32638" s="23" t="s">
        <v>591</v>
      </c>
      <c r="J32638" s="23" t="s">
        <v>735</v>
      </c>
      <c r="K32638" s="23" t="s">
        <v>736</v>
      </c>
      <c r="L32638" s="23" t="s">
        <v>470</v>
      </c>
      <c r="M32638" s="23">
        <v>26.912811919999999</v>
      </c>
      <c r="N32638" s="23">
        <v>4967</v>
      </c>
      <c r="O32638" s="23">
        <v>22.763380354945976</v>
      </c>
      <c r="P32638" s="23">
        <v>31.599799711918578</v>
      </c>
      <c r="Q32638" s="23">
        <v>32.011274411113348</v>
      </c>
      <c r="R32638" s="23" t="s">
        <v>20</v>
      </c>
      <c r="S32638" s="23" t="s">
        <v>270</v>
      </c>
    </row>
    <row r="32639" spans="1:19" x14ac:dyDescent="0.2">
      <c r="A32639" s="23">
        <v>20</v>
      </c>
      <c r="B32639" s="23" t="s">
        <v>19</v>
      </c>
      <c r="C32639" s="23" t="s">
        <v>126</v>
      </c>
      <c r="D32639" s="23" t="s">
        <v>127</v>
      </c>
      <c r="E32639" s="23" t="s">
        <v>34</v>
      </c>
      <c r="F32639" s="23" t="s">
        <v>169</v>
      </c>
      <c r="G32639" s="23">
        <v>-1</v>
      </c>
      <c r="H32639" s="23" t="s">
        <v>122</v>
      </c>
      <c r="I32639" s="23" t="s">
        <v>591</v>
      </c>
      <c r="J32639" s="23" t="s">
        <v>735</v>
      </c>
      <c r="K32639" s="23" t="s">
        <v>736</v>
      </c>
      <c r="L32639" s="23" t="s">
        <v>469</v>
      </c>
      <c r="M32639" s="23">
        <v>19.681313723999999</v>
      </c>
      <c r="N32639" s="23">
        <v>5383</v>
      </c>
      <c r="O32639" s="23">
        <v>16.420403092855704</v>
      </c>
      <c r="P32639" s="23">
        <v>23.400166538494943</v>
      </c>
      <c r="Q32639" s="23">
        <v>25.078952257105701</v>
      </c>
      <c r="R32639" s="23" t="s">
        <v>20</v>
      </c>
      <c r="S32639" s="23" t="s">
        <v>270</v>
      </c>
    </row>
    <row r="32640" spans="1:19" x14ac:dyDescent="0.2">
      <c r="A32640" s="23">
        <v>20</v>
      </c>
      <c r="B32640" s="23" t="s">
        <v>19</v>
      </c>
      <c r="C32640" s="23" t="s">
        <v>126</v>
      </c>
      <c r="D32640" s="23" t="s">
        <v>127</v>
      </c>
      <c r="E32640" s="23" t="s">
        <v>34</v>
      </c>
      <c r="F32640" s="23" t="s">
        <v>169</v>
      </c>
      <c r="G32640" s="23">
        <v>-1</v>
      </c>
      <c r="H32640" s="23" t="s">
        <v>122</v>
      </c>
      <c r="I32640" s="23" t="s">
        <v>591</v>
      </c>
      <c r="J32640" s="23" t="s">
        <v>735</v>
      </c>
      <c r="K32640" s="23" t="s">
        <v>736</v>
      </c>
      <c r="L32640" s="23" t="s">
        <v>461</v>
      </c>
      <c r="M32640" s="23">
        <v>23.043839165000001</v>
      </c>
      <c r="N32640" s="23">
        <v>11168</v>
      </c>
      <c r="O32640" s="23">
        <v>20.409959914059343</v>
      </c>
      <c r="P32640" s="23">
        <v>25.923314570717569</v>
      </c>
      <c r="Q32640" s="23">
        <v>26.325214899713465</v>
      </c>
      <c r="R32640" s="23" t="s">
        <v>20</v>
      </c>
      <c r="S32640" s="23" t="s">
        <v>270</v>
      </c>
    </row>
    <row r="32641" spans="1:19" x14ac:dyDescent="0.2">
      <c r="A32641" s="23">
        <v>20</v>
      </c>
      <c r="B32641" s="23" t="s">
        <v>19</v>
      </c>
      <c r="C32641" s="23" t="s">
        <v>126</v>
      </c>
      <c r="D32641" s="23" t="s">
        <v>127</v>
      </c>
      <c r="E32641" s="23" t="s">
        <v>34</v>
      </c>
      <c r="F32641" s="23" t="s">
        <v>169</v>
      </c>
      <c r="G32641" s="23">
        <v>-1</v>
      </c>
      <c r="H32641" s="23" t="s">
        <v>122</v>
      </c>
      <c r="I32641" s="23" t="s">
        <v>591</v>
      </c>
      <c r="J32641" s="23" t="s">
        <v>737</v>
      </c>
      <c r="K32641" s="23" t="s">
        <v>738</v>
      </c>
      <c r="L32641" s="23" t="s">
        <v>470</v>
      </c>
      <c r="M32641" s="23">
        <v>17.826479043999999</v>
      </c>
      <c r="N32641" s="23">
        <v>8536.5</v>
      </c>
      <c r="O32641" s="23">
        <v>15.273816120296919</v>
      </c>
      <c r="P32641" s="23">
        <v>20.683757401543239</v>
      </c>
      <c r="Q32641" s="23">
        <v>20.734493059216305</v>
      </c>
      <c r="R32641" s="23" t="s">
        <v>20</v>
      </c>
      <c r="S32641" s="23" t="s">
        <v>270</v>
      </c>
    </row>
    <row r="32642" spans="1:19" x14ac:dyDescent="0.2">
      <c r="A32642" s="23">
        <v>20</v>
      </c>
      <c r="B32642" s="23" t="s">
        <v>19</v>
      </c>
      <c r="C32642" s="23" t="s">
        <v>126</v>
      </c>
      <c r="D32642" s="23" t="s">
        <v>127</v>
      </c>
      <c r="E32642" s="23" t="s">
        <v>34</v>
      </c>
      <c r="F32642" s="23" t="s">
        <v>169</v>
      </c>
      <c r="G32642" s="23">
        <v>-1</v>
      </c>
      <c r="H32642" s="23" t="s">
        <v>122</v>
      </c>
      <c r="I32642" s="23" t="s">
        <v>591</v>
      </c>
      <c r="J32642" s="23" t="s">
        <v>737</v>
      </c>
      <c r="K32642" s="23" t="s">
        <v>738</v>
      </c>
      <c r="L32642" s="23" t="s">
        <v>469</v>
      </c>
      <c r="M32642" s="23">
        <v>12.629127893</v>
      </c>
      <c r="N32642" s="23">
        <v>9519.5</v>
      </c>
      <c r="O32642" s="23">
        <v>10.527633349229543</v>
      </c>
      <c r="P32642" s="23">
        <v>15.027178195633985</v>
      </c>
      <c r="Q32642" s="23">
        <v>13.656179421188087</v>
      </c>
      <c r="R32642" s="23" t="s">
        <v>20</v>
      </c>
      <c r="S32642" s="23" t="s">
        <v>270</v>
      </c>
    </row>
    <row r="32643" spans="1:19" x14ac:dyDescent="0.2">
      <c r="A32643" s="23">
        <v>20</v>
      </c>
      <c r="B32643" s="23" t="s">
        <v>19</v>
      </c>
      <c r="C32643" s="23" t="s">
        <v>126</v>
      </c>
      <c r="D32643" s="23" t="s">
        <v>127</v>
      </c>
      <c r="E32643" s="23" t="s">
        <v>34</v>
      </c>
      <c r="F32643" s="23" t="s">
        <v>169</v>
      </c>
      <c r="G32643" s="23">
        <v>-1</v>
      </c>
      <c r="H32643" s="23" t="s">
        <v>122</v>
      </c>
      <c r="I32643" s="23" t="s">
        <v>591</v>
      </c>
      <c r="J32643" s="23" t="s">
        <v>737</v>
      </c>
      <c r="K32643" s="23" t="s">
        <v>738</v>
      </c>
      <c r="L32643" s="23" t="s">
        <v>461</v>
      </c>
      <c r="M32643" s="23">
        <v>15.119561297000001</v>
      </c>
      <c r="N32643" s="23">
        <v>20088</v>
      </c>
      <c r="O32643" s="23">
        <v>13.460966722589681</v>
      </c>
      <c r="P32643" s="23">
        <v>16.926092141024743</v>
      </c>
      <c r="Q32643" s="23">
        <v>15.282755874153723</v>
      </c>
      <c r="R32643" s="23" t="s">
        <v>20</v>
      </c>
      <c r="S32643" s="23" t="s">
        <v>270</v>
      </c>
    </row>
    <row r="32644" spans="1:19" x14ac:dyDescent="0.2">
      <c r="A32644" s="23">
        <v>20</v>
      </c>
      <c r="B32644" s="23" t="s">
        <v>19</v>
      </c>
      <c r="C32644" s="23" t="s">
        <v>126</v>
      </c>
      <c r="D32644" s="23" t="s">
        <v>127</v>
      </c>
      <c r="E32644" s="23" t="s">
        <v>34</v>
      </c>
      <c r="F32644" s="23" t="s">
        <v>169</v>
      </c>
      <c r="G32644" s="23">
        <v>-1</v>
      </c>
      <c r="H32644" s="23" t="s">
        <v>122</v>
      </c>
      <c r="I32644" s="23" t="s">
        <v>591</v>
      </c>
      <c r="J32644" s="23" t="s">
        <v>739</v>
      </c>
      <c r="K32644" s="23" t="s">
        <v>740</v>
      </c>
      <c r="L32644" s="23" t="s">
        <v>470</v>
      </c>
      <c r="M32644" s="23">
        <v>23.104634436000001</v>
      </c>
      <c r="N32644" s="23">
        <v>7458</v>
      </c>
      <c r="O32644" s="23">
        <v>19.896976884251679</v>
      </c>
      <c r="P32644" s="23">
        <v>26.682202592675612</v>
      </c>
      <c r="Q32644" s="23">
        <v>25.341914722445697</v>
      </c>
      <c r="R32644" s="23" t="s">
        <v>20</v>
      </c>
      <c r="S32644" s="23" t="s">
        <v>270</v>
      </c>
    </row>
    <row r="32645" spans="1:19" x14ac:dyDescent="0.2">
      <c r="A32645" s="23">
        <v>20</v>
      </c>
      <c r="B32645" s="23" t="s">
        <v>19</v>
      </c>
      <c r="C32645" s="23" t="s">
        <v>126</v>
      </c>
      <c r="D32645" s="23" t="s">
        <v>127</v>
      </c>
      <c r="E32645" s="23" t="s">
        <v>34</v>
      </c>
      <c r="F32645" s="23" t="s">
        <v>169</v>
      </c>
      <c r="G32645" s="23">
        <v>-1</v>
      </c>
      <c r="H32645" s="23" t="s">
        <v>122</v>
      </c>
      <c r="I32645" s="23" t="s">
        <v>591</v>
      </c>
      <c r="J32645" s="23" t="s">
        <v>739</v>
      </c>
      <c r="K32645" s="23" t="s">
        <v>740</v>
      </c>
      <c r="L32645" s="23" t="s">
        <v>469</v>
      </c>
      <c r="M32645" s="23">
        <v>16.777091290000001</v>
      </c>
      <c r="N32645" s="23">
        <v>7698</v>
      </c>
      <c r="O32645" s="23">
        <v>14.099721644038997</v>
      </c>
      <c r="P32645" s="23">
        <v>19.814937602663655</v>
      </c>
      <c r="Q32645" s="23">
        <v>18.316445830085737</v>
      </c>
      <c r="R32645" s="23" t="s">
        <v>20</v>
      </c>
      <c r="S32645" s="23" t="s">
        <v>270</v>
      </c>
    </row>
    <row r="32646" spans="1:19" x14ac:dyDescent="0.2">
      <c r="A32646" s="23">
        <v>20</v>
      </c>
      <c r="B32646" s="23" t="s">
        <v>19</v>
      </c>
      <c r="C32646" s="23" t="s">
        <v>126</v>
      </c>
      <c r="D32646" s="23" t="s">
        <v>127</v>
      </c>
      <c r="E32646" s="23" t="s">
        <v>34</v>
      </c>
      <c r="F32646" s="23" t="s">
        <v>169</v>
      </c>
      <c r="G32646" s="23">
        <v>-1</v>
      </c>
      <c r="H32646" s="23" t="s">
        <v>122</v>
      </c>
      <c r="I32646" s="23" t="s">
        <v>591</v>
      </c>
      <c r="J32646" s="23" t="s">
        <v>739</v>
      </c>
      <c r="K32646" s="23" t="s">
        <v>740</v>
      </c>
      <c r="L32646" s="23" t="s">
        <v>461</v>
      </c>
      <c r="M32646" s="23">
        <v>19.76117781</v>
      </c>
      <c r="N32646" s="23">
        <v>15156</v>
      </c>
      <c r="O32646" s="23">
        <v>17.671247825216323</v>
      </c>
      <c r="P32646" s="23">
        <v>22.030310919503101</v>
      </c>
      <c r="Q32646" s="23">
        <v>21.773555027711797</v>
      </c>
      <c r="R32646" s="23" t="s">
        <v>20</v>
      </c>
      <c r="S32646" s="23" t="s">
        <v>270</v>
      </c>
    </row>
    <row r="32647" spans="1:19" x14ac:dyDescent="0.2">
      <c r="A32647" s="23">
        <v>20</v>
      </c>
      <c r="B32647" s="23" t="s">
        <v>19</v>
      </c>
      <c r="C32647" s="23" t="s">
        <v>126</v>
      </c>
      <c r="D32647" s="23" t="s">
        <v>127</v>
      </c>
      <c r="E32647" s="23" t="s">
        <v>34</v>
      </c>
      <c r="F32647" s="23" t="s">
        <v>169</v>
      </c>
      <c r="G32647" s="23">
        <v>-1</v>
      </c>
      <c r="H32647" s="23" t="s">
        <v>122</v>
      </c>
      <c r="I32647" s="23" t="s">
        <v>591</v>
      </c>
      <c r="J32647" s="23" t="s">
        <v>741</v>
      </c>
      <c r="K32647" s="23" t="s">
        <v>742</v>
      </c>
      <c r="L32647" s="23" t="s">
        <v>470</v>
      </c>
      <c r="M32647" s="23">
        <v>24.012877316000001</v>
      </c>
      <c r="N32647" s="23">
        <v>4585.5</v>
      </c>
      <c r="O32647" s="23">
        <v>19.85993953873059</v>
      </c>
      <c r="P32647" s="23">
        <v>28.777967618125707</v>
      </c>
      <c r="Q32647" s="23">
        <v>26.605604623268999</v>
      </c>
      <c r="R32647" s="23" t="s">
        <v>20</v>
      </c>
      <c r="S32647" s="23" t="s">
        <v>270</v>
      </c>
    </row>
    <row r="32648" spans="1:19" x14ac:dyDescent="0.2">
      <c r="A32648" s="23">
        <v>20</v>
      </c>
      <c r="B32648" s="23" t="s">
        <v>19</v>
      </c>
      <c r="C32648" s="23" t="s">
        <v>126</v>
      </c>
      <c r="D32648" s="23" t="s">
        <v>127</v>
      </c>
      <c r="E32648" s="23" t="s">
        <v>34</v>
      </c>
      <c r="F32648" s="23" t="s">
        <v>169</v>
      </c>
      <c r="G32648" s="23">
        <v>-1</v>
      </c>
      <c r="H32648" s="23" t="s">
        <v>122</v>
      </c>
      <c r="I32648" s="23" t="s">
        <v>591</v>
      </c>
      <c r="J32648" s="23" t="s">
        <v>741</v>
      </c>
      <c r="K32648" s="23" t="s">
        <v>742</v>
      </c>
      <c r="L32648" s="23" t="s">
        <v>469</v>
      </c>
      <c r="M32648" s="23">
        <v>25.559582056</v>
      </c>
      <c r="N32648" s="23">
        <v>4635</v>
      </c>
      <c r="O32648" s="23">
        <v>21.449999305179393</v>
      </c>
      <c r="P32648" s="23">
        <v>30.227137819027355</v>
      </c>
      <c r="Q32648" s="23">
        <v>30.204962243797198</v>
      </c>
      <c r="R32648" s="23" t="s">
        <v>20</v>
      </c>
      <c r="S32648" s="23" t="s">
        <v>270</v>
      </c>
    </row>
    <row r="32649" spans="1:19" x14ac:dyDescent="0.2">
      <c r="A32649" s="23">
        <v>20</v>
      </c>
      <c r="B32649" s="23" t="s">
        <v>19</v>
      </c>
      <c r="C32649" s="23" t="s">
        <v>126</v>
      </c>
      <c r="D32649" s="23" t="s">
        <v>127</v>
      </c>
      <c r="E32649" s="23" t="s">
        <v>34</v>
      </c>
      <c r="F32649" s="23" t="s">
        <v>169</v>
      </c>
      <c r="G32649" s="23">
        <v>-1</v>
      </c>
      <c r="H32649" s="23" t="s">
        <v>122</v>
      </c>
      <c r="I32649" s="23" t="s">
        <v>591</v>
      </c>
      <c r="J32649" s="23" t="s">
        <v>741</v>
      </c>
      <c r="K32649" s="23" t="s">
        <v>742</v>
      </c>
      <c r="L32649" s="23" t="s">
        <v>461</v>
      </c>
      <c r="M32649" s="23">
        <v>24.687563450999999</v>
      </c>
      <c r="N32649" s="23">
        <v>10088.5</v>
      </c>
      <c r="O32649" s="23">
        <v>21.743388418425884</v>
      </c>
      <c r="P32649" s="23">
        <v>27.919216345780303</v>
      </c>
      <c r="Q32649" s="23">
        <v>25.970164048173665</v>
      </c>
      <c r="R32649" s="23" t="s">
        <v>20</v>
      </c>
      <c r="S32649" s="23" t="s">
        <v>270</v>
      </c>
    </row>
    <row r="32650" spans="1:19" x14ac:dyDescent="0.2">
      <c r="A32650" s="23">
        <v>20</v>
      </c>
      <c r="B32650" s="23" t="s">
        <v>19</v>
      </c>
      <c r="C32650" s="23" t="s">
        <v>126</v>
      </c>
      <c r="D32650" s="23" t="s">
        <v>127</v>
      </c>
      <c r="E32650" s="23" t="s">
        <v>34</v>
      </c>
      <c r="F32650" s="23" t="s">
        <v>169</v>
      </c>
      <c r="G32650" s="23">
        <v>-1</v>
      </c>
      <c r="H32650" s="23" t="s">
        <v>122</v>
      </c>
      <c r="I32650" s="23" t="s">
        <v>591</v>
      </c>
      <c r="J32650" s="23" t="s">
        <v>743</v>
      </c>
      <c r="K32650" s="23" t="s">
        <v>744</v>
      </c>
      <c r="L32650" s="23" t="s">
        <v>470</v>
      </c>
      <c r="M32650" s="23">
        <v>19.376460137999999</v>
      </c>
      <c r="N32650" s="23">
        <v>45442</v>
      </c>
      <c r="O32650" s="23">
        <v>18.092289240763257</v>
      </c>
      <c r="P32650" s="23">
        <v>20.727722720731784</v>
      </c>
      <c r="Q32650" s="23">
        <v>18.991241582676818</v>
      </c>
      <c r="R32650" s="23" t="s">
        <v>20</v>
      </c>
      <c r="S32650" s="23" t="s">
        <v>270</v>
      </c>
    </row>
    <row r="32651" spans="1:19" x14ac:dyDescent="0.2">
      <c r="A32651" s="23">
        <v>20</v>
      </c>
      <c r="B32651" s="23" t="s">
        <v>19</v>
      </c>
      <c r="C32651" s="23" t="s">
        <v>126</v>
      </c>
      <c r="D32651" s="23" t="s">
        <v>127</v>
      </c>
      <c r="E32651" s="23" t="s">
        <v>34</v>
      </c>
      <c r="F32651" s="23" t="s">
        <v>169</v>
      </c>
      <c r="G32651" s="23">
        <v>-1</v>
      </c>
      <c r="H32651" s="23" t="s">
        <v>122</v>
      </c>
      <c r="I32651" s="23" t="s">
        <v>591</v>
      </c>
      <c r="J32651" s="23" t="s">
        <v>743</v>
      </c>
      <c r="K32651" s="23" t="s">
        <v>744</v>
      </c>
      <c r="L32651" s="23" t="s">
        <v>469</v>
      </c>
      <c r="M32651" s="23">
        <v>14.430031510999999</v>
      </c>
      <c r="N32651" s="23">
        <v>46371.5</v>
      </c>
      <c r="O32651" s="23">
        <v>13.314864308721836</v>
      </c>
      <c r="P32651" s="23">
        <v>15.613664171605887</v>
      </c>
      <c r="Q32651" s="23">
        <v>13.780015742428001</v>
      </c>
      <c r="R32651" s="23" t="s">
        <v>20</v>
      </c>
      <c r="S32651" s="23" t="s">
        <v>270</v>
      </c>
    </row>
    <row r="32652" spans="1:19" x14ac:dyDescent="0.2">
      <c r="A32652" s="23">
        <v>20</v>
      </c>
      <c r="B32652" s="23" t="s">
        <v>19</v>
      </c>
      <c r="C32652" s="23" t="s">
        <v>126</v>
      </c>
      <c r="D32652" s="23" t="s">
        <v>127</v>
      </c>
      <c r="E32652" s="23" t="s">
        <v>34</v>
      </c>
      <c r="F32652" s="23" t="s">
        <v>169</v>
      </c>
      <c r="G32652" s="23">
        <v>-1</v>
      </c>
      <c r="H32652" s="23" t="s">
        <v>122</v>
      </c>
      <c r="I32652" s="23" t="s">
        <v>591</v>
      </c>
      <c r="J32652" s="23" t="s">
        <v>743</v>
      </c>
      <c r="K32652" s="23" t="s">
        <v>744</v>
      </c>
      <c r="L32652" s="23" t="s">
        <v>461</v>
      </c>
      <c r="M32652" s="23">
        <v>16.928574843</v>
      </c>
      <c r="N32652" s="23">
        <v>91813.5</v>
      </c>
      <c r="O32652" s="23">
        <v>16.073546914865183</v>
      </c>
      <c r="P32652" s="23">
        <v>17.817275067484243</v>
      </c>
      <c r="Q32652" s="23">
        <v>16.359250001361456</v>
      </c>
      <c r="R32652" s="23" t="s">
        <v>20</v>
      </c>
      <c r="S32652" s="23" t="s">
        <v>270</v>
      </c>
    </row>
    <row r="32653" spans="1:19" x14ac:dyDescent="0.2">
      <c r="A32653" s="23">
        <v>20</v>
      </c>
      <c r="B32653" s="23" t="s">
        <v>19</v>
      </c>
      <c r="C32653" s="23" t="s">
        <v>126</v>
      </c>
      <c r="D32653" s="23" t="s">
        <v>127</v>
      </c>
      <c r="E32653" s="23" t="s">
        <v>34</v>
      </c>
      <c r="F32653" s="23" t="s">
        <v>169</v>
      </c>
      <c r="G32653" s="23">
        <v>-1</v>
      </c>
      <c r="H32653" s="23" t="s">
        <v>122</v>
      </c>
      <c r="I32653" s="23" t="s">
        <v>591</v>
      </c>
      <c r="J32653" s="23" t="s">
        <v>745</v>
      </c>
      <c r="K32653" s="23" t="s">
        <v>746</v>
      </c>
      <c r="L32653" s="23" t="s">
        <v>470</v>
      </c>
      <c r="M32653" s="23">
        <v>16.254377654999999</v>
      </c>
      <c r="N32653" s="23">
        <v>12340</v>
      </c>
      <c r="O32653" s="23">
        <v>14.215137018061059</v>
      </c>
      <c r="P32653" s="23">
        <v>18.504042257551696</v>
      </c>
      <c r="Q32653" s="23">
        <v>18.962722852512155</v>
      </c>
      <c r="R32653" s="23" t="s">
        <v>20</v>
      </c>
      <c r="S32653" s="23" t="s">
        <v>270</v>
      </c>
    </row>
    <row r="32654" spans="1:19" x14ac:dyDescent="0.2">
      <c r="A32654" s="23">
        <v>20</v>
      </c>
      <c r="B32654" s="23" t="s">
        <v>19</v>
      </c>
      <c r="C32654" s="23" t="s">
        <v>126</v>
      </c>
      <c r="D32654" s="23" t="s">
        <v>127</v>
      </c>
      <c r="E32654" s="23" t="s">
        <v>34</v>
      </c>
      <c r="F32654" s="23" t="s">
        <v>169</v>
      </c>
      <c r="G32654" s="23">
        <v>-1</v>
      </c>
      <c r="H32654" s="23" t="s">
        <v>122</v>
      </c>
      <c r="I32654" s="23" t="s">
        <v>591</v>
      </c>
      <c r="J32654" s="23" t="s">
        <v>745</v>
      </c>
      <c r="K32654" s="23" t="s">
        <v>746</v>
      </c>
      <c r="L32654" s="23" t="s">
        <v>469</v>
      </c>
      <c r="M32654" s="23">
        <v>16.769087070000001</v>
      </c>
      <c r="N32654" s="23">
        <v>12884.5</v>
      </c>
      <c r="O32654" s="23">
        <v>14.727234279052452</v>
      </c>
      <c r="P32654" s="23">
        <v>19.014874463015001</v>
      </c>
      <c r="Q32654" s="23">
        <v>19.247933563584152</v>
      </c>
      <c r="R32654" s="23" t="s">
        <v>20</v>
      </c>
      <c r="S32654" s="23" t="s">
        <v>270</v>
      </c>
    </row>
    <row r="32655" spans="1:19" x14ac:dyDescent="0.2">
      <c r="A32655" s="23">
        <v>20</v>
      </c>
      <c r="B32655" s="23" t="s">
        <v>19</v>
      </c>
      <c r="C32655" s="23" t="s">
        <v>126</v>
      </c>
      <c r="D32655" s="23" t="s">
        <v>127</v>
      </c>
      <c r="E32655" s="23" t="s">
        <v>34</v>
      </c>
      <c r="F32655" s="23" t="s">
        <v>169</v>
      </c>
      <c r="G32655" s="23">
        <v>-1</v>
      </c>
      <c r="H32655" s="23" t="s">
        <v>122</v>
      </c>
      <c r="I32655" s="23" t="s">
        <v>591</v>
      </c>
      <c r="J32655" s="23" t="s">
        <v>745</v>
      </c>
      <c r="K32655" s="23" t="s">
        <v>746</v>
      </c>
      <c r="L32655" s="23" t="s">
        <v>461</v>
      </c>
      <c r="M32655" s="23">
        <v>16.483419726000001</v>
      </c>
      <c r="N32655" s="23">
        <v>25224.5</v>
      </c>
      <c r="O32655" s="23">
        <v>15.030945382760606</v>
      </c>
      <c r="P32655" s="23">
        <v>18.03835699222256</v>
      </c>
      <c r="Q32655" s="23">
        <v>19.108406509544295</v>
      </c>
      <c r="R32655" s="23" t="s">
        <v>20</v>
      </c>
      <c r="S32655" s="23" t="s">
        <v>270</v>
      </c>
    </row>
    <row r="32656" spans="1:19" x14ac:dyDescent="0.2">
      <c r="A32656" s="23">
        <v>20</v>
      </c>
      <c r="B32656" s="23" t="s">
        <v>19</v>
      </c>
      <c r="C32656" s="23" t="s">
        <v>126</v>
      </c>
      <c r="D32656" s="23" t="s">
        <v>127</v>
      </c>
      <c r="E32656" s="23" t="s">
        <v>34</v>
      </c>
      <c r="F32656" s="23" t="s">
        <v>169</v>
      </c>
      <c r="G32656" s="23">
        <v>-1</v>
      </c>
      <c r="H32656" s="23" t="s">
        <v>122</v>
      </c>
      <c r="I32656" s="23" t="s">
        <v>591</v>
      </c>
      <c r="J32656" s="23" t="s">
        <v>747</v>
      </c>
      <c r="K32656" s="23" t="s">
        <v>748</v>
      </c>
      <c r="L32656" s="23" t="s">
        <v>470</v>
      </c>
      <c r="M32656" s="23">
        <v>21.962155240000001</v>
      </c>
      <c r="N32656" s="23">
        <v>2820.5</v>
      </c>
      <c r="O32656" s="23">
        <v>16.735527987095786</v>
      </c>
      <c r="P32656" s="23">
        <v>28.304722206217853</v>
      </c>
      <c r="Q32656" s="23">
        <v>21.981918099627727</v>
      </c>
      <c r="R32656" s="23" t="s">
        <v>20</v>
      </c>
      <c r="S32656" s="23" t="s">
        <v>270</v>
      </c>
    </row>
    <row r="32657" spans="1:19" x14ac:dyDescent="0.2">
      <c r="A32657" s="23">
        <v>20</v>
      </c>
      <c r="B32657" s="23" t="s">
        <v>19</v>
      </c>
      <c r="C32657" s="23" t="s">
        <v>126</v>
      </c>
      <c r="D32657" s="23" t="s">
        <v>127</v>
      </c>
      <c r="E32657" s="23" t="s">
        <v>34</v>
      </c>
      <c r="F32657" s="23" t="s">
        <v>169</v>
      </c>
      <c r="G32657" s="23">
        <v>-1</v>
      </c>
      <c r="H32657" s="23" t="s">
        <v>122</v>
      </c>
      <c r="I32657" s="23" t="s">
        <v>591</v>
      </c>
      <c r="J32657" s="23" t="s">
        <v>747</v>
      </c>
      <c r="K32657" s="23" t="s">
        <v>748</v>
      </c>
      <c r="L32657" s="23" t="s">
        <v>469</v>
      </c>
      <c r="M32657" s="23">
        <v>19.899421800999999</v>
      </c>
      <c r="N32657" s="23">
        <v>2712</v>
      </c>
      <c r="O32657" s="23">
        <v>15.098502685063284</v>
      </c>
      <c r="P32657" s="23">
        <v>25.742273930362714</v>
      </c>
      <c r="Q32657" s="23">
        <v>22.492625368731566</v>
      </c>
      <c r="R32657" s="23" t="s">
        <v>20</v>
      </c>
      <c r="S32657" s="23" t="s">
        <v>270</v>
      </c>
    </row>
    <row r="32658" spans="1:19" x14ac:dyDescent="0.2">
      <c r="A32658" s="23">
        <v>20</v>
      </c>
      <c r="B32658" s="23" t="s">
        <v>19</v>
      </c>
      <c r="C32658" s="23" t="s">
        <v>126</v>
      </c>
      <c r="D32658" s="23" t="s">
        <v>127</v>
      </c>
      <c r="E32658" s="23" t="s">
        <v>34</v>
      </c>
      <c r="F32658" s="23" t="s">
        <v>169</v>
      </c>
      <c r="G32658" s="23">
        <v>-1</v>
      </c>
      <c r="H32658" s="23" t="s">
        <v>122</v>
      </c>
      <c r="I32658" s="23" t="s">
        <v>591</v>
      </c>
      <c r="J32658" s="23" t="s">
        <v>747</v>
      </c>
      <c r="K32658" s="23" t="s">
        <v>748</v>
      </c>
      <c r="L32658" s="23" t="s">
        <v>461</v>
      </c>
      <c r="M32658" s="23">
        <v>20.870094931000001</v>
      </c>
      <c r="N32658" s="23">
        <v>5887</v>
      </c>
      <c r="O32658" s="23">
        <v>17.268432995682492</v>
      </c>
      <c r="P32658" s="23">
        <v>25.001360721200506</v>
      </c>
      <c r="Q32658" s="23">
        <v>20.893494139629691</v>
      </c>
      <c r="R32658" s="23" t="s">
        <v>20</v>
      </c>
      <c r="S32658" s="23" t="s">
        <v>270</v>
      </c>
    </row>
    <row r="32659" spans="1:19" x14ac:dyDescent="0.2">
      <c r="A32659" s="23">
        <v>20</v>
      </c>
      <c r="B32659" s="23" t="s">
        <v>19</v>
      </c>
      <c r="C32659" s="23" t="s">
        <v>126</v>
      </c>
      <c r="D32659" s="23" t="s">
        <v>127</v>
      </c>
      <c r="E32659" s="23" t="s">
        <v>34</v>
      </c>
      <c r="F32659" s="23" t="s">
        <v>169</v>
      </c>
      <c r="G32659" s="23">
        <v>-1</v>
      </c>
      <c r="H32659" s="23" t="s">
        <v>122</v>
      </c>
      <c r="I32659" s="23" t="s">
        <v>591</v>
      </c>
      <c r="J32659" s="23" t="s">
        <v>749</v>
      </c>
      <c r="K32659" s="23" t="s">
        <v>750</v>
      </c>
      <c r="L32659" s="23" t="s">
        <v>470</v>
      </c>
      <c r="M32659" s="23">
        <v>24.899338479000001</v>
      </c>
      <c r="N32659" s="23">
        <v>2662</v>
      </c>
      <c r="O32659" s="23">
        <v>19.692952832965865</v>
      </c>
      <c r="P32659" s="23">
        <v>31.060046856133095</v>
      </c>
      <c r="Q32659" s="23">
        <v>32.682193839218627</v>
      </c>
      <c r="R32659" s="23" t="s">
        <v>20</v>
      </c>
      <c r="S32659" s="23" t="s">
        <v>270</v>
      </c>
    </row>
    <row r="32660" spans="1:19" x14ac:dyDescent="0.2">
      <c r="A32660" s="23">
        <v>20</v>
      </c>
      <c r="B32660" s="23" t="s">
        <v>19</v>
      </c>
      <c r="C32660" s="23" t="s">
        <v>126</v>
      </c>
      <c r="D32660" s="23" t="s">
        <v>127</v>
      </c>
      <c r="E32660" s="23" t="s">
        <v>34</v>
      </c>
      <c r="F32660" s="23" t="s">
        <v>169</v>
      </c>
      <c r="G32660" s="23">
        <v>-1</v>
      </c>
      <c r="H32660" s="23" t="s">
        <v>122</v>
      </c>
      <c r="I32660" s="23" t="s">
        <v>591</v>
      </c>
      <c r="J32660" s="23" t="s">
        <v>749</v>
      </c>
      <c r="K32660" s="23" t="s">
        <v>750</v>
      </c>
      <c r="L32660" s="23" t="s">
        <v>469</v>
      </c>
      <c r="M32660" s="23">
        <v>20.084448094999999</v>
      </c>
      <c r="N32660" s="23">
        <v>3437</v>
      </c>
      <c r="O32660" s="23">
        <v>15.715503486855198</v>
      </c>
      <c r="P32660" s="23">
        <v>25.292103279139404</v>
      </c>
      <c r="Q32660" s="23">
        <v>22.403258655804478</v>
      </c>
      <c r="R32660" s="23" t="s">
        <v>20</v>
      </c>
      <c r="S32660" s="23" t="s">
        <v>270</v>
      </c>
    </row>
    <row r="32661" spans="1:19" x14ac:dyDescent="0.2">
      <c r="A32661" s="23">
        <v>20</v>
      </c>
      <c r="B32661" s="23" t="s">
        <v>19</v>
      </c>
      <c r="C32661" s="23" t="s">
        <v>126</v>
      </c>
      <c r="D32661" s="23" t="s">
        <v>127</v>
      </c>
      <c r="E32661" s="23" t="s">
        <v>34</v>
      </c>
      <c r="F32661" s="23" t="s">
        <v>169</v>
      </c>
      <c r="G32661" s="23">
        <v>-1</v>
      </c>
      <c r="H32661" s="23" t="s">
        <v>122</v>
      </c>
      <c r="I32661" s="23" t="s">
        <v>591</v>
      </c>
      <c r="J32661" s="23" t="s">
        <v>749</v>
      </c>
      <c r="K32661" s="23" t="s">
        <v>750</v>
      </c>
      <c r="L32661" s="23" t="s">
        <v>461</v>
      </c>
      <c r="M32661" s="23">
        <v>22.193979243000001</v>
      </c>
      <c r="N32661" s="23">
        <v>7090.5</v>
      </c>
      <c r="O32661" s="23">
        <v>18.786498655298093</v>
      </c>
      <c r="P32661" s="23">
        <v>26.040824646932684</v>
      </c>
      <c r="Q32661" s="23">
        <v>23.129539524716172</v>
      </c>
      <c r="R32661" s="23" t="s">
        <v>20</v>
      </c>
      <c r="S32661" s="23" t="s">
        <v>270</v>
      </c>
    </row>
    <row r="32662" spans="1:19" x14ac:dyDescent="0.2">
      <c r="A32662" s="23">
        <v>20</v>
      </c>
      <c r="B32662" s="23" t="s">
        <v>19</v>
      </c>
      <c r="C32662" s="23" t="s">
        <v>126</v>
      </c>
      <c r="D32662" s="23" t="s">
        <v>127</v>
      </c>
      <c r="E32662" s="23" t="s">
        <v>34</v>
      </c>
      <c r="F32662" s="23" t="s">
        <v>169</v>
      </c>
      <c r="G32662" s="23">
        <v>-1</v>
      </c>
      <c r="H32662" s="23" t="s">
        <v>122</v>
      </c>
      <c r="I32662" s="23" t="s">
        <v>591</v>
      </c>
      <c r="J32662" s="23" t="s">
        <v>751</v>
      </c>
      <c r="K32662" s="23" t="s">
        <v>752</v>
      </c>
      <c r="L32662" s="23" t="s">
        <v>470</v>
      </c>
      <c r="M32662" s="23">
        <v>21.765882750999999</v>
      </c>
      <c r="N32662" s="23">
        <v>7141</v>
      </c>
      <c r="O32662" s="23">
        <v>18.443621716120177</v>
      </c>
      <c r="P32662" s="23">
        <v>25.513734665807643</v>
      </c>
      <c r="Q32662" s="23">
        <v>23.106007561966109</v>
      </c>
      <c r="R32662" s="23" t="s">
        <v>20</v>
      </c>
      <c r="S32662" s="23" t="s">
        <v>270</v>
      </c>
    </row>
    <row r="32663" spans="1:19" x14ac:dyDescent="0.2">
      <c r="A32663" s="23">
        <v>20</v>
      </c>
      <c r="B32663" s="23" t="s">
        <v>19</v>
      </c>
      <c r="C32663" s="23" t="s">
        <v>126</v>
      </c>
      <c r="D32663" s="23" t="s">
        <v>127</v>
      </c>
      <c r="E32663" s="23" t="s">
        <v>34</v>
      </c>
      <c r="F32663" s="23" t="s">
        <v>169</v>
      </c>
      <c r="G32663" s="23">
        <v>-1</v>
      </c>
      <c r="H32663" s="23" t="s">
        <v>122</v>
      </c>
      <c r="I32663" s="23" t="s">
        <v>591</v>
      </c>
      <c r="J32663" s="23" t="s">
        <v>751</v>
      </c>
      <c r="K32663" s="23" t="s">
        <v>752</v>
      </c>
      <c r="L32663" s="23" t="s">
        <v>469</v>
      </c>
      <c r="M32663" s="23">
        <v>14.870024154999999</v>
      </c>
      <c r="N32663" s="23">
        <v>6377</v>
      </c>
      <c r="O32663" s="23">
        <v>12.231907471617589</v>
      </c>
      <c r="P32663" s="23">
        <v>17.908414342375234</v>
      </c>
      <c r="Q32663" s="23">
        <v>19.13125294025404</v>
      </c>
      <c r="R32663" s="23" t="s">
        <v>20</v>
      </c>
      <c r="S32663" s="23" t="s">
        <v>270</v>
      </c>
    </row>
    <row r="32664" spans="1:19" x14ac:dyDescent="0.2">
      <c r="A32664" s="23">
        <v>20</v>
      </c>
      <c r="B32664" s="23" t="s">
        <v>19</v>
      </c>
      <c r="C32664" s="23" t="s">
        <v>126</v>
      </c>
      <c r="D32664" s="23" t="s">
        <v>127</v>
      </c>
      <c r="E32664" s="23" t="s">
        <v>34</v>
      </c>
      <c r="F32664" s="23" t="s">
        <v>169</v>
      </c>
      <c r="G32664" s="23">
        <v>-1</v>
      </c>
      <c r="H32664" s="23" t="s">
        <v>122</v>
      </c>
      <c r="I32664" s="23" t="s">
        <v>591</v>
      </c>
      <c r="J32664" s="23" t="s">
        <v>751</v>
      </c>
      <c r="K32664" s="23" t="s">
        <v>752</v>
      </c>
      <c r="L32664" s="23" t="s">
        <v>461</v>
      </c>
      <c r="M32664" s="23">
        <v>18.438772983</v>
      </c>
      <c r="N32664" s="23">
        <v>15024</v>
      </c>
      <c r="O32664" s="23">
        <v>16.279933962340138</v>
      </c>
      <c r="P32664" s="23">
        <v>20.804232716712459</v>
      </c>
      <c r="Q32664" s="23">
        <v>19.102768903088393</v>
      </c>
      <c r="R32664" s="23" t="s">
        <v>20</v>
      </c>
      <c r="S32664" s="23" t="s">
        <v>270</v>
      </c>
    </row>
    <row r="32665" spans="1:19" x14ac:dyDescent="0.2">
      <c r="A32665" s="23">
        <v>20</v>
      </c>
      <c r="B32665" s="23" t="s">
        <v>19</v>
      </c>
      <c r="C32665" s="23" t="s">
        <v>126</v>
      </c>
      <c r="D32665" s="23" t="s">
        <v>127</v>
      </c>
      <c r="E32665" s="23" t="s">
        <v>34</v>
      </c>
      <c r="F32665" s="23" t="s">
        <v>169</v>
      </c>
      <c r="G32665" s="23">
        <v>-1</v>
      </c>
      <c r="H32665" s="23" t="s">
        <v>122</v>
      </c>
      <c r="I32665" s="23" t="s">
        <v>591</v>
      </c>
      <c r="J32665" s="23" t="s">
        <v>653</v>
      </c>
      <c r="K32665" s="23" t="s">
        <v>654</v>
      </c>
      <c r="L32665" s="23" t="s">
        <v>470</v>
      </c>
      <c r="M32665" s="23">
        <v>23.773299125000001</v>
      </c>
      <c r="N32665" s="23">
        <v>7002.5</v>
      </c>
      <c r="O32665" s="23">
        <v>20.183640590535308</v>
      </c>
      <c r="P32665" s="23">
        <v>27.817299233994468</v>
      </c>
      <c r="Q32665" s="23">
        <v>23.848625490896112</v>
      </c>
      <c r="R32665" s="23" t="s">
        <v>20</v>
      </c>
      <c r="S32665" s="23" t="s">
        <v>270</v>
      </c>
    </row>
    <row r="32666" spans="1:19" x14ac:dyDescent="0.2">
      <c r="A32666" s="23">
        <v>20</v>
      </c>
      <c r="B32666" s="23" t="s">
        <v>19</v>
      </c>
      <c r="C32666" s="23" t="s">
        <v>126</v>
      </c>
      <c r="D32666" s="23" t="s">
        <v>127</v>
      </c>
      <c r="E32666" s="23" t="s">
        <v>34</v>
      </c>
      <c r="F32666" s="23" t="s">
        <v>169</v>
      </c>
      <c r="G32666" s="23">
        <v>-1</v>
      </c>
      <c r="H32666" s="23" t="s">
        <v>122</v>
      </c>
      <c r="I32666" s="23" t="s">
        <v>591</v>
      </c>
      <c r="J32666" s="23" t="s">
        <v>653</v>
      </c>
      <c r="K32666" s="23" t="s">
        <v>654</v>
      </c>
      <c r="L32666" s="23" t="s">
        <v>469</v>
      </c>
      <c r="M32666" s="23">
        <v>22.371189156</v>
      </c>
      <c r="N32666" s="23">
        <v>6959</v>
      </c>
      <c r="O32666" s="23">
        <v>19.064056453233292</v>
      </c>
      <c r="P32666" s="23">
        <v>26.087157752303568</v>
      </c>
      <c r="Q32666" s="23">
        <v>24.285098433683</v>
      </c>
      <c r="R32666" s="23" t="s">
        <v>20</v>
      </c>
      <c r="S32666" s="23" t="s">
        <v>270</v>
      </c>
    </row>
    <row r="32667" spans="1:19" x14ac:dyDescent="0.2">
      <c r="A32667" s="23">
        <v>20</v>
      </c>
      <c r="B32667" s="23" t="s">
        <v>19</v>
      </c>
      <c r="C32667" s="23" t="s">
        <v>126</v>
      </c>
      <c r="D32667" s="23" t="s">
        <v>127</v>
      </c>
      <c r="E32667" s="23" t="s">
        <v>34</v>
      </c>
      <c r="F32667" s="23" t="s">
        <v>169</v>
      </c>
      <c r="G32667" s="23">
        <v>-1</v>
      </c>
      <c r="H32667" s="23" t="s">
        <v>122</v>
      </c>
      <c r="I32667" s="23" t="s">
        <v>591</v>
      </c>
      <c r="J32667" s="23" t="s">
        <v>653</v>
      </c>
      <c r="K32667" s="23" t="s">
        <v>654</v>
      </c>
      <c r="L32667" s="23" t="s">
        <v>461</v>
      </c>
      <c r="M32667" s="23">
        <v>23.098127999999999</v>
      </c>
      <c r="N32667" s="23">
        <v>14469.5</v>
      </c>
      <c r="O32667" s="23">
        <v>20.634147610283005</v>
      </c>
      <c r="P32667" s="23">
        <v>25.775353936108495</v>
      </c>
      <c r="Q32667" s="23">
        <v>23.221258509278137</v>
      </c>
      <c r="R32667" s="23" t="s">
        <v>20</v>
      </c>
      <c r="S32667" s="23" t="s">
        <v>270</v>
      </c>
    </row>
    <row r="32668" spans="1:19" x14ac:dyDescent="0.2">
      <c r="A32668" s="23">
        <v>20</v>
      </c>
      <c r="B32668" s="23" t="s">
        <v>19</v>
      </c>
      <c r="C32668" s="23" t="s">
        <v>126</v>
      </c>
      <c r="D32668" s="23" t="s">
        <v>127</v>
      </c>
      <c r="E32668" s="23" t="s">
        <v>34</v>
      </c>
      <c r="F32668" s="23" t="s">
        <v>169</v>
      </c>
      <c r="G32668" s="23">
        <v>-1</v>
      </c>
      <c r="H32668" s="23" t="s">
        <v>122</v>
      </c>
      <c r="I32668" s="23" t="s">
        <v>591</v>
      </c>
      <c r="J32668" s="23" t="s">
        <v>655</v>
      </c>
      <c r="K32668" s="23" t="s">
        <v>656</v>
      </c>
      <c r="L32668" s="23" t="s">
        <v>470</v>
      </c>
      <c r="M32668" s="23">
        <v>14.898522689</v>
      </c>
      <c r="N32668" s="23">
        <v>6128.5</v>
      </c>
      <c r="O32668" s="23">
        <v>12.055328451164074</v>
      </c>
      <c r="P32668" s="23">
        <v>18.210593837255022</v>
      </c>
      <c r="Q32668" s="23">
        <v>16.317206494248186</v>
      </c>
      <c r="R32668" s="23" t="s">
        <v>20</v>
      </c>
      <c r="S32668" s="23" t="s">
        <v>270</v>
      </c>
    </row>
    <row r="32669" spans="1:19" x14ac:dyDescent="0.2">
      <c r="A32669" s="23">
        <v>20</v>
      </c>
      <c r="B32669" s="23" t="s">
        <v>19</v>
      </c>
      <c r="C32669" s="23" t="s">
        <v>126</v>
      </c>
      <c r="D32669" s="23" t="s">
        <v>127</v>
      </c>
      <c r="E32669" s="23" t="s">
        <v>34</v>
      </c>
      <c r="F32669" s="23" t="s">
        <v>169</v>
      </c>
      <c r="G32669" s="23">
        <v>-1</v>
      </c>
      <c r="H32669" s="23" t="s">
        <v>122</v>
      </c>
      <c r="I32669" s="23" t="s">
        <v>591</v>
      </c>
      <c r="J32669" s="23" t="s">
        <v>655</v>
      </c>
      <c r="K32669" s="23" t="s">
        <v>656</v>
      </c>
      <c r="L32669" s="23" t="s">
        <v>469</v>
      </c>
      <c r="M32669" s="23">
        <v>17.615446288000001</v>
      </c>
      <c r="N32669" s="23">
        <v>6492.5</v>
      </c>
      <c r="O32669" s="23">
        <v>14.590420772857046</v>
      </c>
      <c r="P32669" s="23">
        <v>21.082807388839317</v>
      </c>
      <c r="Q32669" s="23">
        <v>18.9449364651521</v>
      </c>
      <c r="R32669" s="23" t="s">
        <v>20</v>
      </c>
      <c r="S32669" s="23" t="s">
        <v>270</v>
      </c>
    </row>
    <row r="32670" spans="1:19" x14ac:dyDescent="0.2">
      <c r="A32670" s="23">
        <v>20</v>
      </c>
      <c r="B32670" s="23" t="s">
        <v>19</v>
      </c>
      <c r="C32670" s="23" t="s">
        <v>126</v>
      </c>
      <c r="D32670" s="23" t="s">
        <v>127</v>
      </c>
      <c r="E32670" s="23" t="s">
        <v>34</v>
      </c>
      <c r="F32670" s="23" t="s">
        <v>169</v>
      </c>
      <c r="G32670" s="23">
        <v>-1</v>
      </c>
      <c r="H32670" s="23" t="s">
        <v>122</v>
      </c>
      <c r="I32670" s="23" t="s">
        <v>591</v>
      </c>
      <c r="J32670" s="23" t="s">
        <v>655</v>
      </c>
      <c r="K32670" s="23" t="s">
        <v>656</v>
      </c>
      <c r="L32670" s="23" t="s">
        <v>461</v>
      </c>
      <c r="M32670" s="23">
        <v>16.135174235000001</v>
      </c>
      <c r="N32670" s="23">
        <v>13531.5</v>
      </c>
      <c r="O32670" s="23">
        <v>14.049468978924283</v>
      </c>
      <c r="P32670" s="23">
        <v>18.44325004745113</v>
      </c>
      <c r="Q32670" s="23">
        <v>16.480065033440493</v>
      </c>
      <c r="R32670" s="23" t="s">
        <v>20</v>
      </c>
      <c r="S32670" s="23" t="s">
        <v>270</v>
      </c>
    </row>
    <row r="32671" spans="1:19" x14ac:dyDescent="0.2">
      <c r="A32671" s="23">
        <v>20</v>
      </c>
      <c r="B32671" s="23" t="s">
        <v>19</v>
      </c>
      <c r="C32671" s="23" t="s">
        <v>126</v>
      </c>
      <c r="D32671" s="23" t="s">
        <v>127</v>
      </c>
      <c r="E32671" s="23" t="s">
        <v>34</v>
      </c>
      <c r="F32671" s="23" t="s">
        <v>169</v>
      </c>
      <c r="G32671" s="23">
        <v>-1</v>
      </c>
      <c r="H32671" s="23" t="s">
        <v>122</v>
      </c>
      <c r="I32671" s="23" t="s">
        <v>591</v>
      </c>
      <c r="J32671" s="23" t="s">
        <v>753</v>
      </c>
      <c r="K32671" s="23" t="s">
        <v>754</v>
      </c>
      <c r="L32671" s="23" t="s">
        <v>470</v>
      </c>
      <c r="M32671" s="23">
        <v>13.38677414</v>
      </c>
      <c r="N32671" s="23">
        <v>3531.5</v>
      </c>
      <c r="O32671" s="23">
        <v>10.078415499487289</v>
      </c>
      <c r="P32671" s="23">
        <v>17.434174687544402</v>
      </c>
      <c r="Q32671" s="23">
        <v>16.706781820756053</v>
      </c>
      <c r="R32671" s="23" t="s">
        <v>20</v>
      </c>
      <c r="S32671" s="23" t="s">
        <v>270</v>
      </c>
    </row>
    <row r="32672" spans="1:19" x14ac:dyDescent="0.2">
      <c r="A32672" s="23">
        <v>20</v>
      </c>
      <c r="B32672" s="23" t="s">
        <v>19</v>
      </c>
      <c r="C32672" s="23" t="s">
        <v>126</v>
      </c>
      <c r="D32672" s="23" t="s">
        <v>127</v>
      </c>
      <c r="E32672" s="23" t="s">
        <v>34</v>
      </c>
      <c r="F32672" s="23" t="s">
        <v>169</v>
      </c>
      <c r="G32672" s="23">
        <v>-1</v>
      </c>
      <c r="H32672" s="23" t="s">
        <v>122</v>
      </c>
      <c r="I32672" s="23" t="s">
        <v>591</v>
      </c>
      <c r="J32672" s="23" t="s">
        <v>753</v>
      </c>
      <c r="K32672" s="23" t="s">
        <v>754</v>
      </c>
      <c r="L32672" s="23" t="s">
        <v>469</v>
      </c>
      <c r="M32672" s="23">
        <v>12.152384766999999</v>
      </c>
      <c r="N32672" s="23">
        <v>4548.5</v>
      </c>
      <c r="O32672" s="23">
        <v>9.1428142003500792</v>
      </c>
      <c r="P32672" s="23">
        <v>15.835942188824351</v>
      </c>
      <c r="Q32672" s="23">
        <v>12.531603825436957</v>
      </c>
      <c r="R32672" s="23" t="s">
        <v>20</v>
      </c>
      <c r="S32672" s="23" t="s">
        <v>270</v>
      </c>
    </row>
    <row r="32673" spans="1:19" x14ac:dyDescent="0.2">
      <c r="A32673" s="23">
        <v>20</v>
      </c>
      <c r="B32673" s="23" t="s">
        <v>19</v>
      </c>
      <c r="C32673" s="23" t="s">
        <v>126</v>
      </c>
      <c r="D32673" s="23" t="s">
        <v>127</v>
      </c>
      <c r="E32673" s="23" t="s">
        <v>34</v>
      </c>
      <c r="F32673" s="23" t="s">
        <v>169</v>
      </c>
      <c r="G32673" s="23">
        <v>-1</v>
      </c>
      <c r="H32673" s="23" t="s">
        <v>122</v>
      </c>
      <c r="I32673" s="23" t="s">
        <v>591</v>
      </c>
      <c r="J32673" s="23" t="s">
        <v>753</v>
      </c>
      <c r="K32673" s="23" t="s">
        <v>754</v>
      </c>
      <c r="L32673" s="23" t="s">
        <v>461</v>
      </c>
      <c r="M32673" s="23">
        <v>12.608393514999999</v>
      </c>
      <c r="N32673" s="23">
        <v>8760</v>
      </c>
      <c r="O32673" s="23">
        <v>10.364160722915805</v>
      </c>
      <c r="P32673" s="23">
        <v>15.194410013406824</v>
      </c>
      <c r="Q32673" s="23">
        <v>13.242009132420092</v>
      </c>
      <c r="R32673" s="23" t="s">
        <v>20</v>
      </c>
      <c r="S32673" s="23" t="s">
        <v>270</v>
      </c>
    </row>
    <row r="32674" spans="1:19" x14ac:dyDescent="0.2">
      <c r="A32674" s="23">
        <v>20</v>
      </c>
      <c r="B32674" s="23" t="s">
        <v>19</v>
      </c>
      <c r="C32674" s="23" t="s">
        <v>126</v>
      </c>
      <c r="D32674" s="23" t="s">
        <v>127</v>
      </c>
      <c r="E32674" s="23" t="s">
        <v>34</v>
      </c>
      <c r="F32674" s="23" t="s">
        <v>169</v>
      </c>
      <c r="G32674" s="23">
        <v>-1</v>
      </c>
      <c r="H32674" s="23" t="s">
        <v>122</v>
      </c>
      <c r="I32674" s="23" t="s">
        <v>591</v>
      </c>
      <c r="J32674" s="23" t="s">
        <v>755</v>
      </c>
      <c r="K32674" s="23" t="s">
        <v>244</v>
      </c>
      <c r="L32674" s="23" t="s">
        <v>470</v>
      </c>
      <c r="M32674" s="23">
        <v>19.075191746000002</v>
      </c>
      <c r="N32674" s="23">
        <v>34223.5</v>
      </c>
      <c r="O32674" s="23">
        <v>17.634895332028574</v>
      </c>
      <c r="P32674" s="23">
        <v>20.601776014080517</v>
      </c>
      <c r="Q32674" s="23">
        <v>19.34343360556343</v>
      </c>
      <c r="R32674" s="23" t="s">
        <v>20</v>
      </c>
      <c r="S32674" s="23" t="s">
        <v>270</v>
      </c>
    </row>
    <row r="32675" spans="1:19" x14ac:dyDescent="0.2">
      <c r="A32675" s="23">
        <v>20</v>
      </c>
      <c r="B32675" s="23" t="s">
        <v>19</v>
      </c>
      <c r="C32675" s="23" t="s">
        <v>126</v>
      </c>
      <c r="D32675" s="23" t="s">
        <v>127</v>
      </c>
      <c r="E32675" s="23" t="s">
        <v>34</v>
      </c>
      <c r="F32675" s="23" t="s">
        <v>169</v>
      </c>
      <c r="G32675" s="23">
        <v>-1</v>
      </c>
      <c r="H32675" s="23" t="s">
        <v>122</v>
      </c>
      <c r="I32675" s="23" t="s">
        <v>591</v>
      </c>
      <c r="J32675" s="23" t="s">
        <v>755</v>
      </c>
      <c r="K32675" s="23" t="s">
        <v>244</v>
      </c>
      <c r="L32675" s="23" t="s">
        <v>469</v>
      </c>
      <c r="M32675" s="23">
        <v>15.281798091000001</v>
      </c>
      <c r="N32675" s="23">
        <v>33757</v>
      </c>
      <c r="O32675" s="23">
        <v>13.957534455347085</v>
      </c>
      <c r="P32675" s="23">
        <v>16.697835753003339</v>
      </c>
      <c r="Q32675" s="23">
        <v>14.870989720650531</v>
      </c>
      <c r="R32675" s="23" t="s">
        <v>20</v>
      </c>
      <c r="S32675" s="23" t="s">
        <v>270</v>
      </c>
    </row>
    <row r="32676" spans="1:19" x14ac:dyDescent="0.2">
      <c r="A32676" s="23">
        <v>20</v>
      </c>
      <c r="B32676" s="23" t="s">
        <v>19</v>
      </c>
      <c r="C32676" s="23" t="s">
        <v>126</v>
      </c>
      <c r="D32676" s="23" t="s">
        <v>127</v>
      </c>
      <c r="E32676" s="23" t="s">
        <v>34</v>
      </c>
      <c r="F32676" s="23" t="s">
        <v>169</v>
      </c>
      <c r="G32676" s="23">
        <v>-1</v>
      </c>
      <c r="H32676" s="23" t="s">
        <v>122</v>
      </c>
      <c r="I32676" s="23" t="s">
        <v>591</v>
      </c>
      <c r="J32676" s="23" t="s">
        <v>755</v>
      </c>
      <c r="K32676" s="23" t="s">
        <v>244</v>
      </c>
      <c r="L32676" s="23" t="s">
        <v>461</v>
      </c>
      <c r="M32676" s="23">
        <v>17.213694729</v>
      </c>
      <c r="N32676" s="23">
        <v>67980.5</v>
      </c>
      <c r="O32676" s="23">
        <v>16.230220206006329</v>
      </c>
      <c r="P32676" s="23">
        <v>18.241182133163047</v>
      </c>
      <c r="Q32676" s="23">
        <v>17.122557203904062</v>
      </c>
      <c r="R32676" s="23" t="s">
        <v>20</v>
      </c>
      <c r="S32676" s="23" t="s">
        <v>270</v>
      </c>
    </row>
    <row r="32677" spans="1:19" x14ac:dyDescent="0.2">
      <c r="A32677" s="23">
        <v>20</v>
      </c>
      <c r="B32677" s="23" t="s">
        <v>19</v>
      </c>
      <c r="C32677" s="23" t="s">
        <v>126</v>
      </c>
      <c r="D32677" s="23" t="s">
        <v>127</v>
      </c>
      <c r="E32677" s="23" t="s">
        <v>34</v>
      </c>
      <c r="F32677" s="23" t="s">
        <v>169</v>
      </c>
      <c r="G32677" s="23">
        <v>-1</v>
      </c>
      <c r="H32677" s="23" t="s">
        <v>122</v>
      </c>
      <c r="I32677" s="23" t="s">
        <v>591</v>
      </c>
      <c r="J32677" s="23" t="s">
        <v>756</v>
      </c>
      <c r="K32677" s="23" t="s">
        <v>757</v>
      </c>
      <c r="L32677" s="23" t="s">
        <v>470</v>
      </c>
      <c r="M32677" s="23">
        <v>17.748922146999998</v>
      </c>
      <c r="N32677" s="23">
        <v>9407</v>
      </c>
      <c r="O32677" s="23">
        <v>15.209849188983643</v>
      </c>
      <c r="P32677" s="23">
        <v>20.590661063581731</v>
      </c>
      <c r="Q32677" s="23">
        <v>19.240990751567981</v>
      </c>
      <c r="R32677" s="23" t="s">
        <v>20</v>
      </c>
      <c r="S32677" s="23" t="s">
        <v>270</v>
      </c>
    </row>
    <row r="32678" spans="1:19" x14ac:dyDescent="0.2">
      <c r="A32678" s="23">
        <v>20</v>
      </c>
      <c r="B32678" s="23" t="s">
        <v>19</v>
      </c>
      <c r="C32678" s="23" t="s">
        <v>126</v>
      </c>
      <c r="D32678" s="23" t="s">
        <v>127</v>
      </c>
      <c r="E32678" s="23" t="s">
        <v>34</v>
      </c>
      <c r="F32678" s="23" t="s">
        <v>169</v>
      </c>
      <c r="G32678" s="23">
        <v>-1</v>
      </c>
      <c r="H32678" s="23" t="s">
        <v>122</v>
      </c>
      <c r="I32678" s="23" t="s">
        <v>591</v>
      </c>
      <c r="J32678" s="23" t="s">
        <v>756</v>
      </c>
      <c r="K32678" s="23" t="s">
        <v>757</v>
      </c>
      <c r="L32678" s="23" t="s">
        <v>469</v>
      </c>
      <c r="M32678" s="23">
        <v>10.390316278</v>
      </c>
      <c r="N32678" s="23">
        <v>9698</v>
      </c>
      <c r="O32678" s="23">
        <v>8.534659020492823</v>
      </c>
      <c r="P32678" s="23">
        <v>12.529662474668894</v>
      </c>
      <c r="Q32678" s="23">
        <v>11.445658898742009</v>
      </c>
      <c r="R32678" s="23" t="s">
        <v>20</v>
      </c>
      <c r="S32678" s="23" t="s">
        <v>270</v>
      </c>
    </row>
    <row r="32679" spans="1:19" x14ac:dyDescent="0.2">
      <c r="A32679" s="23">
        <v>20</v>
      </c>
      <c r="B32679" s="23" t="s">
        <v>19</v>
      </c>
      <c r="C32679" s="23" t="s">
        <v>126</v>
      </c>
      <c r="D32679" s="23" t="s">
        <v>127</v>
      </c>
      <c r="E32679" s="23" t="s">
        <v>34</v>
      </c>
      <c r="F32679" s="23" t="s">
        <v>169</v>
      </c>
      <c r="G32679" s="23">
        <v>-1</v>
      </c>
      <c r="H32679" s="23" t="s">
        <v>122</v>
      </c>
      <c r="I32679" s="23" t="s">
        <v>591</v>
      </c>
      <c r="J32679" s="23" t="s">
        <v>756</v>
      </c>
      <c r="K32679" s="23" t="s">
        <v>757</v>
      </c>
      <c r="L32679" s="23" t="s">
        <v>461</v>
      </c>
      <c r="M32679" s="23">
        <v>14.029173213</v>
      </c>
      <c r="N32679" s="23">
        <v>20378</v>
      </c>
      <c r="O32679" s="23">
        <v>12.447104330125168</v>
      </c>
      <c r="P32679" s="23">
        <v>15.756627384318261</v>
      </c>
      <c r="Q32679" s="23">
        <v>14.329178525861222</v>
      </c>
      <c r="R32679" s="23" t="s">
        <v>20</v>
      </c>
      <c r="S32679" s="23" t="s">
        <v>270</v>
      </c>
    </row>
    <row r="32680" spans="1:19" x14ac:dyDescent="0.2">
      <c r="A32680" s="23">
        <v>20</v>
      </c>
      <c r="B32680" s="23" t="s">
        <v>19</v>
      </c>
      <c r="C32680" s="23" t="s">
        <v>126</v>
      </c>
      <c r="D32680" s="23" t="s">
        <v>127</v>
      </c>
      <c r="E32680" s="23" t="s">
        <v>34</v>
      </c>
      <c r="F32680" s="23" t="s">
        <v>169</v>
      </c>
      <c r="G32680" s="23">
        <v>-1</v>
      </c>
      <c r="H32680" s="23" t="s">
        <v>122</v>
      </c>
      <c r="I32680" s="23" t="s">
        <v>591</v>
      </c>
      <c r="J32680" s="23" t="s">
        <v>758</v>
      </c>
      <c r="K32680" s="23" t="s">
        <v>759</v>
      </c>
      <c r="L32680" s="23" t="s">
        <v>470</v>
      </c>
      <c r="M32680" s="23">
        <v>14.032669381</v>
      </c>
      <c r="N32680" s="23">
        <v>12527</v>
      </c>
      <c r="O32680" s="23">
        <v>12.075888688810258</v>
      </c>
      <c r="P32680" s="23">
        <v>16.216207609448581</v>
      </c>
      <c r="Q32680" s="23">
        <v>15.167238764269179</v>
      </c>
      <c r="R32680" s="23" t="s">
        <v>20</v>
      </c>
      <c r="S32680" s="23" t="s">
        <v>270</v>
      </c>
    </row>
    <row r="32681" spans="1:19" x14ac:dyDescent="0.2">
      <c r="A32681" s="23">
        <v>20</v>
      </c>
      <c r="B32681" s="23" t="s">
        <v>19</v>
      </c>
      <c r="C32681" s="23" t="s">
        <v>126</v>
      </c>
      <c r="D32681" s="23" t="s">
        <v>127</v>
      </c>
      <c r="E32681" s="23" t="s">
        <v>34</v>
      </c>
      <c r="F32681" s="23" t="s">
        <v>169</v>
      </c>
      <c r="G32681" s="23">
        <v>-1</v>
      </c>
      <c r="H32681" s="23" t="s">
        <v>122</v>
      </c>
      <c r="I32681" s="23" t="s">
        <v>591</v>
      </c>
      <c r="J32681" s="23" t="s">
        <v>758</v>
      </c>
      <c r="K32681" s="23" t="s">
        <v>759</v>
      </c>
      <c r="L32681" s="23" t="s">
        <v>469</v>
      </c>
      <c r="M32681" s="23">
        <v>10.678138474000001</v>
      </c>
      <c r="N32681" s="23">
        <v>12898.5</v>
      </c>
      <c r="O32681" s="23">
        <v>9.0162491340208479</v>
      </c>
      <c r="P32681" s="23">
        <v>12.557593422360577</v>
      </c>
      <c r="Q32681" s="23">
        <v>11.551730821413344</v>
      </c>
      <c r="R32681" s="23" t="s">
        <v>20</v>
      </c>
      <c r="S32681" s="23" t="s">
        <v>270</v>
      </c>
    </row>
    <row r="32682" spans="1:19" x14ac:dyDescent="0.2">
      <c r="A32682" s="23">
        <v>20</v>
      </c>
      <c r="B32682" s="23" t="s">
        <v>19</v>
      </c>
      <c r="C32682" s="23" t="s">
        <v>126</v>
      </c>
      <c r="D32682" s="23" t="s">
        <v>127</v>
      </c>
      <c r="E32682" s="23" t="s">
        <v>34</v>
      </c>
      <c r="F32682" s="23" t="s">
        <v>169</v>
      </c>
      <c r="G32682" s="23">
        <v>-1</v>
      </c>
      <c r="H32682" s="23" t="s">
        <v>122</v>
      </c>
      <c r="I32682" s="23" t="s">
        <v>591</v>
      </c>
      <c r="J32682" s="23" t="s">
        <v>758</v>
      </c>
      <c r="K32682" s="23" t="s">
        <v>759</v>
      </c>
      <c r="L32682" s="23" t="s">
        <v>461</v>
      </c>
      <c r="M32682" s="23">
        <v>12.221040454000001</v>
      </c>
      <c r="N32682" s="23">
        <v>26928</v>
      </c>
      <c r="O32682" s="23">
        <v>10.94125335475386</v>
      </c>
      <c r="P32682" s="23">
        <v>13.60940411786488</v>
      </c>
      <c r="Q32682" s="23">
        <v>12.589126559714794</v>
      </c>
      <c r="R32682" s="23" t="s">
        <v>20</v>
      </c>
      <c r="S32682" s="23" t="s">
        <v>270</v>
      </c>
    </row>
    <row r="32683" spans="1:19" x14ac:dyDescent="0.2">
      <c r="A32683" s="23">
        <v>20</v>
      </c>
      <c r="B32683" s="23" t="s">
        <v>19</v>
      </c>
      <c r="C32683" s="23" t="s">
        <v>126</v>
      </c>
      <c r="D32683" s="23" t="s">
        <v>127</v>
      </c>
      <c r="E32683" s="23" t="s">
        <v>34</v>
      </c>
      <c r="F32683" s="23" t="s">
        <v>169</v>
      </c>
      <c r="G32683" s="23">
        <v>-1</v>
      </c>
      <c r="H32683" s="23" t="s">
        <v>122</v>
      </c>
      <c r="I32683" s="23" t="s">
        <v>591</v>
      </c>
      <c r="J32683" s="23" t="s">
        <v>760</v>
      </c>
      <c r="K32683" s="23" t="s">
        <v>761</v>
      </c>
      <c r="L32683" s="23" t="s">
        <v>470</v>
      </c>
      <c r="M32683" s="23">
        <v>18.508571696000001</v>
      </c>
      <c r="N32683" s="23">
        <v>16071</v>
      </c>
      <c r="O32683" s="23">
        <v>16.575599906662003</v>
      </c>
      <c r="P32683" s="23">
        <v>20.605058666176195</v>
      </c>
      <c r="Q32683" s="23">
        <v>22.338373467736918</v>
      </c>
      <c r="R32683" s="23" t="s">
        <v>20</v>
      </c>
      <c r="S32683" s="23" t="s">
        <v>270</v>
      </c>
    </row>
    <row r="32684" spans="1:19" x14ac:dyDescent="0.2">
      <c r="A32684" s="23">
        <v>20</v>
      </c>
      <c r="B32684" s="23" t="s">
        <v>19</v>
      </c>
      <c r="C32684" s="23" t="s">
        <v>126</v>
      </c>
      <c r="D32684" s="23" t="s">
        <v>127</v>
      </c>
      <c r="E32684" s="23" t="s">
        <v>34</v>
      </c>
      <c r="F32684" s="23" t="s">
        <v>169</v>
      </c>
      <c r="G32684" s="23">
        <v>-1</v>
      </c>
      <c r="H32684" s="23" t="s">
        <v>122</v>
      </c>
      <c r="I32684" s="23" t="s">
        <v>591</v>
      </c>
      <c r="J32684" s="23" t="s">
        <v>760</v>
      </c>
      <c r="K32684" s="23" t="s">
        <v>761</v>
      </c>
      <c r="L32684" s="23" t="s">
        <v>469</v>
      </c>
      <c r="M32684" s="23">
        <v>16.175867117999999</v>
      </c>
      <c r="N32684" s="23">
        <v>16445</v>
      </c>
      <c r="O32684" s="23">
        <v>14.408186870407459</v>
      </c>
      <c r="P32684" s="23">
        <v>18.100562336572725</v>
      </c>
      <c r="Q32684" s="23">
        <v>19.702037093341442</v>
      </c>
      <c r="R32684" s="23" t="s">
        <v>20</v>
      </c>
      <c r="S32684" s="23" t="s">
        <v>270</v>
      </c>
    </row>
    <row r="32685" spans="1:19" x14ac:dyDescent="0.2">
      <c r="A32685" s="23">
        <v>20</v>
      </c>
      <c r="B32685" s="23" t="s">
        <v>19</v>
      </c>
      <c r="C32685" s="23" t="s">
        <v>126</v>
      </c>
      <c r="D32685" s="23" t="s">
        <v>127</v>
      </c>
      <c r="E32685" s="23" t="s">
        <v>34</v>
      </c>
      <c r="F32685" s="23" t="s">
        <v>169</v>
      </c>
      <c r="G32685" s="23">
        <v>-1</v>
      </c>
      <c r="H32685" s="23" t="s">
        <v>122</v>
      </c>
      <c r="I32685" s="23" t="s">
        <v>591</v>
      </c>
      <c r="J32685" s="23" t="s">
        <v>760</v>
      </c>
      <c r="K32685" s="23" t="s">
        <v>761</v>
      </c>
      <c r="L32685" s="23" t="s">
        <v>461</v>
      </c>
      <c r="M32685" s="23">
        <v>17.252528099999999</v>
      </c>
      <c r="N32685" s="23">
        <v>34834</v>
      </c>
      <c r="O32685" s="23">
        <v>15.940445213105129</v>
      </c>
      <c r="P32685" s="23">
        <v>18.643815824679052</v>
      </c>
      <c r="Q32685" s="23">
        <v>19.607280243440318</v>
      </c>
      <c r="R32685" s="23" t="s">
        <v>20</v>
      </c>
      <c r="S32685" s="23" t="s">
        <v>270</v>
      </c>
    </row>
    <row r="32686" spans="1:19" x14ac:dyDescent="0.2">
      <c r="A32686" s="23">
        <v>20</v>
      </c>
      <c r="B32686" s="23" t="s">
        <v>19</v>
      </c>
      <c r="C32686" s="23" t="s">
        <v>126</v>
      </c>
      <c r="D32686" s="23" t="s">
        <v>127</v>
      </c>
      <c r="E32686" s="23" t="s">
        <v>34</v>
      </c>
      <c r="F32686" s="23" t="s">
        <v>169</v>
      </c>
      <c r="G32686" s="23">
        <v>-1</v>
      </c>
      <c r="H32686" s="23" t="s">
        <v>122</v>
      </c>
      <c r="I32686" s="23" t="s">
        <v>591</v>
      </c>
      <c r="J32686" s="23" t="s">
        <v>762</v>
      </c>
      <c r="K32686" s="23" t="s">
        <v>763</v>
      </c>
      <c r="L32686" s="23" t="s">
        <v>470</v>
      </c>
      <c r="M32686" s="23">
        <v>17.258310732000002</v>
      </c>
      <c r="N32686" s="23">
        <v>6846.5</v>
      </c>
      <c r="O32686" s="23">
        <v>14.450412533998986</v>
      </c>
      <c r="P32686" s="23">
        <v>20.452545584957079</v>
      </c>
      <c r="Q32686" s="23">
        <v>20.302344263492294</v>
      </c>
      <c r="R32686" s="23" t="s">
        <v>20</v>
      </c>
      <c r="S32686" s="23" t="s">
        <v>270</v>
      </c>
    </row>
    <row r="32687" spans="1:19" x14ac:dyDescent="0.2">
      <c r="A32687" s="23">
        <v>20</v>
      </c>
      <c r="B32687" s="23" t="s">
        <v>19</v>
      </c>
      <c r="C32687" s="23" t="s">
        <v>126</v>
      </c>
      <c r="D32687" s="23" t="s">
        <v>127</v>
      </c>
      <c r="E32687" s="23" t="s">
        <v>34</v>
      </c>
      <c r="F32687" s="23" t="s">
        <v>169</v>
      </c>
      <c r="G32687" s="23">
        <v>-1</v>
      </c>
      <c r="H32687" s="23" t="s">
        <v>122</v>
      </c>
      <c r="I32687" s="23" t="s">
        <v>591</v>
      </c>
      <c r="J32687" s="23" t="s">
        <v>762</v>
      </c>
      <c r="K32687" s="23" t="s">
        <v>763</v>
      </c>
      <c r="L32687" s="23" t="s">
        <v>469</v>
      </c>
      <c r="M32687" s="23">
        <v>16.999515498000001</v>
      </c>
      <c r="N32687" s="23">
        <v>6675</v>
      </c>
      <c r="O32687" s="23">
        <v>14.264640531507034</v>
      </c>
      <c r="P32687" s="23">
        <v>20.105960930939712</v>
      </c>
      <c r="Q32687" s="23">
        <v>20.973782771535582</v>
      </c>
      <c r="R32687" s="23" t="s">
        <v>20</v>
      </c>
      <c r="S32687" s="23" t="s">
        <v>270</v>
      </c>
    </row>
    <row r="32688" spans="1:19" x14ac:dyDescent="0.2">
      <c r="A32688" s="23">
        <v>20</v>
      </c>
      <c r="B32688" s="23" t="s">
        <v>19</v>
      </c>
      <c r="C32688" s="23" t="s">
        <v>126</v>
      </c>
      <c r="D32688" s="23" t="s">
        <v>127</v>
      </c>
      <c r="E32688" s="23" t="s">
        <v>34</v>
      </c>
      <c r="F32688" s="23" t="s">
        <v>169</v>
      </c>
      <c r="G32688" s="23">
        <v>-1</v>
      </c>
      <c r="H32688" s="23" t="s">
        <v>122</v>
      </c>
      <c r="I32688" s="23" t="s">
        <v>591</v>
      </c>
      <c r="J32688" s="23" t="s">
        <v>762</v>
      </c>
      <c r="K32688" s="23" t="s">
        <v>763</v>
      </c>
      <c r="L32688" s="23" t="s">
        <v>461</v>
      </c>
      <c r="M32688" s="23">
        <v>17.175150221999999</v>
      </c>
      <c r="N32688" s="23">
        <v>14046.5</v>
      </c>
      <c r="O32688" s="23">
        <v>15.18748958726554</v>
      </c>
      <c r="P32688" s="23">
        <v>19.350665084045463</v>
      </c>
      <c r="Q32688" s="23">
        <v>19.862599224005979</v>
      </c>
      <c r="R32688" s="23" t="s">
        <v>20</v>
      </c>
      <c r="S32688" s="23" t="s">
        <v>270</v>
      </c>
    </row>
    <row r="32689" spans="1:19" x14ac:dyDescent="0.2">
      <c r="A32689" s="23">
        <v>20</v>
      </c>
      <c r="B32689" s="23" t="s">
        <v>19</v>
      </c>
      <c r="C32689" s="23" t="s">
        <v>126</v>
      </c>
      <c r="D32689" s="23" t="s">
        <v>127</v>
      </c>
      <c r="E32689" s="23" t="s">
        <v>34</v>
      </c>
      <c r="F32689" s="23" t="s">
        <v>169</v>
      </c>
      <c r="G32689" s="23">
        <v>-1</v>
      </c>
      <c r="H32689" s="23" t="s">
        <v>122</v>
      </c>
      <c r="I32689" s="23" t="s">
        <v>591</v>
      </c>
      <c r="J32689" s="23" t="s">
        <v>764</v>
      </c>
      <c r="K32689" s="23" t="s">
        <v>765</v>
      </c>
      <c r="L32689" s="23" t="s">
        <v>470</v>
      </c>
      <c r="M32689" s="23">
        <v>17.936838879</v>
      </c>
      <c r="N32689" s="23">
        <v>4921.5</v>
      </c>
      <c r="O32689" s="23">
        <v>14.39327921835492</v>
      </c>
      <c r="P32689" s="23">
        <v>22.088533690101613</v>
      </c>
      <c r="Q32689" s="23">
        <v>21.334958854007926</v>
      </c>
      <c r="R32689" s="23" t="s">
        <v>20</v>
      </c>
      <c r="S32689" s="23" t="s">
        <v>270</v>
      </c>
    </row>
    <row r="32690" spans="1:19" x14ac:dyDescent="0.2">
      <c r="A32690" s="23">
        <v>20</v>
      </c>
      <c r="B32690" s="23" t="s">
        <v>19</v>
      </c>
      <c r="C32690" s="23" t="s">
        <v>126</v>
      </c>
      <c r="D32690" s="23" t="s">
        <v>127</v>
      </c>
      <c r="E32690" s="23" t="s">
        <v>34</v>
      </c>
      <c r="F32690" s="23" t="s">
        <v>169</v>
      </c>
      <c r="G32690" s="23">
        <v>-1</v>
      </c>
      <c r="H32690" s="23" t="s">
        <v>122</v>
      </c>
      <c r="I32690" s="23" t="s">
        <v>591</v>
      </c>
      <c r="J32690" s="23" t="s">
        <v>764</v>
      </c>
      <c r="K32690" s="23" t="s">
        <v>765</v>
      </c>
      <c r="L32690" s="23" t="s">
        <v>469</v>
      </c>
      <c r="M32690" s="23">
        <v>15.665044045</v>
      </c>
      <c r="N32690" s="23">
        <v>4458</v>
      </c>
      <c r="O32690" s="23">
        <v>12.505832465307446</v>
      </c>
      <c r="P32690" s="23">
        <v>19.379512409705622</v>
      </c>
      <c r="Q32690" s="23">
        <v>21.758636159712875</v>
      </c>
      <c r="R32690" s="23" t="s">
        <v>20</v>
      </c>
      <c r="S32690" s="23" t="s">
        <v>270</v>
      </c>
    </row>
    <row r="32691" spans="1:19" x14ac:dyDescent="0.2">
      <c r="A32691" s="23">
        <v>20</v>
      </c>
      <c r="B32691" s="23" t="s">
        <v>19</v>
      </c>
      <c r="C32691" s="23" t="s">
        <v>126</v>
      </c>
      <c r="D32691" s="23" t="s">
        <v>127</v>
      </c>
      <c r="E32691" s="23" t="s">
        <v>34</v>
      </c>
      <c r="F32691" s="23" t="s">
        <v>169</v>
      </c>
      <c r="G32691" s="23">
        <v>-1</v>
      </c>
      <c r="H32691" s="23" t="s">
        <v>122</v>
      </c>
      <c r="I32691" s="23" t="s">
        <v>591</v>
      </c>
      <c r="J32691" s="23" t="s">
        <v>764</v>
      </c>
      <c r="K32691" s="23" t="s">
        <v>765</v>
      </c>
      <c r="L32691" s="23" t="s">
        <v>461</v>
      </c>
      <c r="M32691" s="23">
        <v>16.644445643000001</v>
      </c>
      <c r="N32691" s="23">
        <v>9939.5</v>
      </c>
      <c r="O32691" s="23">
        <v>14.266832022020431</v>
      </c>
      <c r="P32691" s="23">
        <v>19.305023234748219</v>
      </c>
      <c r="Q32691" s="23">
        <v>20.322953870919061</v>
      </c>
      <c r="R32691" s="23" t="s">
        <v>20</v>
      </c>
      <c r="S32691" s="23" t="s">
        <v>270</v>
      </c>
    </row>
    <row r="32692" spans="1:19" x14ac:dyDescent="0.2">
      <c r="A32692" s="23">
        <v>20</v>
      </c>
      <c r="B32692" s="23" t="s">
        <v>19</v>
      </c>
      <c r="C32692" s="23" t="s">
        <v>126</v>
      </c>
      <c r="D32692" s="23" t="s">
        <v>127</v>
      </c>
      <c r="E32692" s="23" t="s">
        <v>34</v>
      </c>
      <c r="F32692" s="23" t="s">
        <v>169</v>
      </c>
      <c r="G32692" s="23">
        <v>-1</v>
      </c>
      <c r="H32692" s="23" t="s">
        <v>122</v>
      </c>
      <c r="I32692" s="23" t="s">
        <v>591</v>
      </c>
      <c r="J32692" s="23" t="s">
        <v>778</v>
      </c>
      <c r="K32692" s="23" t="s">
        <v>245</v>
      </c>
      <c r="L32692" s="23" t="s">
        <v>470</v>
      </c>
      <c r="M32692" s="23">
        <v>15.980999981</v>
      </c>
      <c r="N32692" s="23">
        <v>28079</v>
      </c>
      <c r="O32692" s="23">
        <v>14.595591708279422</v>
      </c>
      <c r="P32692" s="23">
        <v>17.462460530523256</v>
      </c>
      <c r="Q32692" s="23">
        <v>18.269881406032979</v>
      </c>
      <c r="R32692" s="23" t="s">
        <v>20</v>
      </c>
      <c r="S32692" s="23" t="s">
        <v>270</v>
      </c>
    </row>
    <row r="32693" spans="1:19" x14ac:dyDescent="0.2">
      <c r="A32693" s="23">
        <v>20</v>
      </c>
      <c r="B32693" s="23" t="s">
        <v>19</v>
      </c>
      <c r="C32693" s="23" t="s">
        <v>126</v>
      </c>
      <c r="D32693" s="23" t="s">
        <v>127</v>
      </c>
      <c r="E32693" s="23" t="s">
        <v>34</v>
      </c>
      <c r="F32693" s="23" t="s">
        <v>169</v>
      </c>
      <c r="G32693" s="23">
        <v>-1</v>
      </c>
      <c r="H32693" s="23" t="s">
        <v>122</v>
      </c>
      <c r="I32693" s="23" t="s">
        <v>591</v>
      </c>
      <c r="J32693" s="23" t="s">
        <v>778</v>
      </c>
      <c r="K32693" s="23" t="s">
        <v>245</v>
      </c>
      <c r="L32693" s="23" t="s">
        <v>469</v>
      </c>
      <c r="M32693" s="23">
        <v>12.517004982</v>
      </c>
      <c r="N32693" s="23">
        <v>27897</v>
      </c>
      <c r="O32693" s="23">
        <v>11.27029782882865</v>
      </c>
      <c r="P32693" s="23">
        <v>13.863941577115746</v>
      </c>
      <c r="Q32693" s="23">
        <v>13.872459404237016</v>
      </c>
      <c r="R32693" s="23" t="s">
        <v>20</v>
      </c>
      <c r="S32693" s="23" t="s">
        <v>270</v>
      </c>
    </row>
    <row r="32694" spans="1:19" x14ac:dyDescent="0.2">
      <c r="A32694" s="23">
        <v>20</v>
      </c>
      <c r="B32694" s="23" t="s">
        <v>19</v>
      </c>
      <c r="C32694" s="23" t="s">
        <v>126</v>
      </c>
      <c r="D32694" s="23" t="s">
        <v>127</v>
      </c>
      <c r="E32694" s="23" t="s">
        <v>34</v>
      </c>
      <c r="F32694" s="23" t="s">
        <v>169</v>
      </c>
      <c r="G32694" s="23">
        <v>-1</v>
      </c>
      <c r="H32694" s="23" t="s">
        <v>122</v>
      </c>
      <c r="I32694" s="23" t="s">
        <v>591</v>
      </c>
      <c r="J32694" s="23" t="s">
        <v>778</v>
      </c>
      <c r="K32694" s="23" t="s">
        <v>245</v>
      </c>
      <c r="L32694" s="23" t="s">
        <v>461</v>
      </c>
      <c r="M32694" s="23">
        <v>14.204820895999999</v>
      </c>
      <c r="N32694" s="23">
        <v>58922</v>
      </c>
      <c r="O32694" s="23">
        <v>13.27193681974687</v>
      </c>
      <c r="P32694" s="23">
        <v>15.185981316266634</v>
      </c>
      <c r="Q32694" s="23">
        <v>15.274430603170293</v>
      </c>
      <c r="R32694" s="23" t="s">
        <v>20</v>
      </c>
      <c r="S32694" s="23" t="s">
        <v>270</v>
      </c>
    </row>
    <row r="32695" spans="1:19" x14ac:dyDescent="0.2">
      <c r="A32695" s="23">
        <v>20</v>
      </c>
      <c r="B32695" s="23" t="s">
        <v>19</v>
      </c>
      <c r="C32695" s="23" t="s">
        <v>126</v>
      </c>
      <c r="D32695" s="23" t="s">
        <v>127</v>
      </c>
      <c r="E32695" s="23" t="s">
        <v>34</v>
      </c>
      <c r="F32695" s="23" t="s">
        <v>169</v>
      </c>
      <c r="G32695" s="23">
        <v>-1</v>
      </c>
      <c r="H32695" s="23" t="s">
        <v>122</v>
      </c>
      <c r="I32695" s="23" t="s">
        <v>591</v>
      </c>
      <c r="J32695" s="23" t="s">
        <v>779</v>
      </c>
      <c r="K32695" s="23" t="s">
        <v>780</v>
      </c>
      <c r="L32695" s="23" t="s">
        <v>470</v>
      </c>
      <c r="M32695" s="23">
        <v>29.248844610999999</v>
      </c>
      <c r="N32695" s="23">
        <v>6596.5</v>
      </c>
      <c r="O32695" s="23">
        <v>25.0821089577944</v>
      </c>
      <c r="P32695" s="23">
        <v>33.909976448466843</v>
      </c>
      <c r="Q32695" s="23">
        <v>28.045175471841127</v>
      </c>
      <c r="R32695" s="23" t="s">
        <v>20</v>
      </c>
      <c r="S32695" s="23" t="s">
        <v>270</v>
      </c>
    </row>
    <row r="32696" spans="1:19" x14ac:dyDescent="0.2">
      <c r="A32696" s="23">
        <v>20</v>
      </c>
      <c r="B32696" s="23" t="s">
        <v>19</v>
      </c>
      <c r="C32696" s="23" t="s">
        <v>126</v>
      </c>
      <c r="D32696" s="23" t="s">
        <v>127</v>
      </c>
      <c r="E32696" s="23" t="s">
        <v>34</v>
      </c>
      <c r="F32696" s="23" t="s">
        <v>169</v>
      </c>
      <c r="G32696" s="23">
        <v>-1</v>
      </c>
      <c r="H32696" s="23" t="s">
        <v>122</v>
      </c>
      <c r="I32696" s="23" t="s">
        <v>591</v>
      </c>
      <c r="J32696" s="23" t="s">
        <v>779</v>
      </c>
      <c r="K32696" s="23" t="s">
        <v>780</v>
      </c>
      <c r="L32696" s="23" t="s">
        <v>469</v>
      </c>
      <c r="M32696" s="23">
        <v>16.384449783000001</v>
      </c>
      <c r="N32696" s="23">
        <v>6524.5</v>
      </c>
      <c r="O32696" s="23">
        <v>13.527270791959138</v>
      </c>
      <c r="P32696" s="23">
        <v>19.666751356202347</v>
      </c>
      <c r="Q32696" s="23">
        <v>18.392213962755765</v>
      </c>
      <c r="R32696" s="23" t="s">
        <v>20</v>
      </c>
      <c r="S32696" s="23" t="s">
        <v>270</v>
      </c>
    </row>
    <row r="32697" spans="1:19" x14ac:dyDescent="0.2">
      <c r="A32697" s="23">
        <v>20</v>
      </c>
      <c r="B32697" s="23" t="s">
        <v>19</v>
      </c>
      <c r="C32697" s="23" t="s">
        <v>126</v>
      </c>
      <c r="D32697" s="23" t="s">
        <v>127</v>
      </c>
      <c r="E32697" s="23" t="s">
        <v>34</v>
      </c>
      <c r="F32697" s="23" t="s">
        <v>169</v>
      </c>
      <c r="G32697" s="23">
        <v>-1</v>
      </c>
      <c r="H32697" s="23" t="s">
        <v>122</v>
      </c>
      <c r="I32697" s="23" t="s">
        <v>591</v>
      </c>
      <c r="J32697" s="23" t="s">
        <v>779</v>
      </c>
      <c r="K32697" s="23" t="s">
        <v>780</v>
      </c>
      <c r="L32697" s="23" t="s">
        <v>461</v>
      </c>
      <c r="M32697" s="23">
        <v>22.572320415</v>
      </c>
      <c r="N32697" s="23">
        <v>13499</v>
      </c>
      <c r="O32697" s="23">
        <v>20.050772994927996</v>
      </c>
      <c r="P32697" s="23">
        <v>25.323231843701798</v>
      </c>
      <c r="Q32697" s="23">
        <v>22.594266241943849</v>
      </c>
      <c r="R32697" s="23" t="s">
        <v>20</v>
      </c>
      <c r="S32697" s="23" t="s">
        <v>270</v>
      </c>
    </row>
    <row r="32698" spans="1:19" x14ac:dyDescent="0.2">
      <c r="A32698" s="23">
        <v>20</v>
      </c>
      <c r="B32698" s="23" t="s">
        <v>19</v>
      </c>
      <c r="C32698" s="23" t="s">
        <v>126</v>
      </c>
      <c r="D32698" s="23" t="s">
        <v>127</v>
      </c>
      <c r="E32698" s="23" t="s">
        <v>34</v>
      </c>
      <c r="F32698" s="23" t="s">
        <v>169</v>
      </c>
      <c r="G32698" s="23">
        <v>-1</v>
      </c>
      <c r="H32698" s="23" t="s">
        <v>122</v>
      </c>
      <c r="I32698" s="23" t="s">
        <v>591</v>
      </c>
      <c r="J32698" s="23" t="s">
        <v>781</v>
      </c>
      <c r="K32698" s="23" t="s">
        <v>782</v>
      </c>
      <c r="L32698" s="23" t="s">
        <v>470</v>
      </c>
      <c r="M32698" s="23">
        <v>10.85856706</v>
      </c>
      <c r="N32698" s="23">
        <v>30434</v>
      </c>
      <c r="O32698" s="23">
        <v>9.7485875450920254</v>
      </c>
      <c r="P32698" s="23">
        <v>12.060304480966618</v>
      </c>
      <c r="Q32698" s="23">
        <v>11.664585660774135</v>
      </c>
      <c r="R32698" s="23" t="s">
        <v>20</v>
      </c>
      <c r="S32698" s="23" t="s">
        <v>270</v>
      </c>
    </row>
    <row r="32699" spans="1:19" x14ac:dyDescent="0.2">
      <c r="A32699" s="23">
        <v>20</v>
      </c>
      <c r="B32699" s="23" t="s">
        <v>19</v>
      </c>
      <c r="C32699" s="23" t="s">
        <v>126</v>
      </c>
      <c r="D32699" s="23" t="s">
        <v>127</v>
      </c>
      <c r="E32699" s="23" t="s">
        <v>34</v>
      </c>
      <c r="F32699" s="23" t="s">
        <v>169</v>
      </c>
      <c r="G32699" s="23">
        <v>-1</v>
      </c>
      <c r="H32699" s="23" t="s">
        <v>122</v>
      </c>
      <c r="I32699" s="23" t="s">
        <v>591</v>
      </c>
      <c r="J32699" s="23" t="s">
        <v>781</v>
      </c>
      <c r="K32699" s="23" t="s">
        <v>782</v>
      </c>
      <c r="L32699" s="23" t="s">
        <v>469</v>
      </c>
      <c r="M32699" s="23">
        <v>8.6177646828000007</v>
      </c>
      <c r="N32699" s="23">
        <v>32185</v>
      </c>
      <c r="O32699" s="23">
        <v>7.6468833757499306</v>
      </c>
      <c r="P32699" s="23">
        <v>9.677772078625793</v>
      </c>
      <c r="Q32699" s="23">
        <v>9.0725493242193576</v>
      </c>
      <c r="R32699" s="23" t="s">
        <v>20</v>
      </c>
      <c r="S32699" s="23" t="s">
        <v>270</v>
      </c>
    </row>
    <row r="32700" spans="1:19" x14ac:dyDescent="0.2">
      <c r="A32700" s="23">
        <v>20</v>
      </c>
      <c r="B32700" s="23" t="s">
        <v>19</v>
      </c>
      <c r="C32700" s="23" t="s">
        <v>126</v>
      </c>
      <c r="D32700" s="23" t="s">
        <v>127</v>
      </c>
      <c r="E32700" s="23" t="s">
        <v>34</v>
      </c>
      <c r="F32700" s="23" t="s">
        <v>169</v>
      </c>
      <c r="G32700" s="23">
        <v>-1</v>
      </c>
      <c r="H32700" s="23" t="s">
        <v>122</v>
      </c>
      <c r="I32700" s="23" t="s">
        <v>591</v>
      </c>
      <c r="J32700" s="23" t="s">
        <v>781</v>
      </c>
      <c r="K32700" s="23" t="s">
        <v>782</v>
      </c>
      <c r="L32700" s="23" t="s">
        <v>461</v>
      </c>
      <c r="M32700" s="23">
        <v>9.6726377174000007</v>
      </c>
      <c r="N32700" s="23">
        <v>66670.5</v>
      </c>
      <c r="O32700" s="23">
        <v>8.936059233562375</v>
      </c>
      <c r="P32700" s="23">
        <v>10.453741353863128</v>
      </c>
      <c r="Q32700" s="23">
        <v>9.7044419945853111</v>
      </c>
      <c r="R32700" s="23" t="s">
        <v>20</v>
      </c>
      <c r="S32700" s="23" t="s">
        <v>270</v>
      </c>
    </row>
    <row r="32701" spans="1:19" x14ac:dyDescent="0.2">
      <c r="A32701" s="23">
        <v>20</v>
      </c>
      <c r="B32701" s="23" t="s">
        <v>19</v>
      </c>
      <c r="C32701" s="23" t="s">
        <v>126</v>
      </c>
      <c r="D32701" s="23" t="s">
        <v>127</v>
      </c>
      <c r="E32701" s="23" t="s">
        <v>34</v>
      </c>
      <c r="F32701" s="23" t="s">
        <v>169</v>
      </c>
      <c r="G32701" s="23">
        <v>-1</v>
      </c>
      <c r="H32701" s="23" t="s">
        <v>122</v>
      </c>
      <c r="I32701" s="23" t="s">
        <v>591</v>
      </c>
      <c r="J32701" s="23" t="s">
        <v>783</v>
      </c>
      <c r="K32701" s="23" t="s">
        <v>784</v>
      </c>
      <c r="L32701" s="23" t="s">
        <v>470</v>
      </c>
      <c r="M32701" s="23">
        <v>16.283806331000001</v>
      </c>
      <c r="N32701" s="23">
        <v>12943.5</v>
      </c>
      <c r="O32701" s="23">
        <v>14.235927159131663</v>
      </c>
      <c r="P32701" s="23">
        <v>18.543559790600934</v>
      </c>
      <c r="Q32701" s="23">
        <v>18.233089967937573</v>
      </c>
      <c r="R32701" s="23" t="s">
        <v>20</v>
      </c>
      <c r="S32701" s="23" t="s">
        <v>270</v>
      </c>
    </row>
    <row r="32702" spans="1:19" x14ac:dyDescent="0.2">
      <c r="A32702" s="23">
        <v>20</v>
      </c>
      <c r="B32702" s="23" t="s">
        <v>19</v>
      </c>
      <c r="C32702" s="23" t="s">
        <v>126</v>
      </c>
      <c r="D32702" s="23" t="s">
        <v>127</v>
      </c>
      <c r="E32702" s="23" t="s">
        <v>34</v>
      </c>
      <c r="F32702" s="23" t="s">
        <v>169</v>
      </c>
      <c r="G32702" s="23">
        <v>-1</v>
      </c>
      <c r="H32702" s="23" t="s">
        <v>122</v>
      </c>
      <c r="I32702" s="23" t="s">
        <v>591</v>
      </c>
      <c r="J32702" s="23" t="s">
        <v>783</v>
      </c>
      <c r="K32702" s="23" t="s">
        <v>784</v>
      </c>
      <c r="L32702" s="23" t="s">
        <v>469</v>
      </c>
      <c r="M32702" s="23">
        <v>12.499054194999999</v>
      </c>
      <c r="N32702" s="23">
        <v>14176</v>
      </c>
      <c r="O32702" s="23">
        <v>10.777329547292275</v>
      </c>
      <c r="P32702" s="23">
        <v>14.417622163317676</v>
      </c>
      <c r="Q32702" s="23">
        <v>13.473476297968398</v>
      </c>
      <c r="R32702" s="23" t="s">
        <v>20</v>
      </c>
      <c r="S32702" s="23" t="s">
        <v>270</v>
      </c>
    </row>
    <row r="32703" spans="1:19" x14ac:dyDescent="0.2">
      <c r="A32703" s="23">
        <v>20</v>
      </c>
      <c r="B32703" s="23" t="s">
        <v>19</v>
      </c>
      <c r="C32703" s="23" t="s">
        <v>126</v>
      </c>
      <c r="D32703" s="23" t="s">
        <v>127</v>
      </c>
      <c r="E32703" s="23" t="s">
        <v>34</v>
      </c>
      <c r="F32703" s="23" t="s">
        <v>169</v>
      </c>
      <c r="G32703" s="23">
        <v>-1</v>
      </c>
      <c r="H32703" s="23" t="s">
        <v>122</v>
      </c>
      <c r="I32703" s="23" t="s">
        <v>591</v>
      </c>
      <c r="J32703" s="23" t="s">
        <v>783</v>
      </c>
      <c r="K32703" s="23" t="s">
        <v>784</v>
      </c>
      <c r="L32703" s="23" t="s">
        <v>461</v>
      </c>
      <c r="M32703" s="23">
        <v>14.256750526999999</v>
      </c>
      <c r="N32703" s="23">
        <v>27855.5</v>
      </c>
      <c r="O32703" s="23">
        <v>12.921218314580463</v>
      </c>
      <c r="P32703" s="23">
        <v>15.692839076057115</v>
      </c>
      <c r="Q32703" s="23">
        <v>15.32910915259105</v>
      </c>
      <c r="R32703" s="23" t="s">
        <v>20</v>
      </c>
      <c r="S32703" s="23" t="s">
        <v>270</v>
      </c>
    </row>
    <row r="32704" spans="1:19" x14ac:dyDescent="0.2">
      <c r="A32704" s="23">
        <v>20</v>
      </c>
      <c r="B32704" s="23" t="s">
        <v>19</v>
      </c>
      <c r="C32704" s="23" t="s">
        <v>126</v>
      </c>
      <c r="D32704" s="23" t="s">
        <v>127</v>
      </c>
      <c r="E32704" s="23" t="s">
        <v>34</v>
      </c>
      <c r="F32704" s="23" t="s">
        <v>169</v>
      </c>
      <c r="G32704" s="23">
        <v>-1</v>
      </c>
      <c r="H32704" s="23" t="s">
        <v>122</v>
      </c>
      <c r="I32704" s="23" t="s">
        <v>591</v>
      </c>
      <c r="J32704" s="23" t="s">
        <v>785</v>
      </c>
      <c r="K32704" s="23" t="s">
        <v>786</v>
      </c>
      <c r="L32704" s="23" t="s">
        <v>470</v>
      </c>
      <c r="M32704" s="23">
        <v>15.516224885</v>
      </c>
      <c r="N32704" s="23">
        <v>15988.5</v>
      </c>
      <c r="O32704" s="23">
        <v>13.662768654585783</v>
      </c>
      <c r="P32704" s="23">
        <v>17.550980364636807</v>
      </c>
      <c r="Q32704" s="23">
        <v>16.386777996685119</v>
      </c>
      <c r="R32704" s="23" t="s">
        <v>20</v>
      </c>
      <c r="S32704" s="23" t="s">
        <v>270</v>
      </c>
    </row>
    <row r="32705" spans="1:19" x14ac:dyDescent="0.2">
      <c r="A32705" s="23">
        <v>20</v>
      </c>
      <c r="B32705" s="23" t="s">
        <v>19</v>
      </c>
      <c r="C32705" s="23" t="s">
        <v>126</v>
      </c>
      <c r="D32705" s="23" t="s">
        <v>127</v>
      </c>
      <c r="E32705" s="23" t="s">
        <v>34</v>
      </c>
      <c r="F32705" s="23" t="s">
        <v>169</v>
      </c>
      <c r="G32705" s="23">
        <v>-1</v>
      </c>
      <c r="H32705" s="23" t="s">
        <v>122</v>
      </c>
      <c r="I32705" s="23" t="s">
        <v>591</v>
      </c>
      <c r="J32705" s="23" t="s">
        <v>785</v>
      </c>
      <c r="K32705" s="23" t="s">
        <v>786</v>
      </c>
      <c r="L32705" s="23" t="s">
        <v>469</v>
      </c>
      <c r="M32705" s="23">
        <v>13.318832613</v>
      </c>
      <c r="N32705" s="23">
        <v>14475.5</v>
      </c>
      <c r="O32705" s="23">
        <v>11.611167656564451</v>
      </c>
      <c r="P32705" s="23">
        <v>15.206943976539996</v>
      </c>
      <c r="Q32705" s="23">
        <v>15.405340057338261</v>
      </c>
      <c r="R32705" s="23" t="s">
        <v>20</v>
      </c>
      <c r="S32705" s="23" t="s">
        <v>270</v>
      </c>
    </row>
    <row r="32706" spans="1:19" x14ac:dyDescent="0.2">
      <c r="A32706" s="23">
        <v>20</v>
      </c>
      <c r="B32706" s="23" t="s">
        <v>19</v>
      </c>
      <c r="C32706" s="23" t="s">
        <v>126</v>
      </c>
      <c r="D32706" s="23" t="s">
        <v>127</v>
      </c>
      <c r="E32706" s="23" t="s">
        <v>34</v>
      </c>
      <c r="F32706" s="23" t="s">
        <v>169</v>
      </c>
      <c r="G32706" s="23">
        <v>-1</v>
      </c>
      <c r="H32706" s="23" t="s">
        <v>122</v>
      </c>
      <c r="I32706" s="23" t="s">
        <v>591</v>
      </c>
      <c r="J32706" s="23" t="s">
        <v>785</v>
      </c>
      <c r="K32706" s="23" t="s">
        <v>786</v>
      </c>
      <c r="L32706" s="23" t="s">
        <v>461</v>
      </c>
      <c r="M32706" s="23">
        <v>14.388260599000001</v>
      </c>
      <c r="N32706" s="23">
        <v>32265</v>
      </c>
      <c r="O32706" s="23">
        <v>13.120320142648687</v>
      </c>
      <c r="P32706" s="23">
        <v>15.745652711944429</v>
      </c>
      <c r="Q32706" s="23">
        <v>15.031768169843485</v>
      </c>
      <c r="R32706" s="23" t="s">
        <v>20</v>
      </c>
      <c r="S32706" s="23" t="s">
        <v>270</v>
      </c>
    </row>
    <row r="32707" spans="1:19" x14ac:dyDescent="0.2">
      <c r="A32707" s="23">
        <v>20</v>
      </c>
      <c r="B32707" s="23" t="s">
        <v>19</v>
      </c>
      <c r="C32707" s="23" t="s">
        <v>126</v>
      </c>
      <c r="D32707" s="23" t="s">
        <v>127</v>
      </c>
      <c r="E32707" s="23" t="s">
        <v>34</v>
      </c>
      <c r="F32707" s="23" t="s">
        <v>169</v>
      </c>
      <c r="G32707" s="23">
        <v>-1</v>
      </c>
      <c r="H32707" s="23" t="s">
        <v>122</v>
      </c>
      <c r="I32707" s="23" t="s">
        <v>591</v>
      </c>
      <c r="J32707" s="23" t="s">
        <v>787</v>
      </c>
      <c r="K32707" s="23" t="s">
        <v>788</v>
      </c>
      <c r="L32707" s="23" t="s">
        <v>470</v>
      </c>
      <c r="M32707" s="23">
        <v>23.763674163000001</v>
      </c>
      <c r="N32707" s="23">
        <v>8493</v>
      </c>
      <c r="O32707" s="23">
        <v>20.600033226042619</v>
      </c>
      <c r="P32707" s="23">
        <v>27.275688467222427</v>
      </c>
      <c r="Q32707" s="23">
        <v>24.843989167549744</v>
      </c>
      <c r="R32707" s="23" t="s">
        <v>20</v>
      </c>
      <c r="S32707" s="23" t="s">
        <v>270</v>
      </c>
    </row>
    <row r="32708" spans="1:19" x14ac:dyDescent="0.2">
      <c r="A32708" s="23">
        <v>20</v>
      </c>
      <c r="B32708" s="23" t="s">
        <v>19</v>
      </c>
      <c r="C32708" s="23" t="s">
        <v>126</v>
      </c>
      <c r="D32708" s="23" t="s">
        <v>127</v>
      </c>
      <c r="E32708" s="23" t="s">
        <v>34</v>
      </c>
      <c r="F32708" s="23" t="s">
        <v>169</v>
      </c>
      <c r="G32708" s="23">
        <v>-1</v>
      </c>
      <c r="H32708" s="23" t="s">
        <v>122</v>
      </c>
      <c r="I32708" s="23" t="s">
        <v>591</v>
      </c>
      <c r="J32708" s="23" t="s">
        <v>787</v>
      </c>
      <c r="K32708" s="23" t="s">
        <v>788</v>
      </c>
      <c r="L32708" s="23" t="s">
        <v>469</v>
      </c>
      <c r="M32708" s="23">
        <v>20.687492027000001</v>
      </c>
      <c r="N32708" s="23">
        <v>7854</v>
      </c>
      <c r="O32708" s="23">
        <v>17.803281793639904</v>
      </c>
      <c r="P32708" s="23">
        <v>23.905862762876968</v>
      </c>
      <c r="Q32708" s="23">
        <v>24.064171122994651</v>
      </c>
      <c r="R32708" s="23" t="s">
        <v>20</v>
      </c>
      <c r="S32708" s="23" t="s">
        <v>270</v>
      </c>
    </row>
    <row r="32709" spans="1:19" x14ac:dyDescent="0.2">
      <c r="A32709" s="23">
        <v>20</v>
      </c>
      <c r="B32709" s="23" t="s">
        <v>19</v>
      </c>
      <c r="C32709" s="23" t="s">
        <v>126</v>
      </c>
      <c r="D32709" s="23" t="s">
        <v>127</v>
      </c>
      <c r="E32709" s="23" t="s">
        <v>34</v>
      </c>
      <c r="F32709" s="23" t="s">
        <v>169</v>
      </c>
      <c r="G32709" s="23">
        <v>-1</v>
      </c>
      <c r="H32709" s="23" t="s">
        <v>122</v>
      </c>
      <c r="I32709" s="23" t="s">
        <v>591</v>
      </c>
      <c r="J32709" s="23" t="s">
        <v>787</v>
      </c>
      <c r="K32709" s="23" t="s">
        <v>788</v>
      </c>
      <c r="L32709" s="23" t="s">
        <v>461</v>
      </c>
      <c r="M32709" s="23">
        <v>22.115984757</v>
      </c>
      <c r="N32709" s="23">
        <v>17461.5</v>
      </c>
      <c r="O32709" s="23">
        <v>19.966396765568433</v>
      </c>
      <c r="P32709" s="23">
        <v>24.433925676960765</v>
      </c>
      <c r="Q32709" s="23">
        <v>22.907539443919479</v>
      </c>
      <c r="R32709" s="23" t="s">
        <v>20</v>
      </c>
      <c r="S32709" s="23" t="s">
        <v>270</v>
      </c>
    </row>
    <row r="32710" spans="1:19" x14ac:dyDescent="0.2">
      <c r="A32710" s="23">
        <v>20</v>
      </c>
      <c r="B32710" s="23" t="s">
        <v>19</v>
      </c>
      <c r="C32710" s="23" t="s">
        <v>126</v>
      </c>
      <c r="D32710" s="23" t="s">
        <v>127</v>
      </c>
      <c r="E32710" s="23" t="s">
        <v>34</v>
      </c>
      <c r="F32710" s="23" t="s">
        <v>169</v>
      </c>
      <c r="G32710" s="23">
        <v>-1</v>
      </c>
      <c r="H32710" s="23" t="s">
        <v>122</v>
      </c>
      <c r="I32710" s="23" t="s">
        <v>591</v>
      </c>
      <c r="J32710" s="23" t="s">
        <v>766</v>
      </c>
      <c r="K32710" s="23" t="s">
        <v>767</v>
      </c>
      <c r="L32710" s="23" t="s">
        <v>470</v>
      </c>
      <c r="M32710" s="23">
        <v>36.416982824999998</v>
      </c>
      <c r="N32710" s="23">
        <v>5828</v>
      </c>
      <c r="O32710" s="23">
        <v>31.869661427435108</v>
      </c>
      <c r="P32710" s="23">
        <v>41.431122448191061</v>
      </c>
      <c r="Q32710" s="23">
        <v>40.494166094715169</v>
      </c>
      <c r="R32710" s="23" t="s">
        <v>20</v>
      </c>
      <c r="S32710" s="23" t="s">
        <v>270</v>
      </c>
    </row>
    <row r="32711" spans="1:19" x14ac:dyDescent="0.2">
      <c r="A32711" s="23">
        <v>20</v>
      </c>
      <c r="B32711" s="23" t="s">
        <v>19</v>
      </c>
      <c r="C32711" s="23" t="s">
        <v>126</v>
      </c>
      <c r="D32711" s="23" t="s">
        <v>127</v>
      </c>
      <c r="E32711" s="23" t="s">
        <v>34</v>
      </c>
      <c r="F32711" s="23" t="s">
        <v>169</v>
      </c>
      <c r="G32711" s="23">
        <v>-1</v>
      </c>
      <c r="H32711" s="23" t="s">
        <v>122</v>
      </c>
      <c r="I32711" s="23" t="s">
        <v>591</v>
      </c>
      <c r="J32711" s="23" t="s">
        <v>766</v>
      </c>
      <c r="K32711" s="23" t="s">
        <v>767</v>
      </c>
      <c r="L32711" s="23" t="s">
        <v>469</v>
      </c>
      <c r="M32711" s="23">
        <v>23.401253583999999</v>
      </c>
      <c r="N32711" s="23">
        <v>7320.5</v>
      </c>
      <c r="O32711" s="23">
        <v>19.950762814949567</v>
      </c>
      <c r="P32711" s="23">
        <v>27.277081752742308</v>
      </c>
      <c r="Q32711" s="23">
        <v>22.949252100266374</v>
      </c>
      <c r="R32711" s="23" t="s">
        <v>20</v>
      </c>
      <c r="S32711" s="23" t="s">
        <v>270</v>
      </c>
    </row>
    <row r="32712" spans="1:19" x14ac:dyDescent="0.2">
      <c r="A32712" s="23">
        <v>20</v>
      </c>
      <c r="B32712" s="23" t="s">
        <v>19</v>
      </c>
      <c r="C32712" s="23" t="s">
        <v>126</v>
      </c>
      <c r="D32712" s="23" t="s">
        <v>127</v>
      </c>
      <c r="E32712" s="23" t="s">
        <v>34</v>
      </c>
      <c r="F32712" s="23" t="s">
        <v>169</v>
      </c>
      <c r="G32712" s="23">
        <v>-1</v>
      </c>
      <c r="H32712" s="23" t="s">
        <v>122</v>
      </c>
      <c r="I32712" s="23" t="s">
        <v>591</v>
      </c>
      <c r="J32712" s="23" t="s">
        <v>766</v>
      </c>
      <c r="K32712" s="23" t="s">
        <v>767</v>
      </c>
      <c r="L32712" s="23" t="s">
        <v>461</v>
      </c>
      <c r="M32712" s="23">
        <v>29.661652354000001</v>
      </c>
      <c r="N32712" s="23">
        <v>13951.5</v>
      </c>
      <c r="O32712" s="23">
        <v>26.806590331934967</v>
      </c>
      <c r="P32712" s="23">
        <v>32.73800286393913</v>
      </c>
      <c r="Q32712" s="23">
        <v>28.957459771350752</v>
      </c>
      <c r="R32712" s="23" t="s">
        <v>20</v>
      </c>
      <c r="S32712" s="23" t="s">
        <v>270</v>
      </c>
    </row>
    <row r="32713" spans="1:19" x14ac:dyDescent="0.2">
      <c r="A32713" s="23">
        <v>20</v>
      </c>
      <c r="B32713" s="23" t="s">
        <v>19</v>
      </c>
      <c r="C32713" s="23" t="s">
        <v>126</v>
      </c>
      <c r="D32713" s="23" t="s">
        <v>127</v>
      </c>
      <c r="E32713" s="23" t="s">
        <v>34</v>
      </c>
      <c r="F32713" s="23" t="s">
        <v>169</v>
      </c>
      <c r="G32713" s="23">
        <v>-1</v>
      </c>
      <c r="H32713" s="23" t="s">
        <v>122</v>
      </c>
      <c r="I32713" s="23" t="s">
        <v>591</v>
      </c>
      <c r="J32713" s="23" t="s">
        <v>768</v>
      </c>
      <c r="K32713" s="23" t="s">
        <v>769</v>
      </c>
      <c r="L32713" s="23" t="s">
        <v>470</v>
      </c>
      <c r="M32713" s="23">
        <v>22.895952886</v>
      </c>
      <c r="N32713" s="23">
        <v>11412</v>
      </c>
      <c r="O32713" s="23">
        <v>20.225532761259348</v>
      </c>
      <c r="P32713" s="23">
        <v>25.820894057539824</v>
      </c>
      <c r="Q32713" s="23">
        <v>24.272695408342095</v>
      </c>
      <c r="R32713" s="23" t="s">
        <v>20</v>
      </c>
      <c r="S32713" s="23" t="s">
        <v>270</v>
      </c>
    </row>
    <row r="32714" spans="1:19" x14ac:dyDescent="0.2">
      <c r="A32714" s="23">
        <v>20</v>
      </c>
      <c r="B32714" s="23" t="s">
        <v>19</v>
      </c>
      <c r="C32714" s="23" t="s">
        <v>126</v>
      </c>
      <c r="D32714" s="23" t="s">
        <v>127</v>
      </c>
      <c r="E32714" s="23" t="s">
        <v>34</v>
      </c>
      <c r="F32714" s="23" t="s">
        <v>169</v>
      </c>
      <c r="G32714" s="23">
        <v>-1</v>
      </c>
      <c r="H32714" s="23" t="s">
        <v>122</v>
      </c>
      <c r="I32714" s="23" t="s">
        <v>591</v>
      </c>
      <c r="J32714" s="23" t="s">
        <v>768</v>
      </c>
      <c r="K32714" s="23" t="s">
        <v>769</v>
      </c>
      <c r="L32714" s="23" t="s">
        <v>469</v>
      </c>
      <c r="M32714" s="23">
        <v>22.326785279999999</v>
      </c>
      <c r="N32714" s="23">
        <v>10349.5</v>
      </c>
      <c r="O32714" s="23">
        <v>19.531342573042778</v>
      </c>
      <c r="P32714" s="23">
        <v>25.410049430370581</v>
      </c>
      <c r="Q32714" s="23">
        <v>23.189526064061067</v>
      </c>
      <c r="R32714" s="23" t="s">
        <v>20</v>
      </c>
      <c r="S32714" s="23" t="s">
        <v>270</v>
      </c>
    </row>
    <row r="32715" spans="1:19" x14ac:dyDescent="0.2">
      <c r="A32715" s="23">
        <v>20</v>
      </c>
      <c r="B32715" s="23" t="s">
        <v>19</v>
      </c>
      <c r="C32715" s="23" t="s">
        <v>126</v>
      </c>
      <c r="D32715" s="23" t="s">
        <v>127</v>
      </c>
      <c r="E32715" s="23" t="s">
        <v>34</v>
      </c>
      <c r="F32715" s="23" t="s">
        <v>169</v>
      </c>
      <c r="G32715" s="23">
        <v>-1</v>
      </c>
      <c r="H32715" s="23" t="s">
        <v>122</v>
      </c>
      <c r="I32715" s="23" t="s">
        <v>591</v>
      </c>
      <c r="J32715" s="23" t="s">
        <v>768</v>
      </c>
      <c r="K32715" s="23" t="s">
        <v>769</v>
      </c>
      <c r="L32715" s="23" t="s">
        <v>461</v>
      </c>
      <c r="M32715" s="23">
        <v>22.520438759000001</v>
      </c>
      <c r="N32715" s="23">
        <v>22760</v>
      </c>
      <c r="O32715" s="23">
        <v>20.585802896946628</v>
      </c>
      <c r="P32715" s="23">
        <v>24.587916524447454</v>
      </c>
      <c r="Q32715" s="23">
        <v>22.715289982425308</v>
      </c>
      <c r="R32715" s="23" t="s">
        <v>20</v>
      </c>
      <c r="S32715" s="23" t="s">
        <v>270</v>
      </c>
    </row>
    <row r="32716" spans="1:19" x14ac:dyDescent="0.2">
      <c r="A32716" s="23">
        <v>20</v>
      </c>
      <c r="B32716" s="23" t="s">
        <v>19</v>
      </c>
      <c r="C32716" s="23" t="s">
        <v>126</v>
      </c>
      <c r="D32716" s="23" t="s">
        <v>127</v>
      </c>
      <c r="E32716" s="23" t="s">
        <v>34</v>
      </c>
      <c r="F32716" s="23" t="s">
        <v>169</v>
      </c>
      <c r="G32716" s="23">
        <v>-1</v>
      </c>
      <c r="H32716" s="23" t="s">
        <v>122</v>
      </c>
      <c r="I32716" s="23" t="s">
        <v>591</v>
      </c>
      <c r="J32716" s="23" t="s">
        <v>770</v>
      </c>
      <c r="K32716" s="23" t="s">
        <v>771</v>
      </c>
      <c r="L32716" s="23" t="s">
        <v>470</v>
      </c>
      <c r="M32716" s="23">
        <v>26.902131576999999</v>
      </c>
      <c r="N32716" s="23">
        <v>8931</v>
      </c>
      <c r="O32716" s="23">
        <v>23.555679742172831</v>
      </c>
      <c r="P32716" s="23">
        <v>30.590698013297029</v>
      </c>
      <c r="Q32716" s="23">
        <v>26.312842906729369</v>
      </c>
      <c r="R32716" s="23" t="s">
        <v>20</v>
      </c>
      <c r="S32716" s="23" t="s">
        <v>270</v>
      </c>
    </row>
    <row r="32717" spans="1:19" x14ac:dyDescent="0.2">
      <c r="A32717" s="23">
        <v>20</v>
      </c>
      <c r="B32717" s="23" t="s">
        <v>19</v>
      </c>
      <c r="C32717" s="23" t="s">
        <v>126</v>
      </c>
      <c r="D32717" s="23" t="s">
        <v>127</v>
      </c>
      <c r="E32717" s="23" t="s">
        <v>34</v>
      </c>
      <c r="F32717" s="23" t="s">
        <v>169</v>
      </c>
      <c r="G32717" s="23">
        <v>-1</v>
      </c>
      <c r="H32717" s="23" t="s">
        <v>122</v>
      </c>
      <c r="I32717" s="23" t="s">
        <v>591</v>
      </c>
      <c r="J32717" s="23" t="s">
        <v>770</v>
      </c>
      <c r="K32717" s="23" t="s">
        <v>771</v>
      </c>
      <c r="L32717" s="23" t="s">
        <v>469</v>
      </c>
      <c r="M32717" s="23">
        <v>24.653705992999999</v>
      </c>
      <c r="N32717" s="23">
        <v>9159.5</v>
      </c>
      <c r="O32717" s="23">
        <v>21.430230385966315</v>
      </c>
      <c r="P32717" s="23">
        <v>28.225188190589211</v>
      </c>
      <c r="Q32717" s="23">
        <v>23.582073257273869</v>
      </c>
      <c r="R32717" s="23" t="s">
        <v>20</v>
      </c>
      <c r="S32717" s="23" t="s">
        <v>270</v>
      </c>
    </row>
    <row r="32718" spans="1:19" x14ac:dyDescent="0.2">
      <c r="A32718" s="23">
        <v>20</v>
      </c>
      <c r="B32718" s="23" t="s">
        <v>19</v>
      </c>
      <c r="C32718" s="23" t="s">
        <v>126</v>
      </c>
      <c r="D32718" s="23" t="s">
        <v>127</v>
      </c>
      <c r="E32718" s="23" t="s">
        <v>34</v>
      </c>
      <c r="F32718" s="23" t="s">
        <v>169</v>
      </c>
      <c r="G32718" s="23">
        <v>-1</v>
      </c>
      <c r="H32718" s="23" t="s">
        <v>122</v>
      </c>
      <c r="I32718" s="23" t="s">
        <v>591</v>
      </c>
      <c r="J32718" s="23" t="s">
        <v>770</v>
      </c>
      <c r="K32718" s="23" t="s">
        <v>771</v>
      </c>
      <c r="L32718" s="23" t="s">
        <v>461</v>
      </c>
      <c r="M32718" s="23">
        <v>25.643840922999999</v>
      </c>
      <c r="N32718" s="23">
        <v>18090.5</v>
      </c>
      <c r="O32718" s="23">
        <v>23.314937233053474</v>
      </c>
      <c r="P32718" s="23">
        <v>28.142394435368633</v>
      </c>
      <c r="Q32718" s="23">
        <v>24.930211989718359</v>
      </c>
      <c r="R32718" s="23" t="s">
        <v>20</v>
      </c>
      <c r="S32718" s="23" t="s">
        <v>270</v>
      </c>
    </row>
    <row r="32719" spans="1:19" x14ac:dyDescent="0.2">
      <c r="A32719" s="23">
        <v>20</v>
      </c>
      <c r="B32719" s="23" t="s">
        <v>19</v>
      </c>
      <c r="C32719" s="23" t="s">
        <v>126</v>
      </c>
      <c r="D32719" s="23" t="s">
        <v>127</v>
      </c>
      <c r="E32719" s="23" t="s">
        <v>34</v>
      </c>
      <c r="F32719" s="23" t="s">
        <v>169</v>
      </c>
      <c r="G32719" s="23">
        <v>-1</v>
      </c>
      <c r="H32719" s="23" t="s">
        <v>122</v>
      </c>
      <c r="I32719" s="23" t="s">
        <v>591</v>
      </c>
      <c r="J32719" s="23" t="s">
        <v>789</v>
      </c>
      <c r="K32719" s="23" t="s">
        <v>790</v>
      </c>
      <c r="L32719" s="23" t="s">
        <v>470</v>
      </c>
      <c r="M32719" s="23">
        <v>27.060572871000002</v>
      </c>
      <c r="N32719" s="23">
        <v>18231.5</v>
      </c>
      <c r="O32719" s="23">
        <v>24.654155171264016</v>
      </c>
      <c r="P32719" s="23">
        <v>29.638407139433923</v>
      </c>
      <c r="Q32719" s="23">
        <v>27.534761264843816</v>
      </c>
      <c r="R32719" s="23" t="s">
        <v>20</v>
      </c>
      <c r="S32719" s="23" t="s">
        <v>270</v>
      </c>
    </row>
    <row r="32720" spans="1:19" x14ac:dyDescent="0.2">
      <c r="A32720" s="23">
        <v>20</v>
      </c>
      <c r="B32720" s="23" t="s">
        <v>19</v>
      </c>
      <c r="C32720" s="23" t="s">
        <v>126</v>
      </c>
      <c r="D32720" s="23" t="s">
        <v>127</v>
      </c>
      <c r="E32720" s="23" t="s">
        <v>34</v>
      </c>
      <c r="F32720" s="23" t="s">
        <v>169</v>
      </c>
      <c r="G32720" s="23">
        <v>-1</v>
      </c>
      <c r="H32720" s="23" t="s">
        <v>122</v>
      </c>
      <c r="I32720" s="23" t="s">
        <v>591</v>
      </c>
      <c r="J32720" s="23" t="s">
        <v>789</v>
      </c>
      <c r="K32720" s="23" t="s">
        <v>790</v>
      </c>
      <c r="L32720" s="23" t="s">
        <v>469</v>
      </c>
      <c r="M32720" s="23">
        <v>21.712238059000001</v>
      </c>
      <c r="N32720" s="23">
        <v>16835.5</v>
      </c>
      <c r="O32720" s="23">
        <v>19.599216380670786</v>
      </c>
      <c r="P32720" s="23">
        <v>23.990973369836251</v>
      </c>
      <c r="Q32720" s="23">
        <v>24.056309583914942</v>
      </c>
      <c r="R32720" s="23" t="s">
        <v>20</v>
      </c>
      <c r="S32720" s="23" t="s">
        <v>270</v>
      </c>
    </row>
    <row r="32721" spans="1:19" x14ac:dyDescent="0.2">
      <c r="A32721" s="23">
        <v>20</v>
      </c>
      <c r="B32721" s="23" t="s">
        <v>19</v>
      </c>
      <c r="C32721" s="23" t="s">
        <v>126</v>
      </c>
      <c r="D32721" s="23" t="s">
        <v>127</v>
      </c>
      <c r="E32721" s="23" t="s">
        <v>34</v>
      </c>
      <c r="F32721" s="23" t="s">
        <v>169</v>
      </c>
      <c r="G32721" s="23">
        <v>-1</v>
      </c>
      <c r="H32721" s="23" t="s">
        <v>122</v>
      </c>
      <c r="I32721" s="23" t="s">
        <v>591</v>
      </c>
      <c r="J32721" s="23" t="s">
        <v>789</v>
      </c>
      <c r="K32721" s="23" t="s">
        <v>790</v>
      </c>
      <c r="L32721" s="23" t="s">
        <v>461</v>
      </c>
      <c r="M32721" s="23">
        <v>24.48869878</v>
      </c>
      <c r="N32721" s="23">
        <v>36144.5</v>
      </c>
      <c r="O32721" s="23">
        <v>22.870652114257773</v>
      </c>
      <c r="P32721" s="23">
        <v>26.191011482795634</v>
      </c>
      <c r="Q32721" s="23">
        <v>25.093721036395582</v>
      </c>
      <c r="R32721" s="23" t="s">
        <v>20</v>
      </c>
      <c r="S32721" s="23" t="s">
        <v>270</v>
      </c>
    </row>
    <row r="32722" spans="1:19" x14ac:dyDescent="0.2">
      <c r="A32722" s="23">
        <v>20</v>
      </c>
      <c r="B32722" s="23" t="s">
        <v>19</v>
      </c>
      <c r="C32722" s="23" t="s">
        <v>126</v>
      </c>
      <c r="D32722" s="23" t="s">
        <v>127</v>
      </c>
      <c r="E32722" s="23" t="s">
        <v>34</v>
      </c>
      <c r="F32722" s="23" t="s">
        <v>169</v>
      </c>
      <c r="G32722" s="23">
        <v>-1</v>
      </c>
      <c r="H32722" s="23" t="s">
        <v>122</v>
      </c>
      <c r="I32722" s="23" t="s">
        <v>591</v>
      </c>
      <c r="J32722" s="23" t="s">
        <v>791</v>
      </c>
      <c r="K32722" s="23" t="s">
        <v>792</v>
      </c>
      <c r="L32722" s="23" t="s">
        <v>470</v>
      </c>
      <c r="M32722" s="23">
        <v>24.408069517000001</v>
      </c>
      <c r="N32722" s="23">
        <v>6183.5</v>
      </c>
      <c r="O32722" s="23">
        <v>20.855725670724972</v>
      </c>
      <c r="P32722" s="23">
        <v>28.392019227791863</v>
      </c>
      <c r="Q32722" s="23">
        <v>27.977682542249532</v>
      </c>
      <c r="R32722" s="23" t="s">
        <v>20</v>
      </c>
      <c r="S32722" s="23" t="s">
        <v>270</v>
      </c>
    </row>
    <row r="32723" spans="1:19" x14ac:dyDescent="0.2">
      <c r="A32723" s="23">
        <v>20</v>
      </c>
      <c r="B32723" s="23" t="s">
        <v>19</v>
      </c>
      <c r="C32723" s="23" t="s">
        <v>126</v>
      </c>
      <c r="D32723" s="23" t="s">
        <v>127</v>
      </c>
      <c r="E32723" s="23" t="s">
        <v>34</v>
      </c>
      <c r="F32723" s="23" t="s">
        <v>169</v>
      </c>
      <c r="G32723" s="23">
        <v>-1</v>
      </c>
      <c r="H32723" s="23" t="s">
        <v>122</v>
      </c>
      <c r="I32723" s="23" t="s">
        <v>591</v>
      </c>
      <c r="J32723" s="23" t="s">
        <v>791</v>
      </c>
      <c r="K32723" s="23" t="s">
        <v>792</v>
      </c>
      <c r="L32723" s="23" t="s">
        <v>469</v>
      </c>
      <c r="M32723" s="23">
        <v>18.600612641000001</v>
      </c>
      <c r="N32723" s="23">
        <v>6489.5</v>
      </c>
      <c r="O32723" s="23">
        <v>15.608647160250271</v>
      </c>
      <c r="P32723" s="23">
        <v>21.999002700647281</v>
      </c>
      <c r="Q32723" s="23">
        <v>21.419215656059787</v>
      </c>
      <c r="R32723" s="23" t="s">
        <v>20</v>
      </c>
      <c r="S32723" s="23" t="s">
        <v>270</v>
      </c>
    </row>
    <row r="32724" spans="1:19" x14ac:dyDescent="0.2">
      <c r="A32724" s="23">
        <v>20</v>
      </c>
      <c r="B32724" s="23" t="s">
        <v>19</v>
      </c>
      <c r="C32724" s="23" t="s">
        <v>126</v>
      </c>
      <c r="D32724" s="23" t="s">
        <v>127</v>
      </c>
      <c r="E32724" s="23" t="s">
        <v>34</v>
      </c>
      <c r="F32724" s="23" t="s">
        <v>169</v>
      </c>
      <c r="G32724" s="23">
        <v>-1</v>
      </c>
      <c r="H32724" s="23" t="s">
        <v>122</v>
      </c>
      <c r="I32724" s="23" t="s">
        <v>591</v>
      </c>
      <c r="J32724" s="23" t="s">
        <v>791</v>
      </c>
      <c r="K32724" s="23" t="s">
        <v>792</v>
      </c>
      <c r="L32724" s="23" t="s">
        <v>461</v>
      </c>
      <c r="M32724" s="23">
        <v>21.331431584000001</v>
      </c>
      <c r="N32724" s="23">
        <v>12991.5</v>
      </c>
      <c r="O32724" s="23">
        <v>19.00517210470559</v>
      </c>
      <c r="P32724" s="23">
        <v>23.863861540879718</v>
      </c>
      <c r="Q32724" s="23">
        <v>24.015702574760418</v>
      </c>
      <c r="R32724" s="23" t="s">
        <v>20</v>
      </c>
      <c r="S32724" s="23" t="s">
        <v>270</v>
      </c>
    </row>
    <row r="32725" spans="1:19" x14ac:dyDescent="0.2">
      <c r="A32725" s="23">
        <v>20</v>
      </c>
      <c r="B32725" s="23" t="s">
        <v>19</v>
      </c>
      <c r="C32725" s="23" t="s">
        <v>126</v>
      </c>
      <c r="D32725" s="23" t="s">
        <v>127</v>
      </c>
      <c r="E32725" s="23" t="s">
        <v>34</v>
      </c>
      <c r="F32725" s="23" t="s">
        <v>169</v>
      </c>
      <c r="G32725" s="23">
        <v>-1</v>
      </c>
      <c r="H32725" s="23" t="s">
        <v>122</v>
      </c>
      <c r="I32725" s="23" t="s">
        <v>591</v>
      </c>
      <c r="J32725" s="23" t="s">
        <v>793</v>
      </c>
      <c r="K32725" s="23" t="s">
        <v>794</v>
      </c>
      <c r="L32725" s="23" t="s">
        <v>470</v>
      </c>
      <c r="M32725" s="23">
        <v>23.194967145</v>
      </c>
      <c r="N32725" s="23">
        <v>4630</v>
      </c>
      <c r="O32725" s="23">
        <v>19.183777615793989</v>
      </c>
      <c r="P32725" s="23">
        <v>27.797366158966405</v>
      </c>
      <c r="Q32725" s="23">
        <v>26.349892008639308</v>
      </c>
      <c r="R32725" s="23" t="s">
        <v>20</v>
      </c>
      <c r="S32725" s="23" t="s">
        <v>270</v>
      </c>
    </row>
    <row r="32726" spans="1:19" x14ac:dyDescent="0.2">
      <c r="A32726" s="23">
        <v>20</v>
      </c>
      <c r="B32726" s="23" t="s">
        <v>19</v>
      </c>
      <c r="C32726" s="23" t="s">
        <v>126</v>
      </c>
      <c r="D32726" s="23" t="s">
        <v>127</v>
      </c>
      <c r="E32726" s="23" t="s">
        <v>34</v>
      </c>
      <c r="F32726" s="23" t="s">
        <v>169</v>
      </c>
      <c r="G32726" s="23">
        <v>-1</v>
      </c>
      <c r="H32726" s="23" t="s">
        <v>122</v>
      </c>
      <c r="I32726" s="23" t="s">
        <v>591</v>
      </c>
      <c r="J32726" s="23" t="s">
        <v>793</v>
      </c>
      <c r="K32726" s="23" t="s">
        <v>794</v>
      </c>
      <c r="L32726" s="23" t="s">
        <v>469</v>
      </c>
      <c r="M32726" s="23">
        <v>24.155458623000001</v>
      </c>
      <c r="N32726" s="23">
        <v>4533</v>
      </c>
      <c r="O32726" s="23">
        <v>20.193291189599233</v>
      </c>
      <c r="P32726" s="23">
        <v>28.667787441468459</v>
      </c>
      <c r="Q32726" s="23">
        <v>29.56099713214207</v>
      </c>
      <c r="R32726" s="23" t="s">
        <v>20</v>
      </c>
      <c r="S32726" s="23" t="s">
        <v>270</v>
      </c>
    </row>
    <row r="32727" spans="1:19" x14ac:dyDescent="0.2">
      <c r="A32727" s="23">
        <v>20</v>
      </c>
      <c r="B32727" s="23" t="s">
        <v>19</v>
      </c>
      <c r="C32727" s="23" t="s">
        <v>126</v>
      </c>
      <c r="D32727" s="23" t="s">
        <v>127</v>
      </c>
      <c r="E32727" s="23" t="s">
        <v>34</v>
      </c>
      <c r="F32727" s="23" t="s">
        <v>169</v>
      </c>
      <c r="G32727" s="23">
        <v>-1</v>
      </c>
      <c r="H32727" s="23" t="s">
        <v>122</v>
      </c>
      <c r="I32727" s="23" t="s">
        <v>591</v>
      </c>
      <c r="J32727" s="23" t="s">
        <v>793</v>
      </c>
      <c r="K32727" s="23" t="s">
        <v>794</v>
      </c>
      <c r="L32727" s="23" t="s">
        <v>461</v>
      </c>
      <c r="M32727" s="23">
        <v>23.911680143000002</v>
      </c>
      <c r="N32727" s="23">
        <v>10110.5</v>
      </c>
      <c r="O32727" s="23">
        <v>21.033272102004741</v>
      </c>
      <c r="P32727" s="23">
        <v>27.074014359306474</v>
      </c>
      <c r="Q32727" s="23">
        <v>25.320211661144352</v>
      </c>
      <c r="R32727" s="23" t="s">
        <v>20</v>
      </c>
      <c r="S32727" s="23" t="s">
        <v>270</v>
      </c>
    </row>
    <row r="32728" spans="1:19" x14ac:dyDescent="0.2">
      <c r="A32728" s="23">
        <v>20</v>
      </c>
      <c r="B32728" s="23" t="s">
        <v>19</v>
      </c>
      <c r="C32728" s="23" t="s">
        <v>126</v>
      </c>
      <c r="D32728" s="23" t="s">
        <v>127</v>
      </c>
      <c r="E32728" s="23" t="s">
        <v>34</v>
      </c>
      <c r="F32728" s="23" t="s">
        <v>169</v>
      </c>
      <c r="G32728" s="23">
        <v>-1</v>
      </c>
      <c r="H32728" s="23" t="s">
        <v>122</v>
      </c>
      <c r="I32728" s="23" t="s">
        <v>591</v>
      </c>
      <c r="J32728" s="23" t="s">
        <v>795</v>
      </c>
      <c r="K32728" s="23" t="s">
        <v>796</v>
      </c>
      <c r="L32728" s="23" t="s">
        <v>470</v>
      </c>
      <c r="M32728" s="23">
        <v>32.623230223</v>
      </c>
      <c r="N32728" s="23">
        <v>7089.5</v>
      </c>
      <c r="O32728" s="23">
        <v>28.598471681601062</v>
      </c>
      <c r="P32728" s="23">
        <v>37.055759447695465</v>
      </c>
      <c r="Q32728" s="23">
        <v>33.852881021228576</v>
      </c>
      <c r="R32728" s="23" t="s">
        <v>20</v>
      </c>
      <c r="S32728" s="23" t="s">
        <v>270</v>
      </c>
    </row>
    <row r="32729" spans="1:19" x14ac:dyDescent="0.2">
      <c r="A32729" s="23">
        <v>20</v>
      </c>
      <c r="B32729" s="23" t="s">
        <v>19</v>
      </c>
      <c r="C32729" s="23" t="s">
        <v>126</v>
      </c>
      <c r="D32729" s="23" t="s">
        <v>127</v>
      </c>
      <c r="E32729" s="23" t="s">
        <v>34</v>
      </c>
      <c r="F32729" s="23" t="s">
        <v>169</v>
      </c>
      <c r="G32729" s="23">
        <v>-1</v>
      </c>
      <c r="H32729" s="23" t="s">
        <v>122</v>
      </c>
      <c r="I32729" s="23" t="s">
        <v>591</v>
      </c>
      <c r="J32729" s="23" t="s">
        <v>795</v>
      </c>
      <c r="K32729" s="23" t="s">
        <v>796</v>
      </c>
      <c r="L32729" s="23" t="s">
        <v>469</v>
      </c>
      <c r="M32729" s="23">
        <v>22.448739353000001</v>
      </c>
      <c r="N32729" s="23">
        <v>7894.5</v>
      </c>
      <c r="O32729" s="23">
        <v>19.18903048950849</v>
      </c>
      <c r="P32729" s="23">
        <v>26.103494874736867</v>
      </c>
      <c r="Q32729" s="23">
        <v>21.913990753055923</v>
      </c>
      <c r="R32729" s="23" t="s">
        <v>20</v>
      </c>
      <c r="S32729" s="23" t="s">
        <v>270</v>
      </c>
    </row>
    <row r="32730" spans="1:19" x14ac:dyDescent="0.2">
      <c r="A32730" s="23">
        <v>20</v>
      </c>
      <c r="B32730" s="23" t="s">
        <v>19</v>
      </c>
      <c r="C32730" s="23" t="s">
        <v>126</v>
      </c>
      <c r="D32730" s="23" t="s">
        <v>127</v>
      </c>
      <c r="E32730" s="23" t="s">
        <v>34</v>
      </c>
      <c r="F32730" s="23" t="s">
        <v>169</v>
      </c>
      <c r="G32730" s="23">
        <v>-1</v>
      </c>
      <c r="H32730" s="23" t="s">
        <v>122</v>
      </c>
      <c r="I32730" s="23" t="s">
        <v>591</v>
      </c>
      <c r="J32730" s="23" t="s">
        <v>795</v>
      </c>
      <c r="K32730" s="23" t="s">
        <v>796</v>
      </c>
      <c r="L32730" s="23" t="s">
        <v>461</v>
      </c>
      <c r="M32730" s="23">
        <v>27.404290641999999</v>
      </c>
      <c r="N32730" s="23">
        <v>15465</v>
      </c>
      <c r="O32730" s="23">
        <v>24.800521894472762</v>
      </c>
      <c r="P32730" s="23">
        <v>30.207091415749588</v>
      </c>
      <c r="Q32730" s="23">
        <v>26.705463950856775</v>
      </c>
      <c r="R32730" s="23" t="s">
        <v>20</v>
      </c>
      <c r="S32730" s="23" t="s">
        <v>270</v>
      </c>
    </row>
    <row r="32731" spans="1:19" x14ac:dyDescent="0.2">
      <c r="A32731" s="23">
        <v>20</v>
      </c>
      <c r="B32731" s="23" t="s">
        <v>19</v>
      </c>
      <c r="C32731" s="23" t="s">
        <v>126</v>
      </c>
      <c r="D32731" s="23" t="s">
        <v>127</v>
      </c>
      <c r="E32731" s="23" t="s">
        <v>34</v>
      </c>
      <c r="F32731" s="23" t="s">
        <v>169</v>
      </c>
      <c r="G32731" s="23">
        <v>-1</v>
      </c>
      <c r="H32731" s="23" t="s">
        <v>122</v>
      </c>
      <c r="I32731" s="23" t="s">
        <v>591</v>
      </c>
      <c r="J32731" s="23" t="s">
        <v>797</v>
      </c>
      <c r="K32731" s="23" t="s">
        <v>798</v>
      </c>
      <c r="L32731" s="23" t="s">
        <v>470</v>
      </c>
      <c r="M32731" s="23">
        <v>23.081888003</v>
      </c>
      <c r="N32731" s="23">
        <v>15547</v>
      </c>
      <c r="O32731" s="23">
        <v>20.630304795710444</v>
      </c>
      <c r="P32731" s="23">
        <v>25.744654281013979</v>
      </c>
      <c r="Q32731" s="23">
        <v>21.611886537595677</v>
      </c>
      <c r="R32731" s="23" t="s">
        <v>20</v>
      </c>
      <c r="S32731" s="23" t="s">
        <v>270</v>
      </c>
    </row>
    <row r="32732" spans="1:19" x14ac:dyDescent="0.2">
      <c r="A32732" s="23">
        <v>20</v>
      </c>
      <c r="B32732" s="23" t="s">
        <v>19</v>
      </c>
      <c r="C32732" s="23" t="s">
        <v>126</v>
      </c>
      <c r="D32732" s="23" t="s">
        <v>127</v>
      </c>
      <c r="E32732" s="23" t="s">
        <v>34</v>
      </c>
      <c r="F32732" s="23" t="s">
        <v>169</v>
      </c>
      <c r="G32732" s="23">
        <v>-1</v>
      </c>
      <c r="H32732" s="23" t="s">
        <v>122</v>
      </c>
      <c r="I32732" s="23" t="s">
        <v>591</v>
      </c>
      <c r="J32732" s="23" t="s">
        <v>797</v>
      </c>
      <c r="K32732" s="23" t="s">
        <v>798</v>
      </c>
      <c r="L32732" s="23" t="s">
        <v>469</v>
      </c>
      <c r="M32732" s="23">
        <v>20.502173757000001</v>
      </c>
      <c r="N32732" s="23">
        <v>15678</v>
      </c>
      <c r="O32732" s="23">
        <v>18.194049654053821</v>
      </c>
      <c r="P32732" s="23">
        <v>23.022016961143443</v>
      </c>
      <c r="Q32732" s="23">
        <v>19.262661053705827</v>
      </c>
      <c r="R32732" s="23" t="s">
        <v>20</v>
      </c>
      <c r="S32732" s="23" t="s">
        <v>270</v>
      </c>
    </row>
    <row r="32733" spans="1:19" x14ac:dyDescent="0.2">
      <c r="A32733" s="23">
        <v>20</v>
      </c>
      <c r="B32733" s="23" t="s">
        <v>19</v>
      </c>
      <c r="C32733" s="23" t="s">
        <v>126</v>
      </c>
      <c r="D32733" s="23" t="s">
        <v>127</v>
      </c>
      <c r="E32733" s="23" t="s">
        <v>34</v>
      </c>
      <c r="F32733" s="23" t="s">
        <v>169</v>
      </c>
      <c r="G32733" s="23">
        <v>-1</v>
      </c>
      <c r="H32733" s="23" t="s">
        <v>122</v>
      </c>
      <c r="I32733" s="23" t="s">
        <v>591</v>
      </c>
      <c r="J32733" s="23" t="s">
        <v>797</v>
      </c>
      <c r="K32733" s="23" t="s">
        <v>798</v>
      </c>
      <c r="L32733" s="23" t="s">
        <v>461</v>
      </c>
      <c r="M32733" s="23">
        <v>21.786943256000001</v>
      </c>
      <c r="N32733" s="23">
        <v>31225</v>
      </c>
      <c r="O32733" s="23">
        <v>20.092639556051356</v>
      </c>
      <c r="P32733" s="23">
        <v>23.58595839266648</v>
      </c>
      <c r="Q32733" s="23">
        <v>20.432345876701362</v>
      </c>
      <c r="R32733" s="23" t="s">
        <v>20</v>
      </c>
      <c r="S32733" s="23" t="s">
        <v>270</v>
      </c>
    </row>
    <row r="32734" spans="1:19" x14ac:dyDescent="0.2">
      <c r="A32734" s="23">
        <v>20</v>
      </c>
      <c r="B32734" s="23" t="s">
        <v>19</v>
      </c>
      <c r="C32734" s="23" t="s">
        <v>126</v>
      </c>
      <c r="D32734" s="23" t="s">
        <v>127</v>
      </c>
      <c r="E32734" s="23" t="s">
        <v>34</v>
      </c>
      <c r="F32734" s="23" t="s">
        <v>169</v>
      </c>
      <c r="G32734" s="23">
        <v>-1</v>
      </c>
      <c r="H32734" s="23" t="s">
        <v>122</v>
      </c>
      <c r="I32734" s="23" t="s">
        <v>591</v>
      </c>
      <c r="J32734" s="23" t="s">
        <v>799</v>
      </c>
      <c r="K32734" s="23" t="s">
        <v>800</v>
      </c>
      <c r="L32734" s="23" t="s">
        <v>470</v>
      </c>
      <c r="M32734" s="23">
        <v>25.266254806999999</v>
      </c>
      <c r="N32734" s="23">
        <v>11548</v>
      </c>
      <c r="O32734" s="23">
        <v>22.467029832310278</v>
      </c>
      <c r="P32734" s="23">
        <v>28.31783463000458</v>
      </c>
      <c r="Q32734" s="23">
        <v>27.537235885001731</v>
      </c>
      <c r="R32734" s="23" t="s">
        <v>20</v>
      </c>
      <c r="S32734" s="23" t="s">
        <v>270</v>
      </c>
    </row>
    <row r="32735" spans="1:19" x14ac:dyDescent="0.2">
      <c r="A32735" s="23">
        <v>20</v>
      </c>
      <c r="B32735" s="23" t="s">
        <v>19</v>
      </c>
      <c r="C32735" s="23" t="s">
        <v>126</v>
      </c>
      <c r="D32735" s="23" t="s">
        <v>127</v>
      </c>
      <c r="E32735" s="23" t="s">
        <v>34</v>
      </c>
      <c r="F32735" s="23" t="s">
        <v>169</v>
      </c>
      <c r="G32735" s="23">
        <v>-1</v>
      </c>
      <c r="H32735" s="23" t="s">
        <v>122</v>
      </c>
      <c r="I32735" s="23" t="s">
        <v>591</v>
      </c>
      <c r="J32735" s="23" t="s">
        <v>799</v>
      </c>
      <c r="K32735" s="23" t="s">
        <v>800</v>
      </c>
      <c r="L32735" s="23" t="s">
        <v>469</v>
      </c>
      <c r="M32735" s="23">
        <v>21.207571162000001</v>
      </c>
      <c r="N32735" s="23">
        <v>12190.5</v>
      </c>
      <c r="O32735" s="23">
        <v>18.533374902262917</v>
      </c>
      <c r="P32735" s="23">
        <v>24.159245034233283</v>
      </c>
      <c r="Q32735" s="23">
        <v>19.933554817275745</v>
      </c>
      <c r="R32735" s="23" t="s">
        <v>20</v>
      </c>
      <c r="S32735" s="23" t="s">
        <v>270</v>
      </c>
    </row>
    <row r="32736" spans="1:19" x14ac:dyDescent="0.2">
      <c r="A32736" s="23">
        <v>20</v>
      </c>
      <c r="B32736" s="23" t="s">
        <v>19</v>
      </c>
      <c r="C32736" s="23" t="s">
        <v>126</v>
      </c>
      <c r="D32736" s="23" t="s">
        <v>127</v>
      </c>
      <c r="E32736" s="23" t="s">
        <v>34</v>
      </c>
      <c r="F32736" s="23" t="s">
        <v>169</v>
      </c>
      <c r="G32736" s="23">
        <v>-1</v>
      </c>
      <c r="H32736" s="23" t="s">
        <v>122</v>
      </c>
      <c r="I32736" s="23" t="s">
        <v>591</v>
      </c>
      <c r="J32736" s="23" t="s">
        <v>799</v>
      </c>
      <c r="K32736" s="23" t="s">
        <v>800</v>
      </c>
      <c r="L32736" s="23" t="s">
        <v>461</v>
      </c>
      <c r="M32736" s="23">
        <v>23.378903305000001</v>
      </c>
      <c r="N32736" s="23">
        <v>24513.5</v>
      </c>
      <c r="O32736" s="23">
        <v>21.423691766486233</v>
      </c>
      <c r="P32736" s="23">
        <v>25.464604184675235</v>
      </c>
      <c r="Q32736" s="23">
        <v>22.88534888938748</v>
      </c>
      <c r="R32736" s="23" t="s">
        <v>20</v>
      </c>
      <c r="S32736" s="23" t="s">
        <v>270</v>
      </c>
    </row>
    <row r="32737" spans="1:19" x14ac:dyDescent="0.2">
      <c r="A32737" s="23">
        <v>20</v>
      </c>
      <c r="B32737" s="23" t="s">
        <v>19</v>
      </c>
      <c r="C32737" s="23" t="s">
        <v>126</v>
      </c>
      <c r="D32737" s="23" t="s">
        <v>127</v>
      </c>
      <c r="E32737" s="23" t="s">
        <v>34</v>
      </c>
      <c r="F32737" s="23" t="s">
        <v>169</v>
      </c>
      <c r="G32737" s="23">
        <v>-1</v>
      </c>
      <c r="H32737" s="23" t="s">
        <v>122</v>
      </c>
      <c r="I32737" s="23" t="s">
        <v>591</v>
      </c>
      <c r="J32737" s="23" t="s">
        <v>772</v>
      </c>
      <c r="K32737" s="23" t="s">
        <v>773</v>
      </c>
      <c r="L32737" s="23" t="s">
        <v>470</v>
      </c>
      <c r="M32737" s="23">
        <v>23.045432074000001</v>
      </c>
      <c r="N32737" s="23">
        <v>9839</v>
      </c>
      <c r="O32737" s="23">
        <v>20.120246873591835</v>
      </c>
      <c r="P32737" s="23">
        <v>26.276335154859318</v>
      </c>
      <c r="Q32737" s="23">
        <v>23.681268421587557</v>
      </c>
      <c r="R32737" s="23" t="s">
        <v>20</v>
      </c>
      <c r="S32737" s="23" t="s">
        <v>270</v>
      </c>
    </row>
    <row r="32738" spans="1:19" x14ac:dyDescent="0.2">
      <c r="A32738" s="23">
        <v>20</v>
      </c>
      <c r="B32738" s="23" t="s">
        <v>19</v>
      </c>
      <c r="C32738" s="23" t="s">
        <v>126</v>
      </c>
      <c r="D32738" s="23" t="s">
        <v>127</v>
      </c>
      <c r="E32738" s="23" t="s">
        <v>34</v>
      </c>
      <c r="F32738" s="23" t="s">
        <v>169</v>
      </c>
      <c r="G32738" s="23">
        <v>-1</v>
      </c>
      <c r="H32738" s="23" t="s">
        <v>122</v>
      </c>
      <c r="I32738" s="23" t="s">
        <v>591</v>
      </c>
      <c r="J32738" s="23" t="s">
        <v>772</v>
      </c>
      <c r="K32738" s="23" t="s">
        <v>773</v>
      </c>
      <c r="L32738" s="23" t="s">
        <v>469</v>
      </c>
      <c r="M32738" s="23">
        <v>21.260593897</v>
      </c>
      <c r="N32738" s="23">
        <v>9085.5</v>
      </c>
      <c r="O32738" s="23">
        <v>18.435220977011685</v>
      </c>
      <c r="P32738" s="23">
        <v>24.396483033529069</v>
      </c>
      <c r="Q32738" s="23">
        <v>23.664080127675966</v>
      </c>
      <c r="R32738" s="23" t="s">
        <v>20</v>
      </c>
      <c r="S32738" s="23" t="s">
        <v>270</v>
      </c>
    </row>
    <row r="32739" spans="1:19" x14ac:dyDescent="0.2">
      <c r="A32739" s="23">
        <v>20</v>
      </c>
      <c r="B32739" s="23" t="s">
        <v>19</v>
      </c>
      <c r="C32739" s="23" t="s">
        <v>126</v>
      </c>
      <c r="D32739" s="23" t="s">
        <v>127</v>
      </c>
      <c r="E32739" s="23" t="s">
        <v>34</v>
      </c>
      <c r="F32739" s="23" t="s">
        <v>169</v>
      </c>
      <c r="G32739" s="23">
        <v>-1</v>
      </c>
      <c r="H32739" s="23" t="s">
        <v>122</v>
      </c>
      <c r="I32739" s="23" t="s">
        <v>591</v>
      </c>
      <c r="J32739" s="23" t="s">
        <v>772</v>
      </c>
      <c r="K32739" s="23" t="s">
        <v>773</v>
      </c>
      <c r="L32739" s="23" t="s">
        <v>461</v>
      </c>
      <c r="M32739" s="23">
        <v>22.123952459000002</v>
      </c>
      <c r="N32739" s="23">
        <v>19754.5</v>
      </c>
      <c r="O32739" s="23">
        <v>20.080095598671608</v>
      </c>
      <c r="P32739" s="23">
        <v>24.319429561740517</v>
      </c>
      <c r="Q32739" s="23">
        <v>22.67837707864031</v>
      </c>
      <c r="R32739" s="23" t="s">
        <v>20</v>
      </c>
      <c r="S32739" s="23" t="s">
        <v>270</v>
      </c>
    </row>
    <row r="32740" spans="1:19" x14ac:dyDescent="0.2">
      <c r="A32740" s="23">
        <v>20</v>
      </c>
      <c r="B32740" s="23" t="s">
        <v>19</v>
      </c>
      <c r="C32740" s="23" t="s">
        <v>126</v>
      </c>
      <c r="D32740" s="23" t="s">
        <v>127</v>
      </c>
      <c r="E32740" s="23" t="s">
        <v>34</v>
      </c>
      <c r="F32740" s="23" t="s">
        <v>169</v>
      </c>
      <c r="G32740" s="23">
        <v>-1</v>
      </c>
      <c r="H32740" s="23" t="s">
        <v>122</v>
      </c>
      <c r="I32740" s="23" t="s">
        <v>591</v>
      </c>
      <c r="J32740" s="23" t="s">
        <v>774</v>
      </c>
      <c r="K32740" s="23" t="s">
        <v>775</v>
      </c>
      <c r="L32740" s="23" t="s">
        <v>470</v>
      </c>
      <c r="M32740" s="23">
        <v>24.778604190999999</v>
      </c>
      <c r="N32740" s="23">
        <v>7378</v>
      </c>
      <c r="O32740" s="23">
        <v>21.37935314200837</v>
      </c>
      <c r="P32740" s="23">
        <v>28.564737187401139</v>
      </c>
      <c r="Q32740" s="23">
        <v>26.42992680943345</v>
      </c>
      <c r="R32740" s="23" t="s">
        <v>20</v>
      </c>
      <c r="S32740" s="23" t="s">
        <v>270</v>
      </c>
    </row>
    <row r="32741" spans="1:19" x14ac:dyDescent="0.2">
      <c r="A32741" s="23">
        <v>20</v>
      </c>
      <c r="B32741" s="23" t="s">
        <v>19</v>
      </c>
      <c r="C32741" s="23" t="s">
        <v>126</v>
      </c>
      <c r="D32741" s="23" t="s">
        <v>127</v>
      </c>
      <c r="E32741" s="23" t="s">
        <v>34</v>
      </c>
      <c r="F32741" s="23" t="s">
        <v>169</v>
      </c>
      <c r="G32741" s="23">
        <v>-1</v>
      </c>
      <c r="H32741" s="23" t="s">
        <v>122</v>
      </c>
      <c r="I32741" s="23" t="s">
        <v>591</v>
      </c>
      <c r="J32741" s="23" t="s">
        <v>774</v>
      </c>
      <c r="K32741" s="23" t="s">
        <v>775</v>
      </c>
      <c r="L32741" s="23" t="s">
        <v>469</v>
      </c>
      <c r="M32741" s="23">
        <v>19.504835978999999</v>
      </c>
      <c r="N32741" s="23">
        <v>6770.5</v>
      </c>
      <c r="O32741" s="23">
        <v>16.516060558114507</v>
      </c>
      <c r="P32741" s="23">
        <v>22.878150190652786</v>
      </c>
      <c r="Q32741" s="23">
        <v>22.893434753710952</v>
      </c>
      <c r="R32741" s="23" t="s">
        <v>20</v>
      </c>
      <c r="S32741" s="23" t="s">
        <v>270</v>
      </c>
    </row>
    <row r="32742" spans="1:19" x14ac:dyDescent="0.2">
      <c r="A32742" s="23">
        <v>20</v>
      </c>
      <c r="B32742" s="23" t="s">
        <v>19</v>
      </c>
      <c r="C32742" s="23" t="s">
        <v>126</v>
      </c>
      <c r="D32742" s="23" t="s">
        <v>127</v>
      </c>
      <c r="E32742" s="23" t="s">
        <v>34</v>
      </c>
      <c r="F32742" s="23" t="s">
        <v>169</v>
      </c>
      <c r="G32742" s="23">
        <v>-1</v>
      </c>
      <c r="H32742" s="23" t="s">
        <v>122</v>
      </c>
      <c r="I32742" s="23" t="s">
        <v>591</v>
      </c>
      <c r="J32742" s="23" t="s">
        <v>774</v>
      </c>
      <c r="K32742" s="23" t="s">
        <v>775</v>
      </c>
      <c r="L32742" s="23" t="s">
        <v>461</v>
      </c>
      <c r="M32742" s="23">
        <v>22.146363017999999</v>
      </c>
      <c r="N32742" s="23">
        <v>14781</v>
      </c>
      <c r="O32742" s="23">
        <v>19.857737041913666</v>
      </c>
      <c r="P32742" s="23">
        <v>24.626407452639892</v>
      </c>
      <c r="Q32742" s="23">
        <v>23.679047425749275</v>
      </c>
      <c r="R32742" s="23" t="s">
        <v>20</v>
      </c>
      <c r="S32742" s="23" t="s">
        <v>270</v>
      </c>
    </row>
    <row r="32743" spans="1:19" x14ac:dyDescent="0.2">
      <c r="A32743" s="23">
        <v>20</v>
      </c>
      <c r="B32743" s="23" t="s">
        <v>19</v>
      </c>
      <c r="C32743" s="23" t="s">
        <v>126</v>
      </c>
      <c r="D32743" s="23" t="s">
        <v>127</v>
      </c>
      <c r="E32743" s="23" t="s">
        <v>34</v>
      </c>
      <c r="F32743" s="23" t="s">
        <v>169</v>
      </c>
      <c r="G32743" s="23">
        <v>-1</v>
      </c>
      <c r="H32743" s="23" t="s">
        <v>122</v>
      </c>
      <c r="I32743" s="23" t="s">
        <v>591</v>
      </c>
      <c r="J32743" s="23" t="s">
        <v>801</v>
      </c>
      <c r="K32743" s="23" t="s">
        <v>802</v>
      </c>
      <c r="L32743" s="23" t="s">
        <v>470</v>
      </c>
      <c r="M32743" s="23">
        <v>28.383081832999999</v>
      </c>
      <c r="N32743" s="23">
        <v>8346.5</v>
      </c>
      <c r="O32743" s="23">
        <v>25.062428451625184</v>
      </c>
      <c r="P32743" s="23">
        <v>32.021294789971023</v>
      </c>
      <c r="Q32743" s="23">
        <v>32.708320853052179</v>
      </c>
      <c r="R32743" s="23" t="s">
        <v>20</v>
      </c>
      <c r="S32743" s="23" t="s">
        <v>270</v>
      </c>
    </row>
    <row r="32744" spans="1:19" x14ac:dyDescent="0.2">
      <c r="A32744" s="23">
        <v>20</v>
      </c>
      <c r="B32744" s="23" t="s">
        <v>19</v>
      </c>
      <c r="C32744" s="23" t="s">
        <v>126</v>
      </c>
      <c r="D32744" s="23" t="s">
        <v>127</v>
      </c>
      <c r="E32744" s="23" t="s">
        <v>34</v>
      </c>
      <c r="F32744" s="23" t="s">
        <v>169</v>
      </c>
      <c r="G32744" s="23">
        <v>-1</v>
      </c>
      <c r="H32744" s="23" t="s">
        <v>122</v>
      </c>
      <c r="I32744" s="23" t="s">
        <v>591</v>
      </c>
      <c r="J32744" s="23" t="s">
        <v>801</v>
      </c>
      <c r="K32744" s="23" t="s">
        <v>802</v>
      </c>
      <c r="L32744" s="23" t="s">
        <v>469</v>
      </c>
      <c r="M32744" s="23">
        <v>23.684631636999999</v>
      </c>
      <c r="N32744" s="23">
        <v>9197.5</v>
      </c>
      <c r="O32744" s="23">
        <v>20.703047929176538</v>
      </c>
      <c r="P32744" s="23">
        <v>26.975026406976788</v>
      </c>
      <c r="Q32744" s="23">
        <v>25.767871704267463</v>
      </c>
      <c r="R32744" s="23" t="s">
        <v>20</v>
      </c>
      <c r="S32744" s="23" t="s">
        <v>270</v>
      </c>
    </row>
    <row r="32745" spans="1:19" x14ac:dyDescent="0.2">
      <c r="A32745" s="23">
        <v>20</v>
      </c>
      <c r="B32745" s="23" t="s">
        <v>19</v>
      </c>
      <c r="C32745" s="23" t="s">
        <v>126</v>
      </c>
      <c r="D32745" s="23" t="s">
        <v>127</v>
      </c>
      <c r="E32745" s="23" t="s">
        <v>34</v>
      </c>
      <c r="F32745" s="23" t="s">
        <v>169</v>
      </c>
      <c r="G32745" s="23">
        <v>-1</v>
      </c>
      <c r="H32745" s="23" t="s">
        <v>122</v>
      </c>
      <c r="I32745" s="23" t="s">
        <v>591</v>
      </c>
      <c r="J32745" s="23" t="s">
        <v>801</v>
      </c>
      <c r="K32745" s="23" t="s">
        <v>802</v>
      </c>
      <c r="L32745" s="23" t="s">
        <v>461</v>
      </c>
      <c r="M32745" s="23">
        <v>25.881860225</v>
      </c>
      <c r="N32745" s="23">
        <v>18033</v>
      </c>
      <c r="O32745" s="23">
        <v>23.646342002591105</v>
      </c>
      <c r="P32745" s="23">
        <v>28.271768399346968</v>
      </c>
      <c r="Q32745" s="23">
        <v>28.28148394609882</v>
      </c>
      <c r="R32745" s="23" t="s">
        <v>20</v>
      </c>
      <c r="S32745" s="23" t="s">
        <v>270</v>
      </c>
    </row>
    <row r="32746" spans="1:19" x14ac:dyDescent="0.2">
      <c r="A32746" s="23">
        <v>20</v>
      </c>
      <c r="B32746" s="23" t="s">
        <v>19</v>
      </c>
      <c r="C32746" s="23" t="s">
        <v>126</v>
      </c>
      <c r="D32746" s="23" t="s">
        <v>127</v>
      </c>
      <c r="E32746" s="23" t="s">
        <v>34</v>
      </c>
      <c r="F32746" s="23" t="s">
        <v>169</v>
      </c>
      <c r="G32746" s="23">
        <v>-1</v>
      </c>
      <c r="H32746" s="23" t="s">
        <v>122</v>
      </c>
      <c r="I32746" s="23" t="s">
        <v>591</v>
      </c>
      <c r="J32746" s="23" t="s">
        <v>803</v>
      </c>
      <c r="K32746" s="23" t="s">
        <v>804</v>
      </c>
      <c r="L32746" s="23" t="s">
        <v>470</v>
      </c>
      <c r="M32746" s="23">
        <v>25.400234744999999</v>
      </c>
      <c r="N32746" s="23">
        <v>7247.5</v>
      </c>
      <c r="O32746" s="23">
        <v>21.955459160526505</v>
      </c>
      <c r="P32746" s="23">
        <v>29.232151136851538</v>
      </c>
      <c r="Q32746" s="23">
        <v>27.319765436357365</v>
      </c>
      <c r="R32746" s="23" t="s">
        <v>20</v>
      </c>
      <c r="S32746" s="23" t="s">
        <v>270</v>
      </c>
    </row>
    <row r="32747" spans="1:19" x14ac:dyDescent="0.2">
      <c r="A32747" s="23">
        <v>20</v>
      </c>
      <c r="B32747" s="23" t="s">
        <v>19</v>
      </c>
      <c r="C32747" s="23" t="s">
        <v>126</v>
      </c>
      <c r="D32747" s="23" t="s">
        <v>127</v>
      </c>
      <c r="E32747" s="23" t="s">
        <v>34</v>
      </c>
      <c r="F32747" s="23" t="s">
        <v>169</v>
      </c>
      <c r="G32747" s="23">
        <v>-1</v>
      </c>
      <c r="H32747" s="23" t="s">
        <v>122</v>
      </c>
      <c r="I32747" s="23" t="s">
        <v>591</v>
      </c>
      <c r="J32747" s="23" t="s">
        <v>803</v>
      </c>
      <c r="K32747" s="23" t="s">
        <v>804</v>
      </c>
      <c r="L32747" s="23" t="s">
        <v>469</v>
      </c>
      <c r="M32747" s="23">
        <v>18.465984925000001</v>
      </c>
      <c r="N32747" s="23">
        <v>6052</v>
      </c>
      <c r="O32747" s="23">
        <v>15.606474627377736</v>
      </c>
      <c r="P32747" s="23">
        <v>21.697746781124717</v>
      </c>
      <c r="Q32747" s="23">
        <v>24.950429610046267</v>
      </c>
      <c r="R32747" s="23" t="s">
        <v>20</v>
      </c>
      <c r="S32747" s="23" t="s">
        <v>270</v>
      </c>
    </row>
    <row r="32748" spans="1:19" x14ac:dyDescent="0.2">
      <c r="A32748" s="23">
        <v>20</v>
      </c>
      <c r="B32748" s="23" t="s">
        <v>19</v>
      </c>
      <c r="C32748" s="23" t="s">
        <v>126</v>
      </c>
      <c r="D32748" s="23" t="s">
        <v>127</v>
      </c>
      <c r="E32748" s="23" t="s">
        <v>34</v>
      </c>
      <c r="F32748" s="23" t="s">
        <v>169</v>
      </c>
      <c r="G32748" s="23">
        <v>-1</v>
      </c>
      <c r="H32748" s="23" t="s">
        <v>122</v>
      </c>
      <c r="I32748" s="23" t="s">
        <v>591</v>
      </c>
      <c r="J32748" s="23" t="s">
        <v>803</v>
      </c>
      <c r="K32748" s="23" t="s">
        <v>804</v>
      </c>
      <c r="L32748" s="23" t="s">
        <v>461</v>
      </c>
      <c r="M32748" s="23">
        <v>21.793087808999999</v>
      </c>
      <c r="N32748" s="23">
        <v>14651</v>
      </c>
      <c r="O32748" s="23">
        <v>19.548635597843941</v>
      </c>
      <c r="P32748" s="23">
        <v>24.224577379422819</v>
      </c>
      <c r="Q32748" s="23">
        <v>23.820899597297114</v>
      </c>
      <c r="R32748" s="23" t="s">
        <v>20</v>
      </c>
      <c r="S32748" s="23" t="s">
        <v>270</v>
      </c>
    </row>
    <row r="32749" spans="1:19" x14ac:dyDescent="0.2">
      <c r="A32749" s="23">
        <v>20</v>
      </c>
      <c r="B32749" s="23" t="s">
        <v>19</v>
      </c>
      <c r="C32749" s="23" t="s">
        <v>126</v>
      </c>
      <c r="D32749" s="23" t="s">
        <v>127</v>
      </c>
      <c r="E32749" s="23" t="s">
        <v>34</v>
      </c>
      <c r="F32749" s="23" t="s">
        <v>169</v>
      </c>
      <c r="G32749" s="23">
        <v>-1</v>
      </c>
      <c r="H32749" s="23" t="s">
        <v>122</v>
      </c>
      <c r="I32749" s="23" t="s">
        <v>591</v>
      </c>
      <c r="J32749" s="23" t="s">
        <v>805</v>
      </c>
      <c r="K32749" s="23" t="s">
        <v>806</v>
      </c>
      <c r="L32749" s="23" t="s">
        <v>470</v>
      </c>
      <c r="M32749" s="23">
        <v>19.999019035</v>
      </c>
      <c r="N32749" s="23">
        <v>7754</v>
      </c>
      <c r="O32749" s="23">
        <v>17.062964298612432</v>
      </c>
      <c r="P32749" s="23">
        <v>23.295256484398113</v>
      </c>
      <c r="Q32749" s="23">
        <v>21.666236781016249</v>
      </c>
      <c r="R32749" s="23" t="s">
        <v>20</v>
      </c>
      <c r="S32749" s="23" t="s">
        <v>270</v>
      </c>
    </row>
    <row r="32750" spans="1:19" x14ac:dyDescent="0.2">
      <c r="A32750" s="23">
        <v>20</v>
      </c>
      <c r="B32750" s="23" t="s">
        <v>19</v>
      </c>
      <c r="C32750" s="23" t="s">
        <v>126</v>
      </c>
      <c r="D32750" s="23" t="s">
        <v>127</v>
      </c>
      <c r="E32750" s="23" t="s">
        <v>34</v>
      </c>
      <c r="F32750" s="23" t="s">
        <v>169</v>
      </c>
      <c r="G32750" s="23">
        <v>-1</v>
      </c>
      <c r="H32750" s="23" t="s">
        <v>122</v>
      </c>
      <c r="I32750" s="23" t="s">
        <v>591</v>
      </c>
      <c r="J32750" s="23" t="s">
        <v>805</v>
      </c>
      <c r="K32750" s="23" t="s">
        <v>806</v>
      </c>
      <c r="L32750" s="23" t="s">
        <v>469</v>
      </c>
      <c r="M32750" s="23">
        <v>18.287990233999999</v>
      </c>
      <c r="N32750" s="23">
        <v>7816.5</v>
      </c>
      <c r="O32750" s="23">
        <v>15.464259916750775</v>
      </c>
      <c r="P32750" s="23">
        <v>21.478123653954253</v>
      </c>
      <c r="Q32750" s="23">
        <v>19.57397812320092</v>
      </c>
      <c r="R32750" s="23" t="s">
        <v>20</v>
      </c>
      <c r="S32750" s="23" t="s">
        <v>270</v>
      </c>
    </row>
    <row r="32751" spans="1:19" x14ac:dyDescent="0.2">
      <c r="A32751" s="23">
        <v>20</v>
      </c>
      <c r="B32751" s="23" t="s">
        <v>19</v>
      </c>
      <c r="C32751" s="23" t="s">
        <v>126</v>
      </c>
      <c r="D32751" s="23" t="s">
        <v>127</v>
      </c>
      <c r="E32751" s="23" t="s">
        <v>34</v>
      </c>
      <c r="F32751" s="23" t="s">
        <v>169</v>
      </c>
      <c r="G32751" s="23">
        <v>-1</v>
      </c>
      <c r="H32751" s="23" t="s">
        <v>122</v>
      </c>
      <c r="I32751" s="23" t="s">
        <v>591</v>
      </c>
      <c r="J32751" s="23" t="s">
        <v>805</v>
      </c>
      <c r="K32751" s="23" t="s">
        <v>806</v>
      </c>
      <c r="L32751" s="23" t="s">
        <v>461</v>
      </c>
      <c r="M32751" s="23">
        <v>19.119640018999998</v>
      </c>
      <c r="N32751" s="23">
        <v>16557.5</v>
      </c>
      <c r="O32751" s="23">
        <v>17.065560662765662</v>
      </c>
      <c r="P32751" s="23">
        <v>21.352852257617553</v>
      </c>
      <c r="Q32751" s="23">
        <v>19.386984750113243</v>
      </c>
      <c r="R32751" s="23" t="s">
        <v>20</v>
      </c>
      <c r="S32751" s="23" t="s">
        <v>270</v>
      </c>
    </row>
    <row r="32752" spans="1:19" x14ac:dyDescent="0.2">
      <c r="A32752" s="23">
        <v>20</v>
      </c>
      <c r="B32752" s="23" t="s">
        <v>19</v>
      </c>
      <c r="C32752" s="23" t="s">
        <v>126</v>
      </c>
      <c r="D32752" s="23" t="s">
        <v>127</v>
      </c>
      <c r="E32752" s="23" t="s">
        <v>34</v>
      </c>
      <c r="F32752" s="23" t="s">
        <v>169</v>
      </c>
      <c r="G32752" s="23">
        <v>-1</v>
      </c>
      <c r="H32752" s="23" t="s">
        <v>122</v>
      </c>
      <c r="I32752" s="23" t="s">
        <v>591</v>
      </c>
      <c r="J32752" s="23" t="s">
        <v>807</v>
      </c>
      <c r="K32752" s="23" t="s">
        <v>808</v>
      </c>
      <c r="L32752" s="23" t="s">
        <v>470</v>
      </c>
      <c r="M32752" s="23">
        <v>38.060965901000003</v>
      </c>
      <c r="N32752" s="23">
        <v>6562.5</v>
      </c>
      <c r="O32752" s="23">
        <v>33.476497863985728</v>
      </c>
      <c r="P32752" s="23">
        <v>43.097948342644855</v>
      </c>
      <c r="Q32752" s="23">
        <v>38.857142857142854</v>
      </c>
      <c r="R32752" s="23" t="s">
        <v>20</v>
      </c>
      <c r="S32752" s="23" t="s">
        <v>270</v>
      </c>
    </row>
    <row r="32753" spans="1:19" x14ac:dyDescent="0.2">
      <c r="A32753" s="23">
        <v>20</v>
      </c>
      <c r="B32753" s="23" t="s">
        <v>19</v>
      </c>
      <c r="C32753" s="23" t="s">
        <v>126</v>
      </c>
      <c r="D32753" s="23" t="s">
        <v>127</v>
      </c>
      <c r="E32753" s="23" t="s">
        <v>34</v>
      </c>
      <c r="F32753" s="23" t="s">
        <v>169</v>
      </c>
      <c r="G32753" s="23">
        <v>-1</v>
      </c>
      <c r="H32753" s="23" t="s">
        <v>122</v>
      </c>
      <c r="I32753" s="23" t="s">
        <v>591</v>
      </c>
      <c r="J32753" s="23" t="s">
        <v>807</v>
      </c>
      <c r="K32753" s="23" t="s">
        <v>808</v>
      </c>
      <c r="L32753" s="23" t="s">
        <v>469</v>
      </c>
      <c r="M32753" s="23">
        <v>28.158090091999998</v>
      </c>
      <c r="N32753" s="23">
        <v>6401</v>
      </c>
      <c r="O32753" s="23">
        <v>24.33452679622469</v>
      </c>
      <c r="P32753" s="23">
        <v>32.411954711645748</v>
      </c>
      <c r="Q32753" s="23">
        <v>31.088892360568661</v>
      </c>
      <c r="R32753" s="23" t="s">
        <v>20</v>
      </c>
      <c r="S32753" s="23" t="s">
        <v>270</v>
      </c>
    </row>
    <row r="32754" spans="1:19" x14ac:dyDescent="0.2">
      <c r="A32754" s="23">
        <v>20</v>
      </c>
      <c r="B32754" s="23" t="s">
        <v>19</v>
      </c>
      <c r="C32754" s="23" t="s">
        <v>126</v>
      </c>
      <c r="D32754" s="23" t="s">
        <v>127</v>
      </c>
      <c r="E32754" s="23" t="s">
        <v>34</v>
      </c>
      <c r="F32754" s="23" t="s">
        <v>169</v>
      </c>
      <c r="G32754" s="23">
        <v>-1</v>
      </c>
      <c r="H32754" s="23" t="s">
        <v>122</v>
      </c>
      <c r="I32754" s="23" t="s">
        <v>591</v>
      </c>
      <c r="J32754" s="23" t="s">
        <v>807</v>
      </c>
      <c r="K32754" s="23" t="s">
        <v>808</v>
      </c>
      <c r="L32754" s="23" t="s">
        <v>461</v>
      </c>
      <c r="M32754" s="23">
        <v>32.992222042000002</v>
      </c>
      <c r="N32754" s="23">
        <v>13348.5</v>
      </c>
      <c r="O32754" s="23">
        <v>29.992317166569936</v>
      </c>
      <c r="P32754" s="23">
        <v>36.210938873999773</v>
      </c>
      <c r="Q32754" s="23">
        <v>34.011312132449341</v>
      </c>
      <c r="R32754" s="23" t="s">
        <v>20</v>
      </c>
      <c r="S32754" s="23" t="s">
        <v>270</v>
      </c>
    </row>
    <row r="32755" spans="1:19" x14ac:dyDescent="0.2">
      <c r="A32755" s="23">
        <v>20</v>
      </c>
      <c r="B32755" s="23" t="s">
        <v>19</v>
      </c>
      <c r="C32755" s="23" t="s">
        <v>126</v>
      </c>
      <c r="D32755" s="23" t="s">
        <v>127</v>
      </c>
      <c r="E32755" s="23" t="s">
        <v>34</v>
      </c>
      <c r="F32755" s="23" t="s">
        <v>169</v>
      </c>
      <c r="G32755" s="23">
        <v>-1</v>
      </c>
      <c r="H32755" s="23" t="s">
        <v>122</v>
      </c>
      <c r="I32755" s="23" t="s">
        <v>591</v>
      </c>
      <c r="J32755" s="23" t="s">
        <v>809</v>
      </c>
      <c r="K32755" s="23" t="s">
        <v>810</v>
      </c>
      <c r="L32755" s="23" t="s">
        <v>470</v>
      </c>
      <c r="M32755" s="23">
        <v>26.298804762</v>
      </c>
      <c r="N32755" s="23">
        <v>5800.5</v>
      </c>
      <c r="O32755" s="23">
        <v>22.353541519096421</v>
      </c>
      <c r="P32755" s="23">
        <v>30.739817917596486</v>
      </c>
      <c r="Q32755" s="23">
        <v>28.101025773640202</v>
      </c>
      <c r="R32755" s="23" t="s">
        <v>20</v>
      </c>
      <c r="S32755" s="23" t="s">
        <v>270</v>
      </c>
    </row>
    <row r="32756" spans="1:19" x14ac:dyDescent="0.2">
      <c r="A32756" s="23">
        <v>20</v>
      </c>
      <c r="B32756" s="23" t="s">
        <v>19</v>
      </c>
      <c r="C32756" s="23" t="s">
        <v>126</v>
      </c>
      <c r="D32756" s="23" t="s">
        <v>127</v>
      </c>
      <c r="E32756" s="23" t="s">
        <v>34</v>
      </c>
      <c r="F32756" s="23" t="s">
        <v>169</v>
      </c>
      <c r="G32756" s="23">
        <v>-1</v>
      </c>
      <c r="H32756" s="23" t="s">
        <v>122</v>
      </c>
      <c r="I32756" s="23" t="s">
        <v>591</v>
      </c>
      <c r="J32756" s="23" t="s">
        <v>809</v>
      </c>
      <c r="K32756" s="23" t="s">
        <v>810</v>
      </c>
      <c r="L32756" s="23" t="s">
        <v>469</v>
      </c>
      <c r="M32756" s="23">
        <v>20.142729374999998</v>
      </c>
      <c r="N32756" s="23">
        <v>5691.5</v>
      </c>
      <c r="O32756" s="23">
        <v>16.843486696543948</v>
      </c>
      <c r="P32756" s="23">
        <v>23.899347216542747</v>
      </c>
      <c r="Q32756" s="23">
        <v>23.719581832557321</v>
      </c>
      <c r="R32756" s="23" t="s">
        <v>20</v>
      </c>
      <c r="S32756" s="23" t="s">
        <v>270</v>
      </c>
    </row>
    <row r="32757" spans="1:19" x14ac:dyDescent="0.2">
      <c r="A32757" s="23">
        <v>20</v>
      </c>
      <c r="B32757" s="23" t="s">
        <v>19</v>
      </c>
      <c r="C32757" s="23" t="s">
        <v>126</v>
      </c>
      <c r="D32757" s="23" t="s">
        <v>127</v>
      </c>
      <c r="E32757" s="23" t="s">
        <v>34</v>
      </c>
      <c r="F32757" s="23" t="s">
        <v>169</v>
      </c>
      <c r="G32757" s="23">
        <v>-1</v>
      </c>
      <c r="H32757" s="23" t="s">
        <v>122</v>
      </c>
      <c r="I32757" s="23" t="s">
        <v>591</v>
      </c>
      <c r="J32757" s="23" t="s">
        <v>809</v>
      </c>
      <c r="K32757" s="23" t="s">
        <v>810</v>
      </c>
      <c r="L32757" s="23" t="s">
        <v>461</v>
      </c>
      <c r="M32757" s="23">
        <v>23.141101505999998</v>
      </c>
      <c r="N32757" s="23">
        <v>12654.5</v>
      </c>
      <c r="O32757" s="23">
        <v>20.551651338549139</v>
      </c>
      <c r="P32757" s="23">
        <v>25.96652220837419</v>
      </c>
      <c r="Q32757" s="23">
        <v>23.548935161405034</v>
      </c>
      <c r="R32757" s="23" t="s">
        <v>20</v>
      </c>
      <c r="S32757" s="23" t="s">
        <v>270</v>
      </c>
    </row>
    <row r="32758" spans="1:19" x14ac:dyDescent="0.2">
      <c r="A32758" s="23">
        <v>20</v>
      </c>
      <c r="B32758" s="23" t="s">
        <v>19</v>
      </c>
      <c r="C32758" s="23" t="s">
        <v>126</v>
      </c>
      <c r="D32758" s="23" t="s">
        <v>127</v>
      </c>
      <c r="E32758" s="23" t="s">
        <v>34</v>
      </c>
      <c r="F32758" s="23" t="s">
        <v>169</v>
      </c>
      <c r="G32758" s="23">
        <v>-1</v>
      </c>
      <c r="H32758" s="23" t="s">
        <v>122</v>
      </c>
      <c r="I32758" s="23" t="s">
        <v>591</v>
      </c>
      <c r="J32758" s="23" t="s">
        <v>811</v>
      </c>
      <c r="K32758" s="23" t="s">
        <v>812</v>
      </c>
      <c r="L32758" s="23" t="s">
        <v>470</v>
      </c>
      <c r="M32758" s="23">
        <v>29.208517560000001</v>
      </c>
      <c r="N32758" s="23">
        <v>6563</v>
      </c>
      <c r="O32758" s="23">
        <v>25.202917363890165</v>
      </c>
      <c r="P32758" s="23">
        <v>33.669839146418894</v>
      </c>
      <c r="Q32758" s="23">
        <v>29.864391284473562</v>
      </c>
      <c r="R32758" s="23" t="s">
        <v>20</v>
      </c>
      <c r="S32758" s="23" t="s">
        <v>270</v>
      </c>
    </row>
    <row r="32759" spans="1:19" x14ac:dyDescent="0.2">
      <c r="A32759" s="23">
        <v>20</v>
      </c>
      <c r="B32759" s="23" t="s">
        <v>19</v>
      </c>
      <c r="C32759" s="23" t="s">
        <v>126</v>
      </c>
      <c r="D32759" s="23" t="s">
        <v>127</v>
      </c>
      <c r="E32759" s="23" t="s">
        <v>34</v>
      </c>
      <c r="F32759" s="23" t="s">
        <v>169</v>
      </c>
      <c r="G32759" s="23">
        <v>-1</v>
      </c>
      <c r="H32759" s="23" t="s">
        <v>122</v>
      </c>
      <c r="I32759" s="23" t="s">
        <v>591</v>
      </c>
      <c r="J32759" s="23" t="s">
        <v>811</v>
      </c>
      <c r="K32759" s="23" t="s">
        <v>812</v>
      </c>
      <c r="L32759" s="23" t="s">
        <v>469</v>
      </c>
      <c r="M32759" s="23">
        <v>23.046225229000001</v>
      </c>
      <c r="N32759" s="23">
        <v>5874.5</v>
      </c>
      <c r="O32759" s="23">
        <v>19.571700776259124</v>
      </c>
      <c r="P32759" s="23">
        <v>26.959766254837604</v>
      </c>
      <c r="Q32759" s="23">
        <v>27.066133287939401</v>
      </c>
      <c r="R32759" s="23" t="s">
        <v>20</v>
      </c>
      <c r="S32759" s="23" t="s">
        <v>270</v>
      </c>
    </row>
    <row r="32760" spans="1:19" x14ac:dyDescent="0.2">
      <c r="A32760" s="23">
        <v>20</v>
      </c>
      <c r="B32760" s="23" t="s">
        <v>19</v>
      </c>
      <c r="C32760" s="23" t="s">
        <v>126</v>
      </c>
      <c r="D32760" s="23" t="s">
        <v>127</v>
      </c>
      <c r="E32760" s="23" t="s">
        <v>34</v>
      </c>
      <c r="F32760" s="23" t="s">
        <v>169</v>
      </c>
      <c r="G32760" s="23">
        <v>-1</v>
      </c>
      <c r="H32760" s="23" t="s">
        <v>122</v>
      </c>
      <c r="I32760" s="23" t="s">
        <v>591</v>
      </c>
      <c r="J32760" s="23" t="s">
        <v>811</v>
      </c>
      <c r="K32760" s="23" t="s">
        <v>812</v>
      </c>
      <c r="L32760" s="23" t="s">
        <v>461</v>
      </c>
      <c r="M32760" s="23">
        <v>25.959938917999999</v>
      </c>
      <c r="N32760" s="23">
        <v>13224.5</v>
      </c>
      <c r="O32760" s="23">
        <v>23.300528102440659</v>
      </c>
      <c r="P32760" s="23">
        <v>28.839704555846712</v>
      </c>
      <c r="Q32760" s="23">
        <v>26.844115089417368</v>
      </c>
      <c r="R32760" s="23" t="s">
        <v>20</v>
      </c>
      <c r="S32760" s="23" t="s">
        <v>270</v>
      </c>
    </row>
    <row r="32761" spans="1:19" x14ac:dyDescent="0.2">
      <c r="A32761" s="23">
        <v>20</v>
      </c>
      <c r="B32761" s="23" t="s">
        <v>19</v>
      </c>
      <c r="C32761" s="23" t="s">
        <v>126</v>
      </c>
      <c r="D32761" s="23" t="s">
        <v>127</v>
      </c>
      <c r="E32761" s="23" t="s">
        <v>34</v>
      </c>
      <c r="F32761" s="23" t="s">
        <v>169</v>
      </c>
      <c r="G32761" s="23">
        <v>-1</v>
      </c>
      <c r="H32761" s="23" t="s">
        <v>122</v>
      </c>
      <c r="I32761" s="23" t="s">
        <v>591</v>
      </c>
      <c r="J32761" s="23" t="s">
        <v>776</v>
      </c>
      <c r="K32761" s="23" t="s">
        <v>777</v>
      </c>
      <c r="L32761" s="23" t="s">
        <v>470</v>
      </c>
      <c r="M32761" s="23">
        <v>35.764238259000003</v>
      </c>
      <c r="N32761" s="23">
        <v>3173.5</v>
      </c>
      <c r="O32761" s="23">
        <v>29.69306906094981</v>
      </c>
      <c r="P32761" s="23">
        <v>42.711660115561635</v>
      </c>
      <c r="Q32761" s="23">
        <v>39.073578068378758</v>
      </c>
      <c r="R32761" s="23" t="s">
        <v>20</v>
      </c>
      <c r="S32761" s="23" t="s">
        <v>270</v>
      </c>
    </row>
    <row r="32762" spans="1:19" x14ac:dyDescent="0.2">
      <c r="A32762" s="23">
        <v>20</v>
      </c>
      <c r="B32762" s="23" t="s">
        <v>19</v>
      </c>
      <c r="C32762" s="23" t="s">
        <v>126</v>
      </c>
      <c r="D32762" s="23" t="s">
        <v>127</v>
      </c>
      <c r="E32762" s="23" t="s">
        <v>34</v>
      </c>
      <c r="F32762" s="23" t="s">
        <v>169</v>
      </c>
      <c r="G32762" s="23">
        <v>-1</v>
      </c>
      <c r="H32762" s="23" t="s">
        <v>122</v>
      </c>
      <c r="I32762" s="23" t="s">
        <v>591</v>
      </c>
      <c r="J32762" s="23" t="s">
        <v>776</v>
      </c>
      <c r="K32762" s="23" t="s">
        <v>777</v>
      </c>
      <c r="L32762" s="23" t="s">
        <v>469</v>
      </c>
      <c r="M32762" s="23">
        <v>33.054064885000003</v>
      </c>
      <c r="N32762" s="23">
        <v>3810</v>
      </c>
      <c r="O32762" s="23">
        <v>27.430978757263695</v>
      </c>
      <c r="P32762" s="23">
        <v>39.490690156972668</v>
      </c>
      <c r="Q32762" s="23">
        <v>32.54593175853018</v>
      </c>
      <c r="R32762" s="23" t="s">
        <v>20</v>
      </c>
      <c r="S32762" s="23" t="s">
        <v>270</v>
      </c>
    </row>
    <row r="32763" spans="1:19" x14ac:dyDescent="0.2">
      <c r="A32763" s="23">
        <v>20</v>
      </c>
      <c r="B32763" s="23" t="s">
        <v>19</v>
      </c>
      <c r="C32763" s="23" t="s">
        <v>126</v>
      </c>
      <c r="D32763" s="23" t="s">
        <v>127</v>
      </c>
      <c r="E32763" s="23" t="s">
        <v>34</v>
      </c>
      <c r="F32763" s="23" t="s">
        <v>169</v>
      </c>
      <c r="G32763" s="23">
        <v>-1</v>
      </c>
      <c r="H32763" s="23" t="s">
        <v>122</v>
      </c>
      <c r="I32763" s="23" t="s">
        <v>591</v>
      </c>
      <c r="J32763" s="23" t="s">
        <v>776</v>
      </c>
      <c r="K32763" s="23" t="s">
        <v>777</v>
      </c>
      <c r="L32763" s="23" t="s">
        <v>461</v>
      </c>
      <c r="M32763" s="23">
        <v>34.132238233999999</v>
      </c>
      <c r="N32763" s="23">
        <v>7407</v>
      </c>
      <c r="O32763" s="23">
        <v>29.98717222248769</v>
      </c>
      <c r="P32763" s="23">
        <v>38.690111537174488</v>
      </c>
      <c r="Q32763" s="23">
        <v>33.481841501282567</v>
      </c>
      <c r="R32763" s="23" t="s">
        <v>20</v>
      </c>
      <c r="S32763" s="23" t="s">
        <v>270</v>
      </c>
    </row>
    <row r="32764" spans="1:19" x14ac:dyDescent="0.2">
      <c r="A32764" s="23">
        <v>20</v>
      </c>
      <c r="B32764" s="23" t="s">
        <v>19</v>
      </c>
      <c r="C32764" s="23" t="s">
        <v>126</v>
      </c>
      <c r="D32764" s="23" t="s">
        <v>127</v>
      </c>
      <c r="E32764" s="23" t="s">
        <v>34</v>
      </c>
      <c r="F32764" s="23" t="s">
        <v>169</v>
      </c>
      <c r="G32764" s="23">
        <v>-1</v>
      </c>
      <c r="H32764" s="23" t="s">
        <v>122</v>
      </c>
      <c r="I32764" s="23" t="s">
        <v>591</v>
      </c>
      <c r="J32764" s="23" t="s">
        <v>813</v>
      </c>
      <c r="K32764" s="23" t="s">
        <v>814</v>
      </c>
      <c r="L32764" s="23" t="s">
        <v>470</v>
      </c>
      <c r="M32764" s="23">
        <v>29.147428186999999</v>
      </c>
      <c r="N32764" s="23">
        <v>7654</v>
      </c>
      <c r="O32764" s="23">
        <v>25.628190737124076</v>
      </c>
      <c r="P32764" s="23">
        <v>33.014941125504514</v>
      </c>
      <c r="Q32764" s="23">
        <v>33.054611967598646</v>
      </c>
      <c r="R32764" s="23" t="s">
        <v>20</v>
      </c>
      <c r="S32764" s="23" t="s">
        <v>270</v>
      </c>
    </row>
    <row r="32765" spans="1:19" x14ac:dyDescent="0.2">
      <c r="A32765" s="23">
        <v>20</v>
      </c>
      <c r="B32765" s="23" t="s">
        <v>19</v>
      </c>
      <c r="C32765" s="23" t="s">
        <v>126</v>
      </c>
      <c r="D32765" s="23" t="s">
        <v>127</v>
      </c>
      <c r="E32765" s="23" t="s">
        <v>34</v>
      </c>
      <c r="F32765" s="23" t="s">
        <v>169</v>
      </c>
      <c r="G32765" s="23">
        <v>-1</v>
      </c>
      <c r="H32765" s="23" t="s">
        <v>122</v>
      </c>
      <c r="I32765" s="23" t="s">
        <v>591</v>
      </c>
      <c r="J32765" s="23" t="s">
        <v>813</v>
      </c>
      <c r="K32765" s="23" t="s">
        <v>814</v>
      </c>
      <c r="L32765" s="23" t="s">
        <v>469</v>
      </c>
      <c r="M32765" s="23">
        <v>22.967608998999999</v>
      </c>
      <c r="N32765" s="23">
        <v>7951</v>
      </c>
      <c r="O32765" s="23">
        <v>19.93573159049085</v>
      </c>
      <c r="P32765" s="23">
        <v>26.330260364616652</v>
      </c>
      <c r="Q32765" s="23">
        <v>26.537542447490882</v>
      </c>
      <c r="R32765" s="23" t="s">
        <v>20</v>
      </c>
      <c r="S32765" s="23" t="s">
        <v>270</v>
      </c>
    </row>
    <row r="32766" spans="1:19" x14ac:dyDescent="0.2">
      <c r="A32766" s="23">
        <v>20</v>
      </c>
      <c r="B32766" s="23" t="s">
        <v>19</v>
      </c>
      <c r="C32766" s="23" t="s">
        <v>126</v>
      </c>
      <c r="D32766" s="23" t="s">
        <v>127</v>
      </c>
      <c r="E32766" s="23" t="s">
        <v>34</v>
      </c>
      <c r="F32766" s="23" t="s">
        <v>169</v>
      </c>
      <c r="G32766" s="23">
        <v>-1</v>
      </c>
      <c r="H32766" s="23" t="s">
        <v>122</v>
      </c>
      <c r="I32766" s="23" t="s">
        <v>591</v>
      </c>
      <c r="J32766" s="23" t="s">
        <v>813</v>
      </c>
      <c r="K32766" s="23" t="s">
        <v>814</v>
      </c>
      <c r="L32766" s="23" t="s">
        <v>461</v>
      </c>
      <c r="M32766" s="23">
        <v>25.960545224000001</v>
      </c>
      <c r="N32766" s="23">
        <v>16542</v>
      </c>
      <c r="O32766" s="23">
        <v>23.627487943987703</v>
      </c>
      <c r="P32766" s="23">
        <v>28.461667240567387</v>
      </c>
      <c r="Q32766" s="23">
        <v>28.049812598234794</v>
      </c>
      <c r="R32766" s="23" t="s">
        <v>20</v>
      </c>
      <c r="S32766" s="23" t="s">
        <v>270</v>
      </c>
    </row>
    <row r="32767" spans="1:19" x14ac:dyDescent="0.2">
      <c r="A32767" s="23">
        <v>20</v>
      </c>
      <c r="B32767" s="23" t="s">
        <v>19</v>
      </c>
      <c r="C32767" s="23" t="s">
        <v>126</v>
      </c>
      <c r="D32767" s="23" t="s">
        <v>127</v>
      </c>
      <c r="E32767" s="23" t="s">
        <v>34</v>
      </c>
      <c r="F32767" s="23" t="s">
        <v>169</v>
      </c>
      <c r="G32767" s="23">
        <v>-1</v>
      </c>
      <c r="H32767" s="23" t="s">
        <v>122</v>
      </c>
      <c r="I32767" s="23" t="s">
        <v>591</v>
      </c>
      <c r="J32767" s="23" t="s">
        <v>815</v>
      </c>
      <c r="K32767" s="23" t="s">
        <v>816</v>
      </c>
      <c r="L32767" s="23" t="s">
        <v>470</v>
      </c>
      <c r="M32767" s="23">
        <v>28.905090312999999</v>
      </c>
      <c r="N32767" s="23">
        <v>7156.5</v>
      </c>
      <c r="O32767" s="23">
        <v>25.136331958140779</v>
      </c>
      <c r="P32767" s="23">
        <v>33.079474681256393</v>
      </c>
      <c r="Q32767" s="23">
        <v>30.04261859847691</v>
      </c>
      <c r="R32767" s="23" t="s">
        <v>20</v>
      </c>
      <c r="S32767" s="23" t="s">
        <v>270</v>
      </c>
    </row>
    <row r="32768" spans="1:19" x14ac:dyDescent="0.2">
      <c r="A32768" s="23">
        <v>20</v>
      </c>
      <c r="B32768" s="23" t="s">
        <v>19</v>
      </c>
      <c r="C32768" s="23" t="s">
        <v>126</v>
      </c>
      <c r="D32768" s="23" t="s">
        <v>127</v>
      </c>
      <c r="E32768" s="23" t="s">
        <v>34</v>
      </c>
      <c r="F32768" s="23" t="s">
        <v>169</v>
      </c>
      <c r="G32768" s="23">
        <v>-1</v>
      </c>
      <c r="H32768" s="23" t="s">
        <v>122</v>
      </c>
      <c r="I32768" s="23" t="s">
        <v>591</v>
      </c>
      <c r="J32768" s="23" t="s">
        <v>815</v>
      </c>
      <c r="K32768" s="23" t="s">
        <v>816</v>
      </c>
      <c r="L32768" s="23" t="s">
        <v>469</v>
      </c>
      <c r="M32768" s="23">
        <v>22.986701258</v>
      </c>
      <c r="N32768" s="23">
        <v>7628.5</v>
      </c>
      <c r="O32768" s="23">
        <v>19.695773361205973</v>
      </c>
      <c r="P32768" s="23">
        <v>26.670257288520894</v>
      </c>
      <c r="Q32768" s="23">
        <v>23.59572655174674</v>
      </c>
      <c r="R32768" s="23" t="s">
        <v>20</v>
      </c>
      <c r="S32768" s="23" t="s">
        <v>270</v>
      </c>
    </row>
    <row r="32769" spans="1:19" x14ac:dyDescent="0.2">
      <c r="A32769" s="23">
        <v>20</v>
      </c>
      <c r="B32769" s="23" t="s">
        <v>19</v>
      </c>
      <c r="C32769" s="23" t="s">
        <v>126</v>
      </c>
      <c r="D32769" s="23" t="s">
        <v>127</v>
      </c>
      <c r="E32769" s="23" t="s">
        <v>34</v>
      </c>
      <c r="F32769" s="23" t="s">
        <v>169</v>
      </c>
      <c r="G32769" s="23">
        <v>-1</v>
      </c>
      <c r="H32769" s="23" t="s">
        <v>122</v>
      </c>
      <c r="I32769" s="23" t="s">
        <v>591</v>
      </c>
      <c r="J32769" s="23" t="s">
        <v>815</v>
      </c>
      <c r="K32769" s="23" t="s">
        <v>816</v>
      </c>
      <c r="L32769" s="23" t="s">
        <v>461</v>
      </c>
      <c r="M32769" s="23">
        <v>25.926009351000001</v>
      </c>
      <c r="N32769" s="23">
        <v>15907.5</v>
      </c>
      <c r="O32769" s="23">
        <v>23.408129289135189</v>
      </c>
      <c r="P32769" s="23">
        <v>28.640916771568897</v>
      </c>
      <c r="Q32769" s="23">
        <v>24.83105453402483</v>
      </c>
      <c r="R32769" s="23" t="s">
        <v>20</v>
      </c>
      <c r="S32769" s="23" t="s">
        <v>270</v>
      </c>
    </row>
    <row r="32770" spans="1:19" x14ac:dyDescent="0.2">
      <c r="A32770" s="23">
        <v>20</v>
      </c>
      <c r="B32770" s="23" t="s">
        <v>19</v>
      </c>
      <c r="C32770" s="23" t="s">
        <v>126</v>
      </c>
      <c r="D32770" s="23" t="s">
        <v>127</v>
      </c>
      <c r="E32770" s="23" t="s">
        <v>34</v>
      </c>
      <c r="F32770" s="23" t="s">
        <v>169</v>
      </c>
      <c r="G32770" s="23">
        <v>-1</v>
      </c>
      <c r="H32770" s="23" t="s">
        <v>122</v>
      </c>
      <c r="I32770" s="23" t="s">
        <v>591</v>
      </c>
      <c r="J32770" s="23" t="s">
        <v>817</v>
      </c>
      <c r="K32770" s="23" t="s">
        <v>818</v>
      </c>
      <c r="L32770" s="23" t="s">
        <v>470</v>
      </c>
      <c r="M32770" s="23">
        <v>26.963863936999999</v>
      </c>
      <c r="N32770" s="23">
        <v>7476</v>
      </c>
      <c r="O32770" s="23">
        <v>23.371145598209232</v>
      </c>
      <c r="P32770" s="23">
        <v>30.952572592869316</v>
      </c>
      <c r="Q32770" s="23">
        <v>30.096308186195827</v>
      </c>
      <c r="R32770" s="23" t="s">
        <v>20</v>
      </c>
      <c r="S32770" s="23" t="s">
        <v>270</v>
      </c>
    </row>
    <row r="32771" spans="1:19" x14ac:dyDescent="0.2">
      <c r="A32771" s="23">
        <v>20</v>
      </c>
      <c r="B32771" s="23" t="s">
        <v>19</v>
      </c>
      <c r="C32771" s="23" t="s">
        <v>126</v>
      </c>
      <c r="D32771" s="23" t="s">
        <v>127</v>
      </c>
      <c r="E32771" s="23" t="s">
        <v>34</v>
      </c>
      <c r="F32771" s="23" t="s">
        <v>169</v>
      </c>
      <c r="G32771" s="23">
        <v>-1</v>
      </c>
      <c r="H32771" s="23" t="s">
        <v>122</v>
      </c>
      <c r="I32771" s="23" t="s">
        <v>591</v>
      </c>
      <c r="J32771" s="23" t="s">
        <v>817</v>
      </c>
      <c r="K32771" s="23" t="s">
        <v>818</v>
      </c>
      <c r="L32771" s="23" t="s">
        <v>469</v>
      </c>
      <c r="M32771" s="23">
        <v>24.994806743000002</v>
      </c>
      <c r="N32771" s="23">
        <v>6913.5</v>
      </c>
      <c r="O32771" s="23">
        <v>21.439729373279487</v>
      </c>
      <c r="P32771" s="23">
        <v>28.9709666913046</v>
      </c>
      <c r="Q32771" s="23">
        <v>28.205684530266872</v>
      </c>
      <c r="R32771" s="23" t="s">
        <v>20</v>
      </c>
      <c r="S32771" s="23" t="s">
        <v>270</v>
      </c>
    </row>
    <row r="32772" spans="1:19" x14ac:dyDescent="0.2">
      <c r="A32772" s="23">
        <v>20</v>
      </c>
      <c r="B32772" s="23" t="s">
        <v>19</v>
      </c>
      <c r="C32772" s="23" t="s">
        <v>126</v>
      </c>
      <c r="D32772" s="23" t="s">
        <v>127</v>
      </c>
      <c r="E32772" s="23" t="s">
        <v>34</v>
      </c>
      <c r="F32772" s="23" t="s">
        <v>169</v>
      </c>
      <c r="G32772" s="23">
        <v>-1</v>
      </c>
      <c r="H32772" s="23" t="s">
        <v>122</v>
      </c>
      <c r="I32772" s="23" t="s">
        <v>591</v>
      </c>
      <c r="J32772" s="23" t="s">
        <v>817</v>
      </c>
      <c r="K32772" s="23" t="s">
        <v>818</v>
      </c>
      <c r="L32772" s="23" t="s">
        <v>461</v>
      </c>
      <c r="M32772" s="23">
        <v>26.02937747</v>
      </c>
      <c r="N32772" s="23">
        <v>14872</v>
      </c>
      <c r="O32772" s="23">
        <v>23.472730130040759</v>
      </c>
      <c r="P32772" s="23">
        <v>28.788519733934162</v>
      </c>
      <c r="Q32772" s="23">
        <v>28.240989779451318</v>
      </c>
      <c r="R32772" s="23" t="s">
        <v>20</v>
      </c>
      <c r="S32772" s="23" t="s">
        <v>270</v>
      </c>
    </row>
    <row r="32773" spans="1:19" x14ac:dyDescent="0.2">
      <c r="A32773" s="23">
        <v>20</v>
      </c>
      <c r="B32773" s="23" t="s">
        <v>19</v>
      </c>
      <c r="C32773" s="23" t="s">
        <v>126</v>
      </c>
      <c r="D32773" s="23" t="s">
        <v>127</v>
      </c>
      <c r="E32773" s="23" t="s">
        <v>34</v>
      </c>
      <c r="F32773" s="23" t="s">
        <v>169</v>
      </c>
      <c r="G32773" s="23">
        <v>-1</v>
      </c>
      <c r="H32773" s="23" t="s">
        <v>122</v>
      </c>
      <c r="I32773" s="23" t="s">
        <v>591</v>
      </c>
      <c r="J32773" s="23" t="s">
        <v>819</v>
      </c>
      <c r="K32773" s="23" t="s">
        <v>820</v>
      </c>
      <c r="L32773" s="23" t="s">
        <v>470</v>
      </c>
      <c r="M32773" s="23">
        <v>30.674828249000001</v>
      </c>
      <c r="N32773" s="23">
        <v>169980.5</v>
      </c>
      <c r="O32773" s="23">
        <v>29.805695960321216</v>
      </c>
      <c r="P32773" s="23">
        <v>31.562871686276605</v>
      </c>
      <c r="Q32773" s="23">
        <v>28.979794741161488</v>
      </c>
      <c r="R32773" s="23" t="s">
        <v>20</v>
      </c>
      <c r="S32773" s="23" t="s">
        <v>270</v>
      </c>
    </row>
    <row r="32774" spans="1:19" x14ac:dyDescent="0.2">
      <c r="A32774" s="23">
        <v>20</v>
      </c>
      <c r="B32774" s="23" t="s">
        <v>19</v>
      </c>
      <c r="C32774" s="23" t="s">
        <v>126</v>
      </c>
      <c r="D32774" s="23" t="s">
        <v>127</v>
      </c>
      <c r="E32774" s="23" t="s">
        <v>34</v>
      </c>
      <c r="F32774" s="23" t="s">
        <v>169</v>
      </c>
      <c r="G32774" s="23">
        <v>-1</v>
      </c>
      <c r="H32774" s="23" t="s">
        <v>122</v>
      </c>
      <c r="I32774" s="23" t="s">
        <v>591</v>
      </c>
      <c r="J32774" s="23" t="s">
        <v>819</v>
      </c>
      <c r="K32774" s="23" t="s">
        <v>820</v>
      </c>
      <c r="L32774" s="23" t="s">
        <v>469</v>
      </c>
      <c r="M32774" s="23">
        <v>26.789538557</v>
      </c>
      <c r="N32774" s="23">
        <v>166492.5</v>
      </c>
      <c r="O32774" s="23">
        <v>25.946995588345068</v>
      </c>
      <c r="P32774" s="23">
        <v>27.652473943906489</v>
      </c>
      <c r="Q32774" s="23">
        <v>24.679790380948088</v>
      </c>
      <c r="R32774" s="23" t="s">
        <v>20</v>
      </c>
      <c r="S32774" s="23" t="s">
        <v>270</v>
      </c>
    </row>
    <row r="32775" spans="1:19" x14ac:dyDescent="0.2">
      <c r="A32775" s="23">
        <v>20</v>
      </c>
      <c r="B32775" s="23" t="s">
        <v>19</v>
      </c>
      <c r="C32775" s="23" t="s">
        <v>126</v>
      </c>
      <c r="D32775" s="23" t="s">
        <v>127</v>
      </c>
      <c r="E32775" s="23" t="s">
        <v>34</v>
      </c>
      <c r="F32775" s="23" t="s">
        <v>169</v>
      </c>
      <c r="G32775" s="23">
        <v>-1</v>
      </c>
      <c r="H32775" s="23" t="s">
        <v>122</v>
      </c>
      <c r="I32775" s="23" t="s">
        <v>591</v>
      </c>
      <c r="J32775" s="23" t="s">
        <v>819</v>
      </c>
      <c r="K32775" s="23" t="s">
        <v>820</v>
      </c>
      <c r="L32775" s="23" t="s">
        <v>461</v>
      </c>
      <c r="M32775" s="23">
        <v>28.764209179000002</v>
      </c>
      <c r="N32775" s="23">
        <v>336473</v>
      </c>
      <c r="O32775" s="23">
        <v>28.158770727702809</v>
      </c>
      <c r="P32775" s="23">
        <v>29.379385637695226</v>
      </c>
      <c r="Q32775" s="23">
        <v>26.852080256068096</v>
      </c>
      <c r="R32775" s="23" t="s">
        <v>20</v>
      </c>
      <c r="S32775" s="23" t="s">
        <v>270</v>
      </c>
    </row>
    <row r="32776" spans="1:19" x14ac:dyDescent="0.2">
      <c r="A32776" s="23">
        <v>20</v>
      </c>
      <c r="B32776" s="23" t="s">
        <v>19</v>
      </c>
      <c r="C32776" s="23" t="s">
        <v>126</v>
      </c>
      <c r="D32776" s="23" t="s">
        <v>127</v>
      </c>
      <c r="E32776" s="23" t="s">
        <v>34</v>
      </c>
      <c r="F32776" s="23" t="s">
        <v>169</v>
      </c>
      <c r="G32776" s="23">
        <v>-1</v>
      </c>
      <c r="H32776" s="23" t="s">
        <v>122</v>
      </c>
      <c r="I32776" s="23" t="s">
        <v>591</v>
      </c>
      <c r="J32776" s="23" t="s">
        <v>821</v>
      </c>
      <c r="K32776" s="23" t="s">
        <v>822</v>
      </c>
      <c r="L32776" s="23" t="s">
        <v>470</v>
      </c>
      <c r="M32776" s="23">
        <v>22.138475419999999</v>
      </c>
      <c r="N32776" s="23">
        <v>61453.5</v>
      </c>
      <c r="O32776" s="23">
        <v>20.921803551543686</v>
      </c>
      <c r="P32776" s="23">
        <v>23.407443531896455</v>
      </c>
      <c r="Q32776" s="23">
        <v>20.926391499263673</v>
      </c>
      <c r="R32776" s="23" t="s">
        <v>20</v>
      </c>
      <c r="S32776" s="23" t="s">
        <v>270</v>
      </c>
    </row>
    <row r="32777" spans="1:19" x14ac:dyDescent="0.2">
      <c r="A32777" s="23">
        <v>20</v>
      </c>
      <c r="B32777" s="23" t="s">
        <v>19</v>
      </c>
      <c r="C32777" s="23" t="s">
        <v>126</v>
      </c>
      <c r="D32777" s="23" t="s">
        <v>127</v>
      </c>
      <c r="E32777" s="23" t="s">
        <v>34</v>
      </c>
      <c r="F32777" s="23" t="s">
        <v>169</v>
      </c>
      <c r="G32777" s="23">
        <v>-1</v>
      </c>
      <c r="H32777" s="23" t="s">
        <v>122</v>
      </c>
      <c r="I32777" s="23" t="s">
        <v>591</v>
      </c>
      <c r="J32777" s="23" t="s">
        <v>821</v>
      </c>
      <c r="K32777" s="23" t="s">
        <v>822</v>
      </c>
      <c r="L32777" s="23" t="s">
        <v>469</v>
      </c>
      <c r="M32777" s="23">
        <v>17.248081841000001</v>
      </c>
      <c r="N32777" s="23">
        <v>60657.5</v>
      </c>
      <c r="O32777" s="23">
        <v>16.115458883577812</v>
      </c>
      <c r="P32777" s="23">
        <v>18.439310856624246</v>
      </c>
      <c r="Q32777" s="23">
        <v>15.21658492354614</v>
      </c>
      <c r="R32777" s="23" t="s">
        <v>20</v>
      </c>
      <c r="S32777" s="23" t="s">
        <v>270</v>
      </c>
    </row>
    <row r="32778" spans="1:19" x14ac:dyDescent="0.2">
      <c r="A32778" s="23">
        <v>20</v>
      </c>
      <c r="B32778" s="23" t="s">
        <v>19</v>
      </c>
      <c r="C32778" s="23" t="s">
        <v>126</v>
      </c>
      <c r="D32778" s="23" t="s">
        <v>127</v>
      </c>
      <c r="E32778" s="23" t="s">
        <v>34</v>
      </c>
      <c r="F32778" s="23" t="s">
        <v>169</v>
      </c>
      <c r="G32778" s="23">
        <v>-1</v>
      </c>
      <c r="H32778" s="23" t="s">
        <v>122</v>
      </c>
      <c r="I32778" s="23" t="s">
        <v>591</v>
      </c>
      <c r="J32778" s="23" t="s">
        <v>821</v>
      </c>
      <c r="K32778" s="23" t="s">
        <v>822</v>
      </c>
      <c r="L32778" s="23" t="s">
        <v>461</v>
      </c>
      <c r="M32778" s="23">
        <v>19.737825943000001</v>
      </c>
      <c r="N32778" s="23">
        <v>122111</v>
      </c>
      <c r="O32778" s="23">
        <v>18.904003943224858</v>
      </c>
      <c r="P32778" s="23">
        <v>20.598956943528243</v>
      </c>
      <c r="Q32778" s="23">
        <v>18.090098353137719</v>
      </c>
      <c r="R32778" s="23" t="s">
        <v>20</v>
      </c>
      <c r="S32778" s="23" t="s">
        <v>270</v>
      </c>
    </row>
    <row r="32779" spans="1:19" x14ac:dyDescent="0.2">
      <c r="A32779" s="23">
        <v>20</v>
      </c>
      <c r="B32779" s="23" t="s">
        <v>19</v>
      </c>
      <c r="C32779" s="23" t="s">
        <v>126</v>
      </c>
      <c r="D32779" s="23" t="s">
        <v>127</v>
      </c>
      <c r="E32779" s="23" t="s">
        <v>34</v>
      </c>
      <c r="F32779" s="23" t="s">
        <v>169</v>
      </c>
      <c r="G32779" s="23">
        <v>-1</v>
      </c>
      <c r="H32779" s="23" t="s">
        <v>122</v>
      </c>
      <c r="I32779" s="23" t="s">
        <v>591</v>
      </c>
      <c r="J32779" s="23" t="s">
        <v>823</v>
      </c>
      <c r="K32779" s="23" t="s">
        <v>824</v>
      </c>
      <c r="L32779" s="23" t="s">
        <v>470</v>
      </c>
      <c r="M32779" s="23">
        <v>34.069512545999999</v>
      </c>
      <c r="N32779" s="23">
        <v>22683.5</v>
      </c>
      <c r="O32779" s="23">
        <v>31.699186666151686</v>
      </c>
      <c r="P32779" s="23">
        <v>36.570140692788378</v>
      </c>
      <c r="Q32779" s="23">
        <v>34.121718429695591</v>
      </c>
      <c r="R32779" s="23" t="s">
        <v>20</v>
      </c>
      <c r="S32779" s="23" t="s">
        <v>270</v>
      </c>
    </row>
    <row r="32780" spans="1:19" x14ac:dyDescent="0.2">
      <c r="A32780" s="23">
        <v>20</v>
      </c>
      <c r="B32780" s="23" t="s">
        <v>19</v>
      </c>
      <c r="C32780" s="23" t="s">
        <v>126</v>
      </c>
      <c r="D32780" s="23" t="s">
        <v>127</v>
      </c>
      <c r="E32780" s="23" t="s">
        <v>34</v>
      </c>
      <c r="F32780" s="23" t="s">
        <v>169</v>
      </c>
      <c r="G32780" s="23">
        <v>-1</v>
      </c>
      <c r="H32780" s="23" t="s">
        <v>122</v>
      </c>
      <c r="I32780" s="23" t="s">
        <v>591</v>
      </c>
      <c r="J32780" s="23" t="s">
        <v>823</v>
      </c>
      <c r="K32780" s="23" t="s">
        <v>824</v>
      </c>
      <c r="L32780" s="23" t="s">
        <v>469</v>
      </c>
      <c r="M32780" s="23">
        <v>26.20999754</v>
      </c>
      <c r="N32780" s="23">
        <v>22847</v>
      </c>
      <c r="O32780" s="23">
        <v>24.097982121472878</v>
      </c>
      <c r="P32780" s="23">
        <v>28.457531719706878</v>
      </c>
      <c r="Q32780" s="23">
        <v>25.342495732481286</v>
      </c>
      <c r="R32780" s="23" t="s">
        <v>20</v>
      </c>
      <c r="S32780" s="23" t="s">
        <v>270</v>
      </c>
    </row>
    <row r="32781" spans="1:19" x14ac:dyDescent="0.2">
      <c r="A32781" s="23">
        <v>20</v>
      </c>
      <c r="B32781" s="23" t="s">
        <v>19</v>
      </c>
      <c r="C32781" s="23" t="s">
        <v>126</v>
      </c>
      <c r="D32781" s="23" t="s">
        <v>127</v>
      </c>
      <c r="E32781" s="23" t="s">
        <v>34</v>
      </c>
      <c r="F32781" s="23" t="s">
        <v>169</v>
      </c>
      <c r="G32781" s="23">
        <v>-1</v>
      </c>
      <c r="H32781" s="23" t="s">
        <v>122</v>
      </c>
      <c r="I32781" s="23" t="s">
        <v>591</v>
      </c>
      <c r="J32781" s="23" t="s">
        <v>823</v>
      </c>
      <c r="K32781" s="23" t="s">
        <v>824</v>
      </c>
      <c r="L32781" s="23" t="s">
        <v>461</v>
      </c>
      <c r="M32781" s="23">
        <v>30.068655259</v>
      </c>
      <c r="N32781" s="23">
        <v>45530.5</v>
      </c>
      <c r="O32781" s="23">
        <v>28.479123738605498</v>
      </c>
      <c r="P32781" s="23">
        <v>31.723811120164569</v>
      </c>
      <c r="Q32781" s="23">
        <v>29.716343989194055</v>
      </c>
      <c r="R32781" s="23" t="s">
        <v>20</v>
      </c>
      <c r="S32781" s="23" t="s">
        <v>270</v>
      </c>
    </row>
    <row r="32782" spans="1:19" x14ac:dyDescent="0.2">
      <c r="A32782" s="23">
        <v>20</v>
      </c>
      <c r="B32782" s="23" t="s">
        <v>19</v>
      </c>
      <c r="C32782" s="23" t="s">
        <v>126</v>
      </c>
      <c r="D32782" s="23" t="s">
        <v>127</v>
      </c>
      <c r="E32782" s="23" t="s">
        <v>34</v>
      </c>
      <c r="F32782" s="23" t="s">
        <v>169</v>
      </c>
      <c r="G32782" s="23">
        <v>-1</v>
      </c>
      <c r="H32782" s="23" t="s">
        <v>122</v>
      </c>
      <c r="I32782" s="23" t="s">
        <v>591</v>
      </c>
      <c r="J32782" s="23" t="s">
        <v>825</v>
      </c>
      <c r="K32782" s="23" t="s">
        <v>826</v>
      </c>
      <c r="L32782" s="23" t="s">
        <v>470</v>
      </c>
      <c r="M32782" s="23">
        <v>28.357736718999998</v>
      </c>
      <c r="N32782" s="23">
        <v>72898.5</v>
      </c>
      <c r="O32782" s="23">
        <v>27.142258372054911</v>
      </c>
      <c r="P32782" s="23">
        <v>29.613622905048544</v>
      </c>
      <c r="Q32782" s="23">
        <v>28.381928297564421</v>
      </c>
      <c r="R32782" s="23" t="s">
        <v>20</v>
      </c>
      <c r="S32782" s="23" t="s">
        <v>270</v>
      </c>
    </row>
    <row r="32783" spans="1:19" x14ac:dyDescent="0.2">
      <c r="A32783" s="23">
        <v>20</v>
      </c>
      <c r="B32783" s="23" t="s">
        <v>19</v>
      </c>
      <c r="C32783" s="23" t="s">
        <v>126</v>
      </c>
      <c r="D32783" s="23" t="s">
        <v>127</v>
      </c>
      <c r="E32783" s="23" t="s">
        <v>34</v>
      </c>
      <c r="F32783" s="23" t="s">
        <v>169</v>
      </c>
      <c r="G32783" s="23">
        <v>-1</v>
      </c>
      <c r="H32783" s="23" t="s">
        <v>122</v>
      </c>
      <c r="I32783" s="23" t="s">
        <v>591</v>
      </c>
      <c r="J32783" s="23" t="s">
        <v>825</v>
      </c>
      <c r="K32783" s="23" t="s">
        <v>826</v>
      </c>
      <c r="L32783" s="23" t="s">
        <v>469</v>
      </c>
      <c r="M32783" s="23">
        <v>23.611170211000001</v>
      </c>
      <c r="N32783" s="23">
        <v>71461</v>
      </c>
      <c r="O32783" s="23">
        <v>22.464291301356322</v>
      </c>
      <c r="P32783" s="23">
        <v>24.801427123166974</v>
      </c>
      <c r="Q32783" s="23">
        <v>22.809644421432669</v>
      </c>
      <c r="R32783" s="23" t="s">
        <v>20</v>
      </c>
      <c r="S32783" s="23" t="s">
        <v>270</v>
      </c>
    </row>
    <row r="32784" spans="1:19" x14ac:dyDescent="0.2">
      <c r="A32784" s="23">
        <v>20</v>
      </c>
      <c r="B32784" s="23" t="s">
        <v>19</v>
      </c>
      <c r="C32784" s="23" t="s">
        <v>126</v>
      </c>
      <c r="D32784" s="23" t="s">
        <v>127</v>
      </c>
      <c r="E32784" s="23" t="s">
        <v>34</v>
      </c>
      <c r="F32784" s="23" t="s">
        <v>169</v>
      </c>
      <c r="G32784" s="23">
        <v>-1</v>
      </c>
      <c r="H32784" s="23" t="s">
        <v>122</v>
      </c>
      <c r="I32784" s="23" t="s">
        <v>591</v>
      </c>
      <c r="J32784" s="23" t="s">
        <v>825</v>
      </c>
      <c r="K32784" s="23" t="s">
        <v>826</v>
      </c>
      <c r="L32784" s="23" t="s">
        <v>461</v>
      </c>
      <c r="M32784" s="23">
        <v>25.986451312</v>
      </c>
      <c r="N32784" s="23">
        <v>144359.5</v>
      </c>
      <c r="O32784" s="23">
        <v>25.150097704311783</v>
      </c>
      <c r="P32784" s="23">
        <v>26.84353018069358</v>
      </c>
      <c r="Q32784" s="23">
        <v>25.623530145227715</v>
      </c>
      <c r="R32784" s="23" t="s">
        <v>20</v>
      </c>
      <c r="S32784" s="23" t="s">
        <v>270</v>
      </c>
    </row>
    <row r="32785" spans="1:19" x14ac:dyDescent="0.2">
      <c r="A32785" s="23">
        <v>20</v>
      </c>
      <c r="B32785" s="23" t="s">
        <v>19</v>
      </c>
      <c r="C32785" s="23" t="s">
        <v>126</v>
      </c>
      <c r="D32785" s="23" t="s">
        <v>127</v>
      </c>
      <c r="E32785" s="23" t="s">
        <v>34</v>
      </c>
      <c r="F32785" s="23" t="s">
        <v>169</v>
      </c>
      <c r="G32785" s="23">
        <v>-1</v>
      </c>
      <c r="H32785" s="23" t="s">
        <v>122</v>
      </c>
      <c r="I32785" s="23" t="s">
        <v>591</v>
      </c>
      <c r="J32785" s="23" t="s">
        <v>827</v>
      </c>
      <c r="K32785" s="23" t="s">
        <v>828</v>
      </c>
      <c r="L32785" s="23" t="s">
        <v>470</v>
      </c>
      <c r="M32785" s="23">
        <v>28.792671051999999</v>
      </c>
      <c r="N32785" s="23">
        <v>12642</v>
      </c>
      <c r="O32785" s="23">
        <v>25.899278095860833</v>
      </c>
      <c r="P32785" s="23">
        <v>31.920907009034057</v>
      </c>
      <c r="Q32785" s="23">
        <v>31.245056161999685</v>
      </c>
      <c r="R32785" s="23" t="s">
        <v>20</v>
      </c>
      <c r="S32785" s="23" t="s">
        <v>270</v>
      </c>
    </row>
    <row r="32786" spans="1:19" x14ac:dyDescent="0.2">
      <c r="A32786" s="23">
        <v>20</v>
      </c>
      <c r="B32786" s="23" t="s">
        <v>19</v>
      </c>
      <c r="C32786" s="23" t="s">
        <v>126</v>
      </c>
      <c r="D32786" s="23" t="s">
        <v>127</v>
      </c>
      <c r="E32786" s="23" t="s">
        <v>34</v>
      </c>
      <c r="F32786" s="23" t="s">
        <v>169</v>
      </c>
      <c r="G32786" s="23">
        <v>-1</v>
      </c>
      <c r="H32786" s="23" t="s">
        <v>122</v>
      </c>
      <c r="I32786" s="23" t="s">
        <v>591</v>
      </c>
      <c r="J32786" s="23" t="s">
        <v>827</v>
      </c>
      <c r="K32786" s="23" t="s">
        <v>828</v>
      </c>
      <c r="L32786" s="23" t="s">
        <v>469</v>
      </c>
      <c r="M32786" s="23">
        <v>20.843032291</v>
      </c>
      <c r="N32786" s="23">
        <v>12407.5</v>
      </c>
      <c r="O32786" s="23">
        <v>18.473178626340356</v>
      </c>
      <c r="P32786" s="23">
        <v>23.432610041929117</v>
      </c>
      <c r="Q32786" s="23">
        <v>23.614749143663108</v>
      </c>
      <c r="R32786" s="23" t="s">
        <v>20</v>
      </c>
      <c r="S32786" s="23" t="s">
        <v>270</v>
      </c>
    </row>
    <row r="32787" spans="1:19" x14ac:dyDescent="0.2">
      <c r="A32787" s="23">
        <v>20</v>
      </c>
      <c r="B32787" s="23" t="s">
        <v>19</v>
      </c>
      <c r="C32787" s="23" t="s">
        <v>126</v>
      </c>
      <c r="D32787" s="23" t="s">
        <v>127</v>
      </c>
      <c r="E32787" s="23" t="s">
        <v>34</v>
      </c>
      <c r="F32787" s="23" t="s">
        <v>169</v>
      </c>
      <c r="G32787" s="23">
        <v>-1</v>
      </c>
      <c r="H32787" s="23" t="s">
        <v>122</v>
      </c>
      <c r="I32787" s="23" t="s">
        <v>591</v>
      </c>
      <c r="J32787" s="23" t="s">
        <v>827</v>
      </c>
      <c r="K32787" s="23" t="s">
        <v>828</v>
      </c>
      <c r="L32787" s="23" t="s">
        <v>461</v>
      </c>
      <c r="M32787" s="23">
        <v>24.643278813999999</v>
      </c>
      <c r="N32787" s="23">
        <v>25049.5</v>
      </c>
      <c r="O32787" s="23">
        <v>22.781498034404056</v>
      </c>
      <c r="P32787" s="23">
        <v>26.616665345910739</v>
      </c>
      <c r="Q32787" s="23">
        <v>27.465618076209104</v>
      </c>
      <c r="R32787" s="23" t="s">
        <v>20</v>
      </c>
      <c r="S32787" s="23" t="s">
        <v>270</v>
      </c>
    </row>
    <row r="32788" spans="1:19" x14ac:dyDescent="0.2">
      <c r="A32788" s="23">
        <v>20</v>
      </c>
      <c r="B32788" s="23" t="s">
        <v>19</v>
      </c>
      <c r="C32788" s="23" t="s">
        <v>126</v>
      </c>
      <c r="D32788" s="23" t="s">
        <v>127</v>
      </c>
      <c r="E32788" s="23" t="s">
        <v>34</v>
      </c>
      <c r="F32788" s="23" t="s">
        <v>169</v>
      </c>
      <c r="G32788" s="23">
        <v>-1</v>
      </c>
      <c r="H32788" s="23" t="s">
        <v>122</v>
      </c>
      <c r="I32788" s="23" t="s">
        <v>591</v>
      </c>
      <c r="J32788" s="23" t="s">
        <v>829</v>
      </c>
      <c r="K32788" s="23" t="s">
        <v>830</v>
      </c>
      <c r="L32788" s="23" t="s">
        <v>470</v>
      </c>
      <c r="M32788" s="23">
        <v>23.949978098999999</v>
      </c>
      <c r="N32788" s="23">
        <v>15237</v>
      </c>
      <c r="O32788" s="23">
        <v>21.59998587458178</v>
      </c>
      <c r="P32788" s="23">
        <v>26.485893088497647</v>
      </c>
      <c r="Q32788" s="23">
        <v>25.20181138019295</v>
      </c>
      <c r="R32788" s="23" t="s">
        <v>20</v>
      </c>
      <c r="S32788" s="23" t="s">
        <v>270</v>
      </c>
    </row>
    <row r="32789" spans="1:19" x14ac:dyDescent="0.2">
      <c r="A32789" s="23">
        <v>20</v>
      </c>
      <c r="B32789" s="23" t="s">
        <v>19</v>
      </c>
      <c r="C32789" s="23" t="s">
        <v>126</v>
      </c>
      <c r="D32789" s="23" t="s">
        <v>127</v>
      </c>
      <c r="E32789" s="23" t="s">
        <v>34</v>
      </c>
      <c r="F32789" s="23" t="s">
        <v>169</v>
      </c>
      <c r="G32789" s="23">
        <v>-1</v>
      </c>
      <c r="H32789" s="23" t="s">
        <v>122</v>
      </c>
      <c r="I32789" s="23" t="s">
        <v>591</v>
      </c>
      <c r="J32789" s="23" t="s">
        <v>829</v>
      </c>
      <c r="K32789" s="23" t="s">
        <v>830</v>
      </c>
      <c r="L32789" s="23" t="s">
        <v>469</v>
      </c>
      <c r="M32789" s="23">
        <v>18.290630010000001</v>
      </c>
      <c r="N32789" s="23">
        <v>15755.5</v>
      </c>
      <c r="O32789" s="23">
        <v>16.245932389965585</v>
      </c>
      <c r="P32789" s="23">
        <v>20.521459968082443</v>
      </c>
      <c r="Q32789" s="23">
        <v>18.850560121862205</v>
      </c>
      <c r="R32789" s="23" t="s">
        <v>20</v>
      </c>
      <c r="S32789" s="23" t="s">
        <v>270</v>
      </c>
    </row>
    <row r="32790" spans="1:19" x14ac:dyDescent="0.2">
      <c r="A32790" s="23">
        <v>20</v>
      </c>
      <c r="B32790" s="23" t="s">
        <v>19</v>
      </c>
      <c r="C32790" s="23" t="s">
        <v>126</v>
      </c>
      <c r="D32790" s="23" t="s">
        <v>127</v>
      </c>
      <c r="E32790" s="23" t="s">
        <v>34</v>
      </c>
      <c r="F32790" s="23" t="s">
        <v>169</v>
      </c>
      <c r="G32790" s="23">
        <v>-1</v>
      </c>
      <c r="H32790" s="23" t="s">
        <v>122</v>
      </c>
      <c r="I32790" s="23" t="s">
        <v>591</v>
      </c>
      <c r="J32790" s="23" t="s">
        <v>829</v>
      </c>
      <c r="K32790" s="23" t="s">
        <v>830</v>
      </c>
      <c r="L32790" s="23" t="s">
        <v>461</v>
      </c>
      <c r="M32790" s="23">
        <v>20.984371136</v>
      </c>
      <c r="N32790" s="23">
        <v>30992.5</v>
      </c>
      <c r="O32790" s="23">
        <v>19.42689172467135</v>
      </c>
      <c r="P32790" s="23">
        <v>22.633487364301786</v>
      </c>
      <c r="Q32790" s="23">
        <v>21.973057997902721</v>
      </c>
      <c r="R32790" s="23" t="s">
        <v>20</v>
      </c>
      <c r="S32790" s="23" t="s">
        <v>270</v>
      </c>
    </row>
    <row r="32791" spans="1:19" x14ac:dyDescent="0.2">
      <c r="A32791" s="23">
        <v>20</v>
      </c>
      <c r="B32791" s="23" t="s">
        <v>19</v>
      </c>
      <c r="C32791" s="23" t="s">
        <v>126</v>
      </c>
      <c r="D32791" s="23" t="s">
        <v>127</v>
      </c>
      <c r="E32791" s="23" t="s">
        <v>34</v>
      </c>
      <c r="F32791" s="23" t="s">
        <v>169</v>
      </c>
      <c r="G32791" s="23">
        <v>-1</v>
      </c>
      <c r="H32791" s="23" t="s">
        <v>122</v>
      </c>
      <c r="I32791" s="23" t="s">
        <v>591</v>
      </c>
      <c r="J32791" s="23" t="s">
        <v>831</v>
      </c>
      <c r="K32791" s="23" t="s">
        <v>832</v>
      </c>
      <c r="L32791" s="23" t="s">
        <v>470</v>
      </c>
      <c r="M32791" s="23">
        <v>28.219897425999999</v>
      </c>
      <c r="N32791" s="23">
        <v>14643.5</v>
      </c>
      <c r="O32791" s="23">
        <v>25.617211166693099</v>
      </c>
      <c r="P32791" s="23">
        <v>31.015318228707766</v>
      </c>
      <c r="Q32791" s="23">
        <v>31.344965342984942</v>
      </c>
      <c r="R32791" s="23" t="s">
        <v>20</v>
      </c>
      <c r="S32791" s="23" t="s">
        <v>270</v>
      </c>
    </row>
    <row r="32792" spans="1:19" x14ac:dyDescent="0.2">
      <c r="A32792" s="23">
        <v>20</v>
      </c>
      <c r="B32792" s="23" t="s">
        <v>19</v>
      </c>
      <c r="C32792" s="23" t="s">
        <v>126</v>
      </c>
      <c r="D32792" s="23" t="s">
        <v>127</v>
      </c>
      <c r="E32792" s="23" t="s">
        <v>34</v>
      </c>
      <c r="F32792" s="23" t="s">
        <v>169</v>
      </c>
      <c r="G32792" s="23">
        <v>-1</v>
      </c>
      <c r="H32792" s="23" t="s">
        <v>122</v>
      </c>
      <c r="I32792" s="23" t="s">
        <v>591</v>
      </c>
      <c r="J32792" s="23" t="s">
        <v>831</v>
      </c>
      <c r="K32792" s="23" t="s">
        <v>832</v>
      </c>
      <c r="L32792" s="23" t="s">
        <v>469</v>
      </c>
      <c r="M32792" s="23">
        <v>22.068445153999999</v>
      </c>
      <c r="N32792" s="23">
        <v>13129.5</v>
      </c>
      <c r="O32792" s="23">
        <v>19.791075229883845</v>
      </c>
      <c r="P32792" s="23">
        <v>24.536004577049223</v>
      </c>
      <c r="Q32792" s="23">
        <v>27.038348756616781</v>
      </c>
      <c r="R32792" s="23" t="s">
        <v>20</v>
      </c>
      <c r="S32792" s="23" t="s">
        <v>270</v>
      </c>
    </row>
    <row r="32793" spans="1:19" x14ac:dyDescent="0.2">
      <c r="A32793" s="23">
        <v>20</v>
      </c>
      <c r="B32793" s="23" t="s">
        <v>19</v>
      </c>
      <c r="C32793" s="23" t="s">
        <v>126</v>
      </c>
      <c r="D32793" s="23" t="s">
        <v>127</v>
      </c>
      <c r="E32793" s="23" t="s">
        <v>34</v>
      </c>
      <c r="F32793" s="23" t="s">
        <v>169</v>
      </c>
      <c r="G32793" s="23">
        <v>-1</v>
      </c>
      <c r="H32793" s="23" t="s">
        <v>122</v>
      </c>
      <c r="I32793" s="23" t="s">
        <v>591</v>
      </c>
      <c r="J32793" s="23" t="s">
        <v>831</v>
      </c>
      <c r="K32793" s="23" t="s">
        <v>832</v>
      </c>
      <c r="L32793" s="23" t="s">
        <v>461</v>
      </c>
      <c r="M32793" s="23">
        <v>25.108573240999998</v>
      </c>
      <c r="N32793" s="23">
        <v>28576</v>
      </c>
      <c r="O32793" s="23">
        <v>23.37239299852715</v>
      </c>
      <c r="P32793" s="23">
        <v>26.939582098928842</v>
      </c>
      <c r="Q32793" s="23">
        <v>28.485442329227322</v>
      </c>
      <c r="R32793" s="23" t="s">
        <v>20</v>
      </c>
      <c r="S32793" s="23" t="s">
        <v>270</v>
      </c>
    </row>
    <row r="32794" spans="1:19" x14ac:dyDescent="0.2">
      <c r="A32794" s="23">
        <v>20</v>
      </c>
      <c r="B32794" s="23" t="s">
        <v>19</v>
      </c>
      <c r="C32794" s="23" t="s">
        <v>126</v>
      </c>
      <c r="D32794" s="23" t="s">
        <v>127</v>
      </c>
      <c r="E32794" s="23" t="s">
        <v>34</v>
      </c>
      <c r="F32794" s="23" t="s">
        <v>169</v>
      </c>
      <c r="G32794" s="23">
        <v>-1</v>
      </c>
      <c r="H32794" s="23" t="s">
        <v>122</v>
      </c>
      <c r="I32794" s="23" t="s">
        <v>591</v>
      </c>
      <c r="J32794" s="23" t="s">
        <v>833</v>
      </c>
      <c r="K32794" s="23" t="s">
        <v>834</v>
      </c>
      <c r="L32794" s="23" t="s">
        <v>470</v>
      </c>
      <c r="M32794" s="23">
        <v>22.590568235999999</v>
      </c>
      <c r="N32794" s="23">
        <v>19764</v>
      </c>
      <c r="O32794" s="23">
        <v>20.659258182970959</v>
      </c>
      <c r="P32794" s="23">
        <v>24.653814042485134</v>
      </c>
      <c r="Q32794" s="23">
        <v>25.855090062740334</v>
      </c>
      <c r="R32794" s="23" t="s">
        <v>20</v>
      </c>
      <c r="S32794" s="23" t="s">
        <v>270</v>
      </c>
    </row>
    <row r="32795" spans="1:19" x14ac:dyDescent="0.2">
      <c r="A32795" s="23">
        <v>20</v>
      </c>
      <c r="B32795" s="23" t="s">
        <v>19</v>
      </c>
      <c r="C32795" s="23" t="s">
        <v>126</v>
      </c>
      <c r="D32795" s="23" t="s">
        <v>127</v>
      </c>
      <c r="E32795" s="23" t="s">
        <v>34</v>
      </c>
      <c r="F32795" s="23" t="s">
        <v>169</v>
      </c>
      <c r="G32795" s="23">
        <v>-1</v>
      </c>
      <c r="H32795" s="23" t="s">
        <v>122</v>
      </c>
      <c r="I32795" s="23" t="s">
        <v>591</v>
      </c>
      <c r="J32795" s="23" t="s">
        <v>833</v>
      </c>
      <c r="K32795" s="23" t="s">
        <v>834</v>
      </c>
      <c r="L32795" s="23" t="s">
        <v>469</v>
      </c>
      <c r="M32795" s="23">
        <v>17.000515756999999</v>
      </c>
      <c r="N32795" s="23">
        <v>22426.5</v>
      </c>
      <c r="O32795" s="23">
        <v>15.308085865372908</v>
      </c>
      <c r="P32795" s="23">
        <v>18.828936810477355</v>
      </c>
      <c r="Q32795" s="23">
        <v>16.855059862216574</v>
      </c>
      <c r="R32795" s="23" t="s">
        <v>20</v>
      </c>
      <c r="S32795" s="23" t="s">
        <v>270</v>
      </c>
    </row>
    <row r="32796" spans="1:19" x14ac:dyDescent="0.2">
      <c r="A32796" s="23">
        <v>20</v>
      </c>
      <c r="B32796" s="23" t="s">
        <v>19</v>
      </c>
      <c r="C32796" s="23" t="s">
        <v>126</v>
      </c>
      <c r="D32796" s="23" t="s">
        <v>127</v>
      </c>
      <c r="E32796" s="23" t="s">
        <v>34</v>
      </c>
      <c r="F32796" s="23" t="s">
        <v>169</v>
      </c>
      <c r="G32796" s="23">
        <v>-1</v>
      </c>
      <c r="H32796" s="23" t="s">
        <v>122</v>
      </c>
      <c r="I32796" s="23" t="s">
        <v>591</v>
      </c>
      <c r="J32796" s="23" t="s">
        <v>833</v>
      </c>
      <c r="K32796" s="23" t="s">
        <v>834</v>
      </c>
      <c r="L32796" s="23" t="s">
        <v>461</v>
      </c>
      <c r="M32796" s="23">
        <v>19.674699841999999</v>
      </c>
      <c r="N32796" s="23">
        <v>44748.5</v>
      </c>
      <c r="O32796" s="23">
        <v>18.393925872896769</v>
      </c>
      <c r="P32796" s="23">
        <v>21.021145251819821</v>
      </c>
      <c r="Q32796" s="23">
        <v>19.86658770685051</v>
      </c>
      <c r="R32796" s="23" t="s">
        <v>20</v>
      </c>
      <c r="S32796" s="23" t="s">
        <v>270</v>
      </c>
    </row>
    <row r="32797" spans="1:19" x14ac:dyDescent="0.2">
      <c r="A32797" s="23">
        <v>20</v>
      </c>
      <c r="B32797" s="23" t="s">
        <v>19</v>
      </c>
      <c r="C32797" s="23" t="s">
        <v>126</v>
      </c>
      <c r="D32797" s="23" t="s">
        <v>127</v>
      </c>
      <c r="E32797" s="23" t="s">
        <v>34</v>
      </c>
      <c r="F32797" s="23" t="s">
        <v>169</v>
      </c>
      <c r="G32797" s="23">
        <v>-1</v>
      </c>
      <c r="H32797" s="23" t="s">
        <v>122</v>
      </c>
      <c r="I32797" s="23" t="s">
        <v>591</v>
      </c>
      <c r="J32797" s="23" t="s">
        <v>835</v>
      </c>
      <c r="K32797" s="23" t="s">
        <v>836</v>
      </c>
      <c r="L32797" s="23" t="s">
        <v>470</v>
      </c>
      <c r="M32797" s="23">
        <v>21.880791366</v>
      </c>
      <c r="N32797" s="23">
        <v>42370</v>
      </c>
      <c r="O32797" s="23">
        <v>20.492738491554324</v>
      </c>
      <c r="P32797" s="23">
        <v>23.338120518366424</v>
      </c>
      <c r="Q32797" s="23">
        <v>22.091102194949254</v>
      </c>
      <c r="R32797" s="23" t="s">
        <v>20</v>
      </c>
      <c r="S32797" s="23" t="s">
        <v>270</v>
      </c>
    </row>
    <row r="32798" spans="1:19" x14ac:dyDescent="0.2">
      <c r="A32798" s="23">
        <v>20</v>
      </c>
      <c r="B32798" s="23" t="s">
        <v>19</v>
      </c>
      <c r="C32798" s="23" t="s">
        <v>126</v>
      </c>
      <c r="D32798" s="23" t="s">
        <v>127</v>
      </c>
      <c r="E32798" s="23" t="s">
        <v>34</v>
      </c>
      <c r="F32798" s="23" t="s">
        <v>169</v>
      </c>
      <c r="G32798" s="23">
        <v>-1</v>
      </c>
      <c r="H32798" s="23" t="s">
        <v>122</v>
      </c>
      <c r="I32798" s="23" t="s">
        <v>591</v>
      </c>
      <c r="J32798" s="23" t="s">
        <v>835</v>
      </c>
      <c r="K32798" s="23" t="s">
        <v>836</v>
      </c>
      <c r="L32798" s="23" t="s">
        <v>469</v>
      </c>
      <c r="M32798" s="23">
        <v>17.512290954000001</v>
      </c>
      <c r="N32798" s="23">
        <v>42159.5</v>
      </c>
      <c r="O32798" s="23">
        <v>16.261964947452814</v>
      </c>
      <c r="P32798" s="23">
        <v>18.833242498697146</v>
      </c>
      <c r="Q32798" s="23">
        <v>17.481231988045398</v>
      </c>
      <c r="R32798" s="23" t="s">
        <v>20</v>
      </c>
      <c r="S32798" s="23" t="s">
        <v>270</v>
      </c>
    </row>
    <row r="32799" spans="1:19" x14ac:dyDescent="0.2">
      <c r="A32799" s="23">
        <v>20</v>
      </c>
      <c r="B32799" s="23" t="s">
        <v>19</v>
      </c>
      <c r="C32799" s="23" t="s">
        <v>126</v>
      </c>
      <c r="D32799" s="23" t="s">
        <v>127</v>
      </c>
      <c r="E32799" s="23" t="s">
        <v>34</v>
      </c>
      <c r="F32799" s="23" t="s">
        <v>169</v>
      </c>
      <c r="G32799" s="23">
        <v>-1</v>
      </c>
      <c r="H32799" s="23" t="s">
        <v>122</v>
      </c>
      <c r="I32799" s="23" t="s">
        <v>591</v>
      </c>
      <c r="J32799" s="23" t="s">
        <v>835</v>
      </c>
      <c r="K32799" s="23" t="s">
        <v>836</v>
      </c>
      <c r="L32799" s="23" t="s">
        <v>461</v>
      </c>
      <c r="M32799" s="23">
        <v>19.692933787000001</v>
      </c>
      <c r="N32799" s="23">
        <v>84529.5</v>
      </c>
      <c r="O32799" s="23">
        <v>18.755204057336542</v>
      </c>
      <c r="P32799" s="23">
        <v>20.665409952490634</v>
      </c>
      <c r="Q32799" s="23">
        <v>19.791906967390084</v>
      </c>
      <c r="R32799" s="23" t="s">
        <v>20</v>
      </c>
      <c r="S32799" s="23" t="s">
        <v>270</v>
      </c>
    </row>
    <row r="32800" spans="1:19" x14ac:dyDescent="0.2">
      <c r="A32800" s="23">
        <v>20</v>
      </c>
      <c r="B32800" s="23" t="s">
        <v>19</v>
      </c>
      <c r="C32800" s="23" t="s">
        <v>126</v>
      </c>
      <c r="D32800" s="23" t="s">
        <v>127</v>
      </c>
      <c r="E32800" s="23" t="s">
        <v>34</v>
      </c>
      <c r="F32800" s="23" t="s">
        <v>169</v>
      </c>
      <c r="G32800" s="23">
        <v>-1</v>
      </c>
      <c r="H32800" s="23" t="s">
        <v>122</v>
      </c>
      <c r="I32800" s="23" t="s">
        <v>591</v>
      </c>
      <c r="J32800" s="23" t="s">
        <v>837</v>
      </c>
      <c r="K32800" s="23" t="s">
        <v>838</v>
      </c>
      <c r="L32800" s="23" t="s">
        <v>470</v>
      </c>
      <c r="M32800" s="23">
        <v>25.240956291</v>
      </c>
      <c r="N32800" s="23">
        <v>9389.5</v>
      </c>
      <c r="O32800" s="23">
        <v>22.161745810632731</v>
      </c>
      <c r="P32800" s="23">
        <v>28.62834184072328</v>
      </c>
      <c r="Q32800" s="23">
        <v>30.140050055913523</v>
      </c>
      <c r="R32800" s="23" t="s">
        <v>20</v>
      </c>
      <c r="S32800" s="23" t="s">
        <v>270</v>
      </c>
    </row>
    <row r="32801" spans="1:19" x14ac:dyDescent="0.2">
      <c r="A32801" s="23">
        <v>20</v>
      </c>
      <c r="B32801" s="23" t="s">
        <v>19</v>
      </c>
      <c r="C32801" s="23" t="s">
        <v>126</v>
      </c>
      <c r="D32801" s="23" t="s">
        <v>127</v>
      </c>
      <c r="E32801" s="23" t="s">
        <v>34</v>
      </c>
      <c r="F32801" s="23" t="s">
        <v>169</v>
      </c>
      <c r="G32801" s="23">
        <v>-1</v>
      </c>
      <c r="H32801" s="23" t="s">
        <v>122</v>
      </c>
      <c r="I32801" s="23" t="s">
        <v>591</v>
      </c>
      <c r="J32801" s="23" t="s">
        <v>837</v>
      </c>
      <c r="K32801" s="23" t="s">
        <v>838</v>
      </c>
      <c r="L32801" s="23" t="s">
        <v>469</v>
      </c>
      <c r="M32801" s="23">
        <v>20.443792465000001</v>
      </c>
      <c r="N32801" s="23">
        <v>8686.5</v>
      </c>
      <c r="O32801" s="23">
        <v>17.700689475956647</v>
      </c>
      <c r="P32801" s="23">
        <v>23.491575344801305</v>
      </c>
      <c r="Q32801" s="23">
        <v>26.017383295918954</v>
      </c>
      <c r="R32801" s="23" t="s">
        <v>20</v>
      </c>
      <c r="S32801" s="23" t="s">
        <v>270</v>
      </c>
    </row>
    <row r="32802" spans="1:19" x14ac:dyDescent="0.2">
      <c r="A32802" s="23">
        <v>20</v>
      </c>
      <c r="B32802" s="23" t="s">
        <v>19</v>
      </c>
      <c r="C32802" s="23" t="s">
        <v>126</v>
      </c>
      <c r="D32802" s="23" t="s">
        <v>127</v>
      </c>
      <c r="E32802" s="23" t="s">
        <v>34</v>
      </c>
      <c r="F32802" s="23" t="s">
        <v>169</v>
      </c>
      <c r="G32802" s="23">
        <v>-1</v>
      </c>
      <c r="H32802" s="23" t="s">
        <v>122</v>
      </c>
      <c r="I32802" s="23" t="s">
        <v>591</v>
      </c>
      <c r="J32802" s="23" t="s">
        <v>837</v>
      </c>
      <c r="K32802" s="23" t="s">
        <v>838</v>
      </c>
      <c r="L32802" s="23" t="s">
        <v>461</v>
      </c>
      <c r="M32802" s="23">
        <v>22.750798033999999</v>
      </c>
      <c r="N32802" s="23">
        <v>19327</v>
      </c>
      <c r="O32802" s="23">
        <v>20.683372854977666</v>
      </c>
      <c r="P32802" s="23">
        <v>24.968923319679533</v>
      </c>
      <c r="Q32802" s="23">
        <v>26.336213587209606</v>
      </c>
      <c r="R32802" s="23" t="s">
        <v>20</v>
      </c>
      <c r="S32802" s="23" t="s">
        <v>270</v>
      </c>
    </row>
    <row r="32803" spans="1:19" x14ac:dyDescent="0.2">
      <c r="A32803" s="23">
        <v>20</v>
      </c>
      <c r="B32803" s="23" t="s">
        <v>19</v>
      </c>
      <c r="C32803" s="23" t="s">
        <v>126</v>
      </c>
      <c r="D32803" s="23" t="s">
        <v>127</v>
      </c>
      <c r="E32803" s="23" t="s">
        <v>34</v>
      </c>
      <c r="F32803" s="23" t="s">
        <v>169</v>
      </c>
      <c r="G32803" s="23">
        <v>-1</v>
      </c>
      <c r="H32803" s="23" t="s">
        <v>122</v>
      </c>
      <c r="I32803" s="23" t="s">
        <v>591</v>
      </c>
      <c r="J32803" s="23" t="s">
        <v>839</v>
      </c>
      <c r="K32803" s="23" t="s">
        <v>840</v>
      </c>
      <c r="L32803" s="23" t="s">
        <v>470</v>
      </c>
      <c r="M32803" s="23">
        <v>19.171184383</v>
      </c>
      <c r="N32803" s="23">
        <v>20172.5</v>
      </c>
      <c r="O32803" s="23">
        <v>17.355002637292152</v>
      </c>
      <c r="P32803" s="23">
        <v>21.125760945393662</v>
      </c>
      <c r="Q32803" s="23">
        <v>20.820423844342546</v>
      </c>
      <c r="R32803" s="23" t="s">
        <v>20</v>
      </c>
      <c r="S32803" s="23" t="s">
        <v>270</v>
      </c>
    </row>
    <row r="32804" spans="1:19" x14ac:dyDescent="0.2">
      <c r="A32804" s="23">
        <v>20</v>
      </c>
      <c r="B32804" s="23" t="s">
        <v>19</v>
      </c>
      <c r="C32804" s="23" t="s">
        <v>126</v>
      </c>
      <c r="D32804" s="23" t="s">
        <v>127</v>
      </c>
      <c r="E32804" s="23" t="s">
        <v>34</v>
      </c>
      <c r="F32804" s="23" t="s">
        <v>169</v>
      </c>
      <c r="G32804" s="23">
        <v>-1</v>
      </c>
      <c r="H32804" s="23" t="s">
        <v>122</v>
      </c>
      <c r="I32804" s="23" t="s">
        <v>591</v>
      </c>
      <c r="J32804" s="23" t="s">
        <v>839</v>
      </c>
      <c r="K32804" s="23" t="s">
        <v>840</v>
      </c>
      <c r="L32804" s="23" t="s">
        <v>469</v>
      </c>
      <c r="M32804" s="23">
        <v>15.023418473</v>
      </c>
      <c r="N32804" s="23">
        <v>20603.5</v>
      </c>
      <c r="O32804" s="23">
        <v>13.386902672616436</v>
      </c>
      <c r="P32804" s="23">
        <v>16.80479923911485</v>
      </c>
      <c r="Q32804" s="23">
        <v>15.143058218263887</v>
      </c>
      <c r="R32804" s="23" t="s">
        <v>20</v>
      </c>
      <c r="S32804" s="23" t="s">
        <v>270</v>
      </c>
    </row>
    <row r="32805" spans="1:19" x14ac:dyDescent="0.2">
      <c r="A32805" s="23">
        <v>20</v>
      </c>
      <c r="B32805" s="23" t="s">
        <v>19</v>
      </c>
      <c r="C32805" s="23" t="s">
        <v>126</v>
      </c>
      <c r="D32805" s="23" t="s">
        <v>127</v>
      </c>
      <c r="E32805" s="23" t="s">
        <v>34</v>
      </c>
      <c r="F32805" s="23" t="s">
        <v>169</v>
      </c>
      <c r="G32805" s="23">
        <v>-1</v>
      </c>
      <c r="H32805" s="23" t="s">
        <v>122</v>
      </c>
      <c r="I32805" s="23" t="s">
        <v>591</v>
      </c>
      <c r="J32805" s="23" t="s">
        <v>839</v>
      </c>
      <c r="K32805" s="23" t="s">
        <v>840</v>
      </c>
      <c r="L32805" s="23" t="s">
        <v>461</v>
      </c>
      <c r="M32805" s="23">
        <v>17.083388052</v>
      </c>
      <c r="N32805" s="23">
        <v>41958.5</v>
      </c>
      <c r="O32805" s="23">
        <v>15.855677766794612</v>
      </c>
      <c r="P32805" s="23">
        <v>18.380924649541377</v>
      </c>
      <c r="Q32805" s="23">
        <v>17.445809549912415</v>
      </c>
      <c r="R32805" s="23" t="s">
        <v>20</v>
      </c>
      <c r="S32805" s="23" t="s">
        <v>270</v>
      </c>
    </row>
    <row r="32806" spans="1:19" x14ac:dyDescent="0.2">
      <c r="A32806" s="23">
        <v>20</v>
      </c>
      <c r="B32806" s="23" t="s">
        <v>19</v>
      </c>
      <c r="C32806" s="23" t="s">
        <v>126</v>
      </c>
      <c r="D32806" s="23" t="s">
        <v>127</v>
      </c>
      <c r="E32806" s="23" t="s">
        <v>34</v>
      </c>
      <c r="F32806" s="23" t="s">
        <v>169</v>
      </c>
      <c r="G32806" s="23">
        <v>-1</v>
      </c>
      <c r="H32806" s="23" t="s">
        <v>122</v>
      </c>
      <c r="I32806" s="23" t="s">
        <v>591</v>
      </c>
      <c r="J32806" s="23" t="s">
        <v>853</v>
      </c>
      <c r="K32806" s="23" t="s">
        <v>854</v>
      </c>
      <c r="L32806" s="23" t="s">
        <v>470</v>
      </c>
      <c r="M32806" s="23">
        <v>25.571683296</v>
      </c>
      <c r="N32806" s="23">
        <v>24470.5</v>
      </c>
      <c r="O32806" s="23">
        <v>23.666799295232572</v>
      </c>
      <c r="P32806" s="23">
        <v>27.589074935519509</v>
      </c>
      <c r="Q32806" s="23">
        <v>27.747696205635357</v>
      </c>
      <c r="R32806" s="23" t="s">
        <v>20</v>
      </c>
      <c r="S32806" s="23" t="s">
        <v>270</v>
      </c>
    </row>
    <row r="32807" spans="1:19" x14ac:dyDescent="0.2">
      <c r="A32807" s="23">
        <v>20</v>
      </c>
      <c r="B32807" s="23" t="s">
        <v>19</v>
      </c>
      <c r="C32807" s="23" t="s">
        <v>126</v>
      </c>
      <c r="D32807" s="23" t="s">
        <v>127</v>
      </c>
      <c r="E32807" s="23" t="s">
        <v>34</v>
      </c>
      <c r="F32807" s="23" t="s">
        <v>169</v>
      </c>
      <c r="G32807" s="23">
        <v>-1</v>
      </c>
      <c r="H32807" s="23" t="s">
        <v>122</v>
      </c>
      <c r="I32807" s="23" t="s">
        <v>591</v>
      </c>
      <c r="J32807" s="23" t="s">
        <v>853</v>
      </c>
      <c r="K32807" s="23" t="s">
        <v>854</v>
      </c>
      <c r="L32807" s="23" t="s">
        <v>469</v>
      </c>
      <c r="M32807" s="23">
        <v>22.444916965000001</v>
      </c>
      <c r="N32807" s="23">
        <v>26254.5</v>
      </c>
      <c r="O32807" s="23">
        <v>20.657555867585973</v>
      </c>
      <c r="P32807" s="23">
        <v>24.34554094409436</v>
      </c>
      <c r="Q32807" s="23">
        <v>22.510426783979888</v>
      </c>
      <c r="R32807" s="23" t="s">
        <v>20</v>
      </c>
      <c r="S32807" s="23" t="s">
        <v>270</v>
      </c>
    </row>
    <row r="32808" spans="1:19" x14ac:dyDescent="0.2">
      <c r="A32808" s="23">
        <v>20</v>
      </c>
      <c r="B32808" s="23" t="s">
        <v>19</v>
      </c>
      <c r="C32808" s="23" t="s">
        <v>126</v>
      </c>
      <c r="D32808" s="23" t="s">
        <v>127</v>
      </c>
      <c r="E32808" s="23" t="s">
        <v>34</v>
      </c>
      <c r="F32808" s="23" t="s">
        <v>169</v>
      </c>
      <c r="G32808" s="23">
        <v>-1</v>
      </c>
      <c r="H32808" s="23" t="s">
        <v>122</v>
      </c>
      <c r="I32808" s="23" t="s">
        <v>591</v>
      </c>
      <c r="J32808" s="23" t="s">
        <v>853</v>
      </c>
      <c r="K32808" s="23" t="s">
        <v>854</v>
      </c>
      <c r="L32808" s="23" t="s">
        <v>461</v>
      </c>
      <c r="M32808" s="23">
        <v>23.910196501000001</v>
      </c>
      <c r="N32808" s="23">
        <v>52062</v>
      </c>
      <c r="O32808" s="23">
        <v>22.602489422913198</v>
      </c>
      <c r="P32808" s="23">
        <v>25.273831573112457</v>
      </c>
      <c r="Q32808" s="23">
        <v>24.393991779032692</v>
      </c>
      <c r="R32808" s="23" t="s">
        <v>20</v>
      </c>
      <c r="S32808" s="23" t="s">
        <v>270</v>
      </c>
    </row>
    <row r="32809" spans="1:19" x14ac:dyDescent="0.2">
      <c r="A32809" s="23">
        <v>20</v>
      </c>
      <c r="B32809" s="23" t="s">
        <v>19</v>
      </c>
      <c r="C32809" s="23" t="s">
        <v>126</v>
      </c>
      <c r="D32809" s="23" t="s">
        <v>127</v>
      </c>
      <c r="E32809" s="23" t="s">
        <v>34</v>
      </c>
      <c r="F32809" s="23" t="s">
        <v>169</v>
      </c>
      <c r="G32809" s="23">
        <v>-1</v>
      </c>
      <c r="H32809" s="23" t="s">
        <v>122</v>
      </c>
      <c r="I32809" s="23" t="s">
        <v>591</v>
      </c>
      <c r="J32809" s="23" t="s">
        <v>855</v>
      </c>
      <c r="K32809" s="23" t="s">
        <v>856</v>
      </c>
      <c r="L32809" s="23" t="s">
        <v>470</v>
      </c>
      <c r="M32809" s="23">
        <v>17.474137935000002</v>
      </c>
      <c r="N32809" s="23">
        <v>5202.5</v>
      </c>
      <c r="O32809" s="23">
        <v>14.047215803360659</v>
      </c>
      <c r="P32809" s="23">
        <v>21.484221471609242</v>
      </c>
      <c r="Q32809" s="23">
        <v>17.491590581451224</v>
      </c>
      <c r="R32809" s="23" t="s">
        <v>20</v>
      </c>
      <c r="S32809" s="23" t="s">
        <v>270</v>
      </c>
    </row>
    <row r="32810" spans="1:19" x14ac:dyDescent="0.2">
      <c r="A32810" s="23">
        <v>20</v>
      </c>
      <c r="B32810" s="23" t="s">
        <v>19</v>
      </c>
      <c r="C32810" s="23" t="s">
        <v>126</v>
      </c>
      <c r="D32810" s="23" t="s">
        <v>127</v>
      </c>
      <c r="E32810" s="23" t="s">
        <v>34</v>
      </c>
      <c r="F32810" s="23" t="s">
        <v>169</v>
      </c>
      <c r="G32810" s="23">
        <v>-1</v>
      </c>
      <c r="H32810" s="23" t="s">
        <v>122</v>
      </c>
      <c r="I32810" s="23" t="s">
        <v>591</v>
      </c>
      <c r="J32810" s="23" t="s">
        <v>855</v>
      </c>
      <c r="K32810" s="23" t="s">
        <v>856</v>
      </c>
      <c r="L32810" s="23" t="s">
        <v>469</v>
      </c>
      <c r="M32810" s="23">
        <v>15.539968306</v>
      </c>
      <c r="N32810" s="23">
        <v>5299.5</v>
      </c>
      <c r="O32810" s="23">
        <v>12.356655321503631</v>
      </c>
      <c r="P32810" s="23">
        <v>19.293001144688098</v>
      </c>
      <c r="Q32810" s="23">
        <v>15.850551938862155</v>
      </c>
      <c r="R32810" s="23" t="s">
        <v>20</v>
      </c>
      <c r="S32810" s="23" t="s">
        <v>270</v>
      </c>
    </row>
    <row r="32811" spans="1:19" x14ac:dyDescent="0.2">
      <c r="A32811" s="23">
        <v>20</v>
      </c>
      <c r="B32811" s="23" t="s">
        <v>19</v>
      </c>
      <c r="C32811" s="23" t="s">
        <v>126</v>
      </c>
      <c r="D32811" s="23" t="s">
        <v>127</v>
      </c>
      <c r="E32811" s="23" t="s">
        <v>34</v>
      </c>
      <c r="F32811" s="23" t="s">
        <v>169</v>
      </c>
      <c r="G32811" s="23">
        <v>-1</v>
      </c>
      <c r="H32811" s="23" t="s">
        <v>122</v>
      </c>
      <c r="I32811" s="23" t="s">
        <v>591</v>
      </c>
      <c r="J32811" s="23" t="s">
        <v>855</v>
      </c>
      <c r="K32811" s="23" t="s">
        <v>856</v>
      </c>
      <c r="L32811" s="23" t="s">
        <v>461</v>
      </c>
      <c r="M32811" s="23">
        <v>16.207874281999999</v>
      </c>
      <c r="N32811" s="23">
        <v>10952</v>
      </c>
      <c r="O32811" s="23">
        <v>13.875038374553354</v>
      </c>
      <c r="P32811" s="23">
        <v>18.820680340807428</v>
      </c>
      <c r="Q32811" s="23">
        <v>15.978816654492332</v>
      </c>
      <c r="R32811" s="23" t="s">
        <v>20</v>
      </c>
      <c r="S32811" s="23" t="s">
        <v>270</v>
      </c>
    </row>
    <row r="32812" spans="1:19" x14ac:dyDescent="0.2">
      <c r="A32812" s="23">
        <v>20</v>
      </c>
      <c r="B32812" s="23" t="s">
        <v>19</v>
      </c>
      <c r="C32812" s="23" t="s">
        <v>126</v>
      </c>
      <c r="D32812" s="23" t="s">
        <v>127</v>
      </c>
      <c r="E32812" s="23" t="s">
        <v>34</v>
      </c>
      <c r="F32812" s="23" t="s">
        <v>169</v>
      </c>
      <c r="G32812" s="23">
        <v>-1</v>
      </c>
      <c r="H32812" s="23" t="s">
        <v>122</v>
      </c>
      <c r="I32812" s="23" t="s">
        <v>591</v>
      </c>
      <c r="J32812" s="23" t="s">
        <v>857</v>
      </c>
      <c r="K32812" s="23" t="s">
        <v>858</v>
      </c>
      <c r="L32812" s="23" t="s">
        <v>470</v>
      </c>
      <c r="M32812" s="23">
        <v>14.386927886</v>
      </c>
      <c r="N32812" s="23">
        <v>50286</v>
      </c>
      <c r="O32812" s="23">
        <v>13.358500606833486</v>
      </c>
      <c r="P32812" s="23">
        <v>15.473520427967955</v>
      </c>
      <c r="Q32812" s="23">
        <v>14.596507974386508</v>
      </c>
      <c r="R32812" s="23" t="s">
        <v>20</v>
      </c>
      <c r="S32812" s="23" t="s">
        <v>270</v>
      </c>
    </row>
    <row r="32813" spans="1:19" x14ac:dyDescent="0.2">
      <c r="A32813" s="23">
        <v>20</v>
      </c>
      <c r="B32813" s="23" t="s">
        <v>19</v>
      </c>
      <c r="C32813" s="23" t="s">
        <v>126</v>
      </c>
      <c r="D32813" s="23" t="s">
        <v>127</v>
      </c>
      <c r="E32813" s="23" t="s">
        <v>34</v>
      </c>
      <c r="F32813" s="23" t="s">
        <v>169</v>
      </c>
      <c r="G32813" s="23">
        <v>-1</v>
      </c>
      <c r="H32813" s="23" t="s">
        <v>122</v>
      </c>
      <c r="I32813" s="23" t="s">
        <v>591</v>
      </c>
      <c r="J32813" s="23" t="s">
        <v>857</v>
      </c>
      <c r="K32813" s="23" t="s">
        <v>858</v>
      </c>
      <c r="L32813" s="23" t="s">
        <v>469</v>
      </c>
      <c r="M32813" s="23">
        <v>12.964238383</v>
      </c>
      <c r="N32813" s="23">
        <v>50224</v>
      </c>
      <c r="O32813" s="23">
        <v>11.967658414522703</v>
      </c>
      <c r="P32813" s="23">
        <v>14.021661336500937</v>
      </c>
      <c r="Q32813" s="23">
        <v>12.683179356482958</v>
      </c>
      <c r="R32813" s="23" t="s">
        <v>20</v>
      </c>
      <c r="S32813" s="23" t="s">
        <v>270</v>
      </c>
    </row>
    <row r="32814" spans="1:19" x14ac:dyDescent="0.2">
      <c r="A32814" s="23">
        <v>20</v>
      </c>
      <c r="B32814" s="23" t="s">
        <v>19</v>
      </c>
      <c r="C32814" s="23" t="s">
        <v>126</v>
      </c>
      <c r="D32814" s="23" t="s">
        <v>127</v>
      </c>
      <c r="E32814" s="23" t="s">
        <v>34</v>
      </c>
      <c r="F32814" s="23" t="s">
        <v>169</v>
      </c>
      <c r="G32814" s="23">
        <v>-1</v>
      </c>
      <c r="H32814" s="23" t="s">
        <v>122</v>
      </c>
      <c r="I32814" s="23" t="s">
        <v>591</v>
      </c>
      <c r="J32814" s="23" t="s">
        <v>857</v>
      </c>
      <c r="K32814" s="23" t="s">
        <v>858</v>
      </c>
      <c r="L32814" s="23" t="s">
        <v>461</v>
      </c>
      <c r="M32814" s="23">
        <v>13.649986377999999</v>
      </c>
      <c r="N32814" s="23">
        <v>100510</v>
      </c>
      <c r="O32814" s="23">
        <v>12.932791408421386</v>
      </c>
      <c r="P32814" s="23">
        <v>14.396604293981582</v>
      </c>
      <c r="Q32814" s="23">
        <v>13.640433787682817</v>
      </c>
      <c r="R32814" s="23" t="s">
        <v>20</v>
      </c>
      <c r="S32814" s="23" t="s">
        <v>270</v>
      </c>
    </row>
    <row r="32815" spans="1:19" x14ac:dyDescent="0.2">
      <c r="A32815" s="23">
        <v>20</v>
      </c>
      <c r="B32815" s="23" t="s">
        <v>19</v>
      </c>
      <c r="C32815" s="23" t="s">
        <v>126</v>
      </c>
      <c r="D32815" s="23" t="s">
        <v>127</v>
      </c>
      <c r="E32815" s="23" t="s">
        <v>34</v>
      </c>
      <c r="F32815" s="23" t="s">
        <v>169</v>
      </c>
      <c r="G32815" s="23">
        <v>-1</v>
      </c>
      <c r="H32815" s="23" t="s">
        <v>122</v>
      </c>
      <c r="I32815" s="23" t="s">
        <v>591</v>
      </c>
      <c r="J32815" s="23" t="s">
        <v>859</v>
      </c>
      <c r="K32815" s="23" t="s">
        <v>860</v>
      </c>
      <c r="L32815" s="23" t="s">
        <v>470</v>
      </c>
      <c r="M32815" s="23">
        <v>15.771552466999999</v>
      </c>
      <c r="N32815" s="23">
        <v>11740.5</v>
      </c>
      <c r="O32815" s="23">
        <v>13.633247615629575</v>
      </c>
      <c r="P32815" s="23">
        <v>18.150092575571762</v>
      </c>
      <c r="Q32815" s="23">
        <v>17.120224862654911</v>
      </c>
      <c r="R32815" s="23" t="s">
        <v>20</v>
      </c>
      <c r="S32815" s="23" t="s">
        <v>270</v>
      </c>
    </row>
    <row r="32816" spans="1:19" x14ac:dyDescent="0.2">
      <c r="A32816" s="23">
        <v>20</v>
      </c>
      <c r="B32816" s="23" t="s">
        <v>19</v>
      </c>
      <c r="C32816" s="23" t="s">
        <v>126</v>
      </c>
      <c r="D32816" s="23" t="s">
        <v>127</v>
      </c>
      <c r="E32816" s="23" t="s">
        <v>34</v>
      </c>
      <c r="F32816" s="23" t="s">
        <v>169</v>
      </c>
      <c r="G32816" s="23">
        <v>-1</v>
      </c>
      <c r="H32816" s="23" t="s">
        <v>122</v>
      </c>
      <c r="I32816" s="23" t="s">
        <v>591</v>
      </c>
      <c r="J32816" s="23" t="s">
        <v>859</v>
      </c>
      <c r="K32816" s="23" t="s">
        <v>860</v>
      </c>
      <c r="L32816" s="23" t="s">
        <v>469</v>
      </c>
      <c r="M32816" s="23">
        <v>11.669317852000001</v>
      </c>
      <c r="N32816" s="23">
        <v>11998.5</v>
      </c>
      <c r="O32816" s="23">
        <v>9.8862189520120101</v>
      </c>
      <c r="P32816" s="23">
        <v>13.681113901816689</v>
      </c>
      <c r="Q32816" s="23">
        <v>13.08496895445264</v>
      </c>
      <c r="R32816" s="23" t="s">
        <v>20</v>
      </c>
      <c r="S32816" s="23" t="s">
        <v>270</v>
      </c>
    </row>
    <row r="32817" spans="1:19" x14ac:dyDescent="0.2">
      <c r="A32817" s="23">
        <v>20</v>
      </c>
      <c r="B32817" s="23" t="s">
        <v>19</v>
      </c>
      <c r="C32817" s="23" t="s">
        <v>126</v>
      </c>
      <c r="D32817" s="23" t="s">
        <v>127</v>
      </c>
      <c r="E32817" s="23" t="s">
        <v>34</v>
      </c>
      <c r="F32817" s="23" t="s">
        <v>169</v>
      </c>
      <c r="G32817" s="23">
        <v>-1</v>
      </c>
      <c r="H32817" s="23" t="s">
        <v>122</v>
      </c>
      <c r="I32817" s="23" t="s">
        <v>591</v>
      </c>
      <c r="J32817" s="23" t="s">
        <v>859</v>
      </c>
      <c r="K32817" s="23" t="s">
        <v>860</v>
      </c>
      <c r="L32817" s="23" t="s">
        <v>461</v>
      </c>
      <c r="M32817" s="23">
        <v>13.630331321</v>
      </c>
      <c r="N32817" s="23">
        <v>25319</v>
      </c>
      <c r="O32817" s="23">
        <v>12.232702151995902</v>
      </c>
      <c r="P32817" s="23">
        <v>15.143881642552939</v>
      </c>
      <c r="Q32817" s="23">
        <v>14.139578972313283</v>
      </c>
      <c r="R32817" s="23" t="s">
        <v>20</v>
      </c>
      <c r="S32817" s="23" t="s">
        <v>270</v>
      </c>
    </row>
    <row r="32818" spans="1:19" x14ac:dyDescent="0.2">
      <c r="A32818" s="23">
        <v>20</v>
      </c>
      <c r="B32818" s="23" t="s">
        <v>19</v>
      </c>
      <c r="C32818" s="23" t="s">
        <v>126</v>
      </c>
      <c r="D32818" s="23" t="s">
        <v>127</v>
      </c>
      <c r="E32818" s="23" t="s">
        <v>34</v>
      </c>
      <c r="F32818" s="23" t="s">
        <v>169</v>
      </c>
      <c r="G32818" s="23">
        <v>-1</v>
      </c>
      <c r="H32818" s="23" t="s">
        <v>122</v>
      </c>
      <c r="I32818" s="23" t="s">
        <v>591</v>
      </c>
      <c r="J32818" s="23" t="s">
        <v>861</v>
      </c>
      <c r="K32818" s="23" t="s">
        <v>862</v>
      </c>
      <c r="L32818" s="23" t="s">
        <v>470</v>
      </c>
      <c r="M32818" s="23">
        <v>18.805767283000002</v>
      </c>
      <c r="N32818" s="23">
        <v>22054</v>
      </c>
      <c r="O32818" s="23">
        <v>17.022574945248191</v>
      </c>
      <c r="P32818" s="23">
        <v>20.724973245545431</v>
      </c>
      <c r="Q32818" s="23">
        <v>18.953477827151538</v>
      </c>
      <c r="R32818" s="23" t="s">
        <v>20</v>
      </c>
      <c r="S32818" s="23" t="s">
        <v>270</v>
      </c>
    </row>
    <row r="32819" spans="1:19" x14ac:dyDescent="0.2">
      <c r="A32819" s="23">
        <v>20</v>
      </c>
      <c r="B32819" s="23" t="s">
        <v>19</v>
      </c>
      <c r="C32819" s="23" t="s">
        <v>126</v>
      </c>
      <c r="D32819" s="23" t="s">
        <v>127</v>
      </c>
      <c r="E32819" s="23" t="s">
        <v>34</v>
      </c>
      <c r="F32819" s="23" t="s">
        <v>169</v>
      </c>
      <c r="G32819" s="23">
        <v>-1</v>
      </c>
      <c r="H32819" s="23" t="s">
        <v>122</v>
      </c>
      <c r="I32819" s="23" t="s">
        <v>591</v>
      </c>
      <c r="J32819" s="23" t="s">
        <v>861</v>
      </c>
      <c r="K32819" s="23" t="s">
        <v>862</v>
      </c>
      <c r="L32819" s="23" t="s">
        <v>469</v>
      </c>
      <c r="M32819" s="23">
        <v>15.214227181</v>
      </c>
      <c r="N32819" s="23">
        <v>22229</v>
      </c>
      <c r="O32819" s="23">
        <v>13.637863357611138</v>
      </c>
      <c r="P32819" s="23">
        <v>16.922807080243221</v>
      </c>
      <c r="Q32819" s="23">
        <v>15.565252597957622</v>
      </c>
      <c r="R32819" s="23" t="s">
        <v>20</v>
      </c>
      <c r="S32819" s="23" t="s">
        <v>270</v>
      </c>
    </row>
    <row r="32820" spans="1:19" x14ac:dyDescent="0.2">
      <c r="A32820" s="23">
        <v>20</v>
      </c>
      <c r="B32820" s="23" t="s">
        <v>19</v>
      </c>
      <c r="C32820" s="23" t="s">
        <v>126</v>
      </c>
      <c r="D32820" s="23" t="s">
        <v>127</v>
      </c>
      <c r="E32820" s="23" t="s">
        <v>34</v>
      </c>
      <c r="F32820" s="23" t="s">
        <v>169</v>
      </c>
      <c r="G32820" s="23">
        <v>-1</v>
      </c>
      <c r="H32820" s="23" t="s">
        <v>122</v>
      </c>
      <c r="I32820" s="23" t="s">
        <v>591</v>
      </c>
      <c r="J32820" s="23" t="s">
        <v>861</v>
      </c>
      <c r="K32820" s="23" t="s">
        <v>862</v>
      </c>
      <c r="L32820" s="23" t="s">
        <v>461</v>
      </c>
      <c r="M32820" s="23">
        <v>16.988670797000001</v>
      </c>
      <c r="N32820" s="23">
        <v>44448</v>
      </c>
      <c r="O32820" s="23">
        <v>15.792756050505192</v>
      </c>
      <c r="P32820" s="23">
        <v>18.251142490180225</v>
      </c>
      <c r="Q32820" s="23">
        <v>17.188624910007203</v>
      </c>
      <c r="R32820" s="23" t="s">
        <v>20</v>
      </c>
      <c r="S32820" s="23" t="s">
        <v>270</v>
      </c>
    </row>
    <row r="32821" spans="1:19" x14ac:dyDescent="0.2">
      <c r="A32821" s="23">
        <v>20</v>
      </c>
      <c r="B32821" s="23" t="s">
        <v>19</v>
      </c>
      <c r="C32821" s="23" t="s">
        <v>126</v>
      </c>
      <c r="D32821" s="23" t="s">
        <v>127</v>
      </c>
      <c r="E32821" s="23" t="s">
        <v>34</v>
      </c>
      <c r="F32821" s="23" t="s">
        <v>169</v>
      </c>
      <c r="G32821" s="23">
        <v>-1</v>
      </c>
      <c r="H32821" s="23" t="s">
        <v>122</v>
      </c>
      <c r="I32821" s="23" t="s">
        <v>591</v>
      </c>
      <c r="J32821" s="23" t="s">
        <v>863</v>
      </c>
      <c r="K32821" s="23" t="s">
        <v>864</v>
      </c>
      <c r="L32821" s="23" t="s">
        <v>470</v>
      </c>
      <c r="M32821" s="23">
        <v>15.115468679999999</v>
      </c>
      <c r="N32821" s="23">
        <v>28121.5</v>
      </c>
      <c r="O32821" s="23">
        <v>13.798975723435207</v>
      </c>
      <c r="P32821" s="23">
        <v>16.523688520845333</v>
      </c>
      <c r="Q32821" s="23">
        <v>17.708870437209963</v>
      </c>
      <c r="R32821" s="23" t="s">
        <v>20</v>
      </c>
      <c r="S32821" s="23" t="s">
        <v>270</v>
      </c>
    </row>
    <row r="32822" spans="1:19" x14ac:dyDescent="0.2">
      <c r="A32822" s="23">
        <v>20</v>
      </c>
      <c r="B32822" s="23" t="s">
        <v>19</v>
      </c>
      <c r="C32822" s="23" t="s">
        <v>126</v>
      </c>
      <c r="D32822" s="23" t="s">
        <v>127</v>
      </c>
      <c r="E32822" s="23" t="s">
        <v>34</v>
      </c>
      <c r="F32822" s="23" t="s">
        <v>169</v>
      </c>
      <c r="G32822" s="23">
        <v>-1</v>
      </c>
      <c r="H32822" s="23" t="s">
        <v>122</v>
      </c>
      <c r="I32822" s="23" t="s">
        <v>591</v>
      </c>
      <c r="J32822" s="23" t="s">
        <v>863</v>
      </c>
      <c r="K32822" s="23" t="s">
        <v>864</v>
      </c>
      <c r="L32822" s="23" t="s">
        <v>469</v>
      </c>
      <c r="M32822" s="23">
        <v>10.635110372</v>
      </c>
      <c r="N32822" s="23">
        <v>29780.5</v>
      </c>
      <c r="O32822" s="23">
        <v>9.5279761883064111</v>
      </c>
      <c r="P32822" s="23">
        <v>11.835577190369976</v>
      </c>
      <c r="Q32822" s="23">
        <v>11.517603801145045</v>
      </c>
      <c r="R32822" s="23" t="s">
        <v>20</v>
      </c>
      <c r="S32822" s="23" t="s">
        <v>270</v>
      </c>
    </row>
    <row r="32823" spans="1:19" x14ac:dyDescent="0.2">
      <c r="A32823" s="23">
        <v>20</v>
      </c>
      <c r="B32823" s="23" t="s">
        <v>19</v>
      </c>
      <c r="C32823" s="23" t="s">
        <v>126</v>
      </c>
      <c r="D32823" s="23" t="s">
        <v>127</v>
      </c>
      <c r="E32823" s="23" t="s">
        <v>34</v>
      </c>
      <c r="F32823" s="23" t="s">
        <v>169</v>
      </c>
      <c r="G32823" s="23">
        <v>-1</v>
      </c>
      <c r="H32823" s="23" t="s">
        <v>122</v>
      </c>
      <c r="I32823" s="23" t="s">
        <v>591</v>
      </c>
      <c r="J32823" s="23" t="s">
        <v>863</v>
      </c>
      <c r="K32823" s="23" t="s">
        <v>864</v>
      </c>
      <c r="L32823" s="23" t="s">
        <v>461</v>
      </c>
      <c r="M32823" s="23">
        <v>12.884990929000001</v>
      </c>
      <c r="N32823" s="23">
        <v>59637.5</v>
      </c>
      <c r="O32823" s="23">
        <v>12.019348164283022</v>
      </c>
      <c r="P32823" s="23">
        <v>13.796507715909406</v>
      </c>
      <c r="Q32823" s="23">
        <v>14.1018654370153</v>
      </c>
      <c r="R32823" s="23" t="s">
        <v>20</v>
      </c>
      <c r="S32823" s="23" t="s">
        <v>270</v>
      </c>
    </row>
    <row r="32824" spans="1:19" x14ac:dyDescent="0.2">
      <c r="A32824" s="23">
        <v>20</v>
      </c>
      <c r="B32824" s="23" t="s">
        <v>19</v>
      </c>
      <c r="C32824" s="23" t="s">
        <v>126</v>
      </c>
      <c r="D32824" s="23" t="s">
        <v>127</v>
      </c>
      <c r="E32824" s="23" t="s">
        <v>34</v>
      </c>
      <c r="F32824" s="23" t="s">
        <v>169</v>
      </c>
      <c r="G32824" s="23">
        <v>-1</v>
      </c>
      <c r="H32824" s="23" t="s">
        <v>122</v>
      </c>
      <c r="I32824" s="23" t="s">
        <v>591</v>
      </c>
      <c r="J32824" s="23" t="s">
        <v>841</v>
      </c>
      <c r="K32824" s="23" t="s">
        <v>842</v>
      </c>
      <c r="L32824" s="23" t="s">
        <v>470</v>
      </c>
      <c r="M32824" s="23">
        <v>18.863346289999999</v>
      </c>
      <c r="N32824" s="23">
        <v>41510</v>
      </c>
      <c r="O32824" s="23">
        <v>17.52017096494415</v>
      </c>
      <c r="P32824" s="23">
        <v>20.282178146364878</v>
      </c>
      <c r="Q32824" s="23">
        <v>18.21247892074199</v>
      </c>
      <c r="R32824" s="23" t="s">
        <v>20</v>
      </c>
      <c r="S32824" s="23" t="s">
        <v>270</v>
      </c>
    </row>
    <row r="32825" spans="1:19" x14ac:dyDescent="0.2">
      <c r="A32825" s="23">
        <v>20</v>
      </c>
      <c r="B32825" s="23" t="s">
        <v>19</v>
      </c>
      <c r="C32825" s="23" t="s">
        <v>126</v>
      </c>
      <c r="D32825" s="23" t="s">
        <v>127</v>
      </c>
      <c r="E32825" s="23" t="s">
        <v>34</v>
      </c>
      <c r="F32825" s="23" t="s">
        <v>169</v>
      </c>
      <c r="G32825" s="23">
        <v>-1</v>
      </c>
      <c r="H32825" s="23" t="s">
        <v>122</v>
      </c>
      <c r="I32825" s="23" t="s">
        <v>591</v>
      </c>
      <c r="J32825" s="23" t="s">
        <v>841</v>
      </c>
      <c r="K32825" s="23" t="s">
        <v>842</v>
      </c>
      <c r="L32825" s="23" t="s">
        <v>469</v>
      </c>
      <c r="M32825" s="23">
        <v>14.037953926</v>
      </c>
      <c r="N32825" s="23">
        <v>38724</v>
      </c>
      <c r="O32825" s="23">
        <v>12.87973519154002</v>
      </c>
      <c r="P32825" s="23">
        <v>15.272370434404499</v>
      </c>
      <c r="Q32825" s="23">
        <v>14.461315979754158</v>
      </c>
      <c r="R32825" s="23" t="s">
        <v>20</v>
      </c>
      <c r="S32825" s="23" t="s">
        <v>270</v>
      </c>
    </row>
    <row r="32826" spans="1:19" x14ac:dyDescent="0.2">
      <c r="A32826" s="23">
        <v>20</v>
      </c>
      <c r="B32826" s="23" t="s">
        <v>19</v>
      </c>
      <c r="C32826" s="23" t="s">
        <v>126</v>
      </c>
      <c r="D32826" s="23" t="s">
        <v>127</v>
      </c>
      <c r="E32826" s="23" t="s">
        <v>34</v>
      </c>
      <c r="F32826" s="23" t="s">
        <v>169</v>
      </c>
      <c r="G32826" s="23">
        <v>-1</v>
      </c>
      <c r="H32826" s="23" t="s">
        <v>122</v>
      </c>
      <c r="I32826" s="23" t="s">
        <v>591</v>
      </c>
      <c r="J32826" s="23" t="s">
        <v>841</v>
      </c>
      <c r="K32826" s="23" t="s">
        <v>842</v>
      </c>
      <c r="L32826" s="23" t="s">
        <v>461</v>
      </c>
      <c r="M32826" s="23">
        <v>16.424577890999998</v>
      </c>
      <c r="N32826" s="23">
        <v>82667</v>
      </c>
      <c r="O32826" s="23">
        <v>15.535512658723107</v>
      </c>
      <c r="P32826" s="23">
        <v>17.351261069223366</v>
      </c>
      <c r="Q32826" s="23">
        <v>15.91929064802158</v>
      </c>
      <c r="R32826" s="23" t="s">
        <v>20</v>
      </c>
      <c r="S32826" s="23" t="s">
        <v>270</v>
      </c>
    </row>
    <row r="32827" spans="1:19" x14ac:dyDescent="0.2">
      <c r="A32827" s="23">
        <v>20</v>
      </c>
      <c r="B32827" s="23" t="s">
        <v>19</v>
      </c>
      <c r="C32827" s="23" t="s">
        <v>126</v>
      </c>
      <c r="D32827" s="23" t="s">
        <v>127</v>
      </c>
      <c r="E32827" s="23" t="s">
        <v>34</v>
      </c>
      <c r="F32827" s="23" t="s">
        <v>169</v>
      </c>
      <c r="G32827" s="23">
        <v>-1</v>
      </c>
      <c r="H32827" s="23" t="s">
        <v>122</v>
      </c>
      <c r="I32827" s="23" t="s">
        <v>591</v>
      </c>
      <c r="J32827" s="23" t="s">
        <v>865</v>
      </c>
      <c r="K32827" s="23" t="s">
        <v>866</v>
      </c>
      <c r="L32827" s="23" t="s">
        <v>470</v>
      </c>
      <c r="M32827" s="23">
        <v>15.579378478000001</v>
      </c>
      <c r="N32827" s="23">
        <v>18660</v>
      </c>
      <c r="O32827" s="23">
        <v>13.755104871423214</v>
      </c>
      <c r="P32827" s="23">
        <v>17.578274336978822</v>
      </c>
      <c r="Q32827" s="23">
        <v>14.737406216505894</v>
      </c>
      <c r="R32827" s="23" t="s">
        <v>20</v>
      </c>
      <c r="S32827" s="23" t="s">
        <v>270</v>
      </c>
    </row>
    <row r="32828" spans="1:19" x14ac:dyDescent="0.2">
      <c r="A32828" s="23">
        <v>20</v>
      </c>
      <c r="B32828" s="23" t="s">
        <v>19</v>
      </c>
      <c r="C32828" s="23" t="s">
        <v>126</v>
      </c>
      <c r="D32828" s="23" t="s">
        <v>127</v>
      </c>
      <c r="E32828" s="23" t="s">
        <v>34</v>
      </c>
      <c r="F32828" s="23" t="s">
        <v>169</v>
      </c>
      <c r="G32828" s="23">
        <v>-1</v>
      </c>
      <c r="H32828" s="23" t="s">
        <v>122</v>
      </c>
      <c r="I32828" s="23" t="s">
        <v>591</v>
      </c>
      <c r="J32828" s="23" t="s">
        <v>865</v>
      </c>
      <c r="K32828" s="23" t="s">
        <v>866</v>
      </c>
      <c r="L32828" s="23" t="s">
        <v>469</v>
      </c>
      <c r="M32828" s="23">
        <v>14.849608563</v>
      </c>
      <c r="N32828" s="23">
        <v>18947</v>
      </c>
      <c r="O32828" s="23">
        <v>12.992957930784973</v>
      </c>
      <c r="P32828" s="23">
        <v>16.897129138602033</v>
      </c>
      <c r="Q32828" s="23">
        <v>13.089143400010554</v>
      </c>
      <c r="R32828" s="23" t="s">
        <v>20</v>
      </c>
      <c r="S32828" s="23" t="s">
        <v>270</v>
      </c>
    </row>
    <row r="32829" spans="1:19" x14ac:dyDescent="0.2">
      <c r="A32829" s="23">
        <v>20</v>
      </c>
      <c r="B32829" s="23" t="s">
        <v>19</v>
      </c>
      <c r="C32829" s="23" t="s">
        <v>126</v>
      </c>
      <c r="D32829" s="23" t="s">
        <v>127</v>
      </c>
      <c r="E32829" s="23" t="s">
        <v>34</v>
      </c>
      <c r="F32829" s="23" t="s">
        <v>169</v>
      </c>
      <c r="G32829" s="23">
        <v>-1</v>
      </c>
      <c r="H32829" s="23" t="s">
        <v>122</v>
      </c>
      <c r="I32829" s="23" t="s">
        <v>591</v>
      </c>
      <c r="J32829" s="23" t="s">
        <v>865</v>
      </c>
      <c r="K32829" s="23" t="s">
        <v>866</v>
      </c>
      <c r="L32829" s="23" t="s">
        <v>461</v>
      </c>
      <c r="M32829" s="23">
        <v>15.126270486999999</v>
      </c>
      <c r="N32829" s="23">
        <v>37607</v>
      </c>
      <c r="O32829" s="23">
        <v>13.827849320664308</v>
      </c>
      <c r="P32829" s="23">
        <v>16.513774093084578</v>
      </c>
      <c r="Q32829" s="23">
        <v>13.906985401653948</v>
      </c>
      <c r="R32829" s="23" t="s">
        <v>20</v>
      </c>
      <c r="S32829" s="23" t="s">
        <v>270</v>
      </c>
    </row>
    <row r="32830" spans="1:19" x14ac:dyDescent="0.2">
      <c r="A32830" s="23">
        <v>20</v>
      </c>
      <c r="B32830" s="23" t="s">
        <v>19</v>
      </c>
      <c r="C32830" s="23" t="s">
        <v>126</v>
      </c>
      <c r="D32830" s="23" t="s">
        <v>127</v>
      </c>
      <c r="E32830" s="23" t="s">
        <v>34</v>
      </c>
      <c r="F32830" s="23" t="s">
        <v>169</v>
      </c>
      <c r="G32830" s="23">
        <v>-1</v>
      </c>
      <c r="H32830" s="23" t="s">
        <v>122</v>
      </c>
      <c r="I32830" s="23" t="s">
        <v>591</v>
      </c>
      <c r="J32830" s="23" t="s">
        <v>867</v>
      </c>
      <c r="K32830" s="23" t="s">
        <v>868</v>
      </c>
      <c r="L32830" s="23" t="s">
        <v>470</v>
      </c>
      <c r="M32830" s="23">
        <v>17.411927576</v>
      </c>
      <c r="N32830" s="23">
        <v>17839.5</v>
      </c>
      <c r="O32830" s="23">
        <v>15.542252555676997</v>
      </c>
      <c r="P32830" s="23">
        <v>19.444565600625243</v>
      </c>
      <c r="Q32830" s="23">
        <v>17.993777852518289</v>
      </c>
      <c r="R32830" s="23" t="s">
        <v>20</v>
      </c>
      <c r="S32830" s="23" t="s">
        <v>270</v>
      </c>
    </row>
    <row r="32831" spans="1:19" x14ac:dyDescent="0.2">
      <c r="A32831" s="23">
        <v>20</v>
      </c>
      <c r="B32831" s="23" t="s">
        <v>19</v>
      </c>
      <c r="C32831" s="23" t="s">
        <v>126</v>
      </c>
      <c r="D32831" s="23" t="s">
        <v>127</v>
      </c>
      <c r="E32831" s="23" t="s">
        <v>34</v>
      </c>
      <c r="F32831" s="23" t="s">
        <v>169</v>
      </c>
      <c r="G32831" s="23">
        <v>-1</v>
      </c>
      <c r="H32831" s="23" t="s">
        <v>122</v>
      </c>
      <c r="I32831" s="23" t="s">
        <v>591</v>
      </c>
      <c r="J32831" s="23" t="s">
        <v>867</v>
      </c>
      <c r="K32831" s="23" t="s">
        <v>868</v>
      </c>
      <c r="L32831" s="23" t="s">
        <v>469</v>
      </c>
      <c r="M32831" s="23">
        <v>15.437347085000001</v>
      </c>
      <c r="N32831" s="23">
        <v>19169</v>
      </c>
      <c r="O32831" s="23">
        <v>13.599037624640408</v>
      </c>
      <c r="P32831" s="23">
        <v>17.4548673841457</v>
      </c>
      <c r="Q32831" s="23">
        <v>13.980906672231207</v>
      </c>
      <c r="R32831" s="23" t="s">
        <v>20</v>
      </c>
      <c r="S32831" s="23" t="s">
        <v>270</v>
      </c>
    </row>
    <row r="32832" spans="1:19" x14ac:dyDescent="0.2">
      <c r="A32832" s="23">
        <v>20</v>
      </c>
      <c r="B32832" s="23" t="s">
        <v>19</v>
      </c>
      <c r="C32832" s="23" t="s">
        <v>126</v>
      </c>
      <c r="D32832" s="23" t="s">
        <v>127</v>
      </c>
      <c r="E32832" s="23" t="s">
        <v>34</v>
      </c>
      <c r="F32832" s="23" t="s">
        <v>169</v>
      </c>
      <c r="G32832" s="23">
        <v>-1</v>
      </c>
      <c r="H32832" s="23" t="s">
        <v>122</v>
      </c>
      <c r="I32832" s="23" t="s">
        <v>591</v>
      </c>
      <c r="J32832" s="23" t="s">
        <v>867</v>
      </c>
      <c r="K32832" s="23" t="s">
        <v>868</v>
      </c>
      <c r="L32832" s="23" t="s">
        <v>461</v>
      </c>
      <c r="M32832" s="23">
        <v>16.365742873999999</v>
      </c>
      <c r="N32832" s="23">
        <v>38161.5</v>
      </c>
      <c r="O32832" s="23">
        <v>15.052129861071821</v>
      </c>
      <c r="P32832" s="23">
        <v>17.763296991205053</v>
      </c>
      <c r="Q32832" s="23">
        <v>15.434403783918347</v>
      </c>
      <c r="R32832" s="23" t="s">
        <v>20</v>
      </c>
      <c r="S32832" s="23" t="s">
        <v>270</v>
      </c>
    </row>
    <row r="32833" spans="1:19" x14ac:dyDescent="0.2">
      <c r="A32833" s="23">
        <v>20</v>
      </c>
      <c r="B32833" s="23" t="s">
        <v>19</v>
      </c>
      <c r="C32833" s="23" t="s">
        <v>126</v>
      </c>
      <c r="D32833" s="23" t="s">
        <v>127</v>
      </c>
      <c r="E32833" s="23" t="s">
        <v>34</v>
      </c>
      <c r="F32833" s="23" t="s">
        <v>169</v>
      </c>
      <c r="G32833" s="23">
        <v>-1</v>
      </c>
      <c r="H32833" s="23" t="s">
        <v>122</v>
      </c>
      <c r="I32833" s="23" t="s">
        <v>591</v>
      </c>
      <c r="J32833" s="23" t="s">
        <v>869</v>
      </c>
      <c r="K32833" s="23" t="s">
        <v>870</v>
      </c>
      <c r="L32833" s="23" t="s">
        <v>470</v>
      </c>
      <c r="M32833" s="23">
        <v>13.486500654</v>
      </c>
      <c r="N32833" s="23">
        <v>4603.5</v>
      </c>
      <c r="O32833" s="23">
        <v>10.859233016818335</v>
      </c>
      <c r="P32833" s="23">
        <v>16.557419889161093</v>
      </c>
      <c r="Q32833" s="23">
        <v>20.636472249375476</v>
      </c>
      <c r="R32833" s="23" t="s">
        <v>20</v>
      </c>
      <c r="S32833" s="23" t="s">
        <v>270</v>
      </c>
    </row>
    <row r="32834" spans="1:19" x14ac:dyDescent="0.2">
      <c r="A32834" s="23">
        <v>20</v>
      </c>
      <c r="B32834" s="23" t="s">
        <v>19</v>
      </c>
      <c r="C32834" s="23" t="s">
        <v>126</v>
      </c>
      <c r="D32834" s="23" t="s">
        <v>127</v>
      </c>
      <c r="E32834" s="23" t="s">
        <v>34</v>
      </c>
      <c r="F32834" s="23" t="s">
        <v>169</v>
      </c>
      <c r="G32834" s="23">
        <v>-1</v>
      </c>
      <c r="H32834" s="23" t="s">
        <v>122</v>
      </c>
      <c r="I32834" s="23" t="s">
        <v>591</v>
      </c>
      <c r="J32834" s="23" t="s">
        <v>869</v>
      </c>
      <c r="K32834" s="23" t="s">
        <v>870</v>
      </c>
      <c r="L32834" s="23" t="s">
        <v>469</v>
      </c>
      <c r="M32834" s="23">
        <v>12.276730350999999</v>
      </c>
      <c r="N32834" s="23">
        <v>5789</v>
      </c>
      <c r="O32834" s="23">
        <v>9.7282133241009738</v>
      </c>
      <c r="P32834" s="23">
        <v>15.288464860273509</v>
      </c>
      <c r="Q32834" s="23">
        <v>14.855760925893938</v>
      </c>
      <c r="R32834" s="23" t="s">
        <v>20</v>
      </c>
      <c r="S32834" s="23" t="s">
        <v>270</v>
      </c>
    </row>
    <row r="32835" spans="1:19" x14ac:dyDescent="0.2">
      <c r="A32835" s="23">
        <v>20</v>
      </c>
      <c r="B32835" s="23" t="s">
        <v>19</v>
      </c>
      <c r="C32835" s="23" t="s">
        <v>126</v>
      </c>
      <c r="D32835" s="23" t="s">
        <v>127</v>
      </c>
      <c r="E32835" s="23" t="s">
        <v>34</v>
      </c>
      <c r="F32835" s="23" t="s">
        <v>169</v>
      </c>
      <c r="G32835" s="23">
        <v>-1</v>
      </c>
      <c r="H32835" s="23" t="s">
        <v>122</v>
      </c>
      <c r="I32835" s="23" t="s">
        <v>591</v>
      </c>
      <c r="J32835" s="23" t="s">
        <v>869</v>
      </c>
      <c r="K32835" s="23" t="s">
        <v>870</v>
      </c>
      <c r="L32835" s="23" t="s">
        <v>461</v>
      </c>
      <c r="M32835" s="23">
        <v>12.697316551</v>
      </c>
      <c r="N32835" s="23">
        <v>12306.5</v>
      </c>
      <c r="O32835" s="23">
        <v>10.874065335690888</v>
      </c>
      <c r="P32835" s="23">
        <v>14.738810948022644</v>
      </c>
      <c r="Q32835" s="23">
        <v>14.707674805996831</v>
      </c>
      <c r="R32835" s="23" t="s">
        <v>20</v>
      </c>
      <c r="S32835" s="23" t="s">
        <v>270</v>
      </c>
    </row>
    <row r="32836" spans="1:19" x14ac:dyDescent="0.2">
      <c r="A32836" s="23">
        <v>20</v>
      </c>
      <c r="B32836" s="23" t="s">
        <v>19</v>
      </c>
      <c r="C32836" s="23" t="s">
        <v>126</v>
      </c>
      <c r="D32836" s="23" t="s">
        <v>127</v>
      </c>
      <c r="E32836" s="23" t="s">
        <v>34</v>
      </c>
      <c r="F32836" s="23" t="s">
        <v>169</v>
      </c>
      <c r="G32836" s="23">
        <v>-1</v>
      </c>
      <c r="H32836" s="23" t="s">
        <v>122</v>
      </c>
      <c r="I32836" s="23" t="s">
        <v>591</v>
      </c>
      <c r="J32836" s="23" t="s">
        <v>871</v>
      </c>
      <c r="K32836" s="23" t="s">
        <v>872</v>
      </c>
      <c r="L32836" s="23" t="s">
        <v>470</v>
      </c>
      <c r="M32836" s="23">
        <v>19.157194525000001</v>
      </c>
      <c r="N32836" s="23">
        <v>11378.5</v>
      </c>
      <c r="O32836" s="23">
        <v>16.838729685066578</v>
      </c>
      <c r="P32836" s="23">
        <v>21.705689846428612</v>
      </c>
      <c r="Q32836" s="23">
        <v>22.059146636199852</v>
      </c>
      <c r="R32836" s="23" t="s">
        <v>20</v>
      </c>
      <c r="S32836" s="23" t="s">
        <v>270</v>
      </c>
    </row>
    <row r="32837" spans="1:19" x14ac:dyDescent="0.2">
      <c r="A32837" s="23">
        <v>20</v>
      </c>
      <c r="B32837" s="23" t="s">
        <v>19</v>
      </c>
      <c r="C32837" s="23" t="s">
        <v>126</v>
      </c>
      <c r="D32837" s="23" t="s">
        <v>127</v>
      </c>
      <c r="E32837" s="23" t="s">
        <v>34</v>
      </c>
      <c r="F32837" s="23" t="s">
        <v>169</v>
      </c>
      <c r="G32837" s="23">
        <v>-1</v>
      </c>
      <c r="H32837" s="23" t="s">
        <v>122</v>
      </c>
      <c r="I32837" s="23" t="s">
        <v>591</v>
      </c>
      <c r="J32837" s="23" t="s">
        <v>871</v>
      </c>
      <c r="K32837" s="23" t="s">
        <v>872</v>
      </c>
      <c r="L32837" s="23" t="s">
        <v>469</v>
      </c>
      <c r="M32837" s="23">
        <v>15.552515464000001</v>
      </c>
      <c r="N32837" s="23">
        <v>13259.5</v>
      </c>
      <c r="O32837" s="23">
        <v>13.438847160826652</v>
      </c>
      <c r="P32837" s="23">
        <v>17.904278452173653</v>
      </c>
      <c r="Q32837" s="23">
        <v>15.083525019797126</v>
      </c>
      <c r="R32837" s="23" t="s">
        <v>20</v>
      </c>
      <c r="S32837" s="23" t="s">
        <v>270</v>
      </c>
    </row>
    <row r="32838" spans="1:19" x14ac:dyDescent="0.2">
      <c r="A32838" s="23">
        <v>20</v>
      </c>
      <c r="B32838" s="23" t="s">
        <v>19</v>
      </c>
      <c r="C32838" s="23" t="s">
        <v>126</v>
      </c>
      <c r="D32838" s="23" t="s">
        <v>127</v>
      </c>
      <c r="E32838" s="23" t="s">
        <v>34</v>
      </c>
      <c r="F32838" s="23" t="s">
        <v>169</v>
      </c>
      <c r="G32838" s="23">
        <v>-1</v>
      </c>
      <c r="H32838" s="23" t="s">
        <v>122</v>
      </c>
      <c r="I32838" s="23" t="s">
        <v>591</v>
      </c>
      <c r="J32838" s="23" t="s">
        <v>871</v>
      </c>
      <c r="K32838" s="23" t="s">
        <v>872</v>
      </c>
      <c r="L32838" s="23" t="s">
        <v>461</v>
      </c>
      <c r="M32838" s="23">
        <v>17.256619100000002</v>
      </c>
      <c r="N32838" s="23">
        <v>26363.5</v>
      </c>
      <c r="O32838" s="23">
        <v>15.686244699476788</v>
      </c>
      <c r="P32838" s="23">
        <v>18.941634822687359</v>
      </c>
      <c r="Q32838" s="23">
        <v>17.106985036129498</v>
      </c>
      <c r="R32838" s="23" t="s">
        <v>20</v>
      </c>
      <c r="S32838" s="23" t="s">
        <v>270</v>
      </c>
    </row>
    <row r="32839" spans="1:19" x14ac:dyDescent="0.2">
      <c r="A32839" s="23">
        <v>20</v>
      </c>
      <c r="B32839" s="23" t="s">
        <v>19</v>
      </c>
      <c r="C32839" s="23" t="s">
        <v>126</v>
      </c>
      <c r="D32839" s="23" t="s">
        <v>127</v>
      </c>
      <c r="E32839" s="23" t="s">
        <v>34</v>
      </c>
      <c r="F32839" s="23" t="s">
        <v>169</v>
      </c>
      <c r="G32839" s="23">
        <v>-1</v>
      </c>
      <c r="H32839" s="23" t="s">
        <v>122</v>
      </c>
      <c r="I32839" s="23" t="s">
        <v>591</v>
      </c>
      <c r="J32839" s="23" t="s">
        <v>873</v>
      </c>
      <c r="K32839" s="23" t="s">
        <v>874</v>
      </c>
      <c r="L32839" s="23" t="s">
        <v>470</v>
      </c>
      <c r="M32839" s="23">
        <v>15.759149413999999</v>
      </c>
      <c r="N32839" s="23">
        <v>6385</v>
      </c>
      <c r="O32839" s="23">
        <v>13.118153394533861</v>
      </c>
      <c r="P32839" s="23">
        <v>18.775824992207177</v>
      </c>
      <c r="Q32839" s="23">
        <v>21.143304620203601</v>
      </c>
      <c r="R32839" s="23" t="s">
        <v>20</v>
      </c>
      <c r="S32839" s="23" t="s">
        <v>270</v>
      </c>
    </row>
    <row r="32840" spans="1:19" x14ac:dyDescent="0.2">
      <c r="A32840" s="23">
        <v>20</v>
      </c>
      <c r="B32840" s="23" t="s">
        <v>19</v>
      </c>
      <c r="C32840" s="23" t="s">
        <v>126</v>
      </c>
      <c r="D32840" s="23" t="s">
        <v>127</v>
      </c>
      <c r="E32840" s="23" t="s">
        <v>34</v>
      </c>
      <c r="F32840" s="23" t="s">
        <v>169</v>
      </c>
      <c r="G32840" s="23">
        <v>-1</v>
      </c>
      <c r="H32840" s="23" t="s">
        <v>122</v>
      </c>
      <c r="I32840" s="23" t="s">
        <v>591</v>
      </c>
      <c r="J32840" s="23" t="s">
        <v>873</v>
      </c>
      <c r="K32840" s="23" t="s">
        <v>874</v>
      </c>
      <c r="L32840" s="23" t="s">
        <v>469</v>
      </c>
      <c r="M32840" s="23">
        <v>11.507153273</v>
      </c>
      <c r="N32840" s="23">
        <v>6311</v>
      </c>
      <c r="O32840" s="23">
        <v>9.317963530304068</v>
      </c>
      <c r="P32840" s="23">
        <v>14.05608254899634</v>
      </c>
      <c r="Q32840" s="23">
        <v>16.320709871652671</v>
      </c>
      <c r="R32840" s="23" t="s">
        <v>20</v>
      </c>
      <c r="S32840" s="23" t="s">
        <v>270</v>
      </c>
    </row>
    <row r="32841" spans="1:19" x14ac:dyDescent="0.2">
      <c r="A32841" s="23">
        <v>20</v>
      </c>
      <c r="B32841" s="23" t="s">
        <v>19</v>
      </c>
      <c r="C32841" s="23" t="s">
        <v>126</v>
      </c>
      <c r="D32841" s="23" t="s">
        <v>127</v>
      </c>
      <c r="E32841" s="23" t="s">
        <v>34</v>
      </c>
      <c r="F32841" s="23" t="s">
        <v>169</v>
      </c>
      <c r="G32841" s="23">
        <v>-1</v>
      </c>
      <c r="H32841" s="23" t="s">
        <v>122</v>
      </c>
      <c r="I32841" s="23" t="s">
        <v>591</v>
      </c>
      <c r="J32841" s="23" t="s">
        <v>873</v>
      </c>
      <c r="K32841" s="23" t="s">
        <v>874</v>
      </c>
      <c r="L32841" s="23" t="s">
        <v>461</v>
      </c>
      <c r="M32841" s="23">
        <v>13.582855489</v>
      </c>
      <c r="N32841" s="23">
        <v>13274</v>
      </c>
      <c r="O32841" s="23">
        <v>11.851684686776233</v>
      </c>
      <c r="P32841" s="23">
        <v>15.4957678792445</v>
      </c>
      <c r="Q32841" s="23">
        <v>17.929787554618052</v>
      </c>
      <c r="R32841" s="23" t="s">
        <v>20</v>
      </c>
      <c r="S32841" s="23" t="s">
        <v>270</v>
      </c>
    </row>
    <row r="32842" spans="1:19" x14ac:dyDescent="0.2">
      <c r="A32842" s="23">
        <v>20</v>
      </c>
      <c r="B32842" s="23" t="s">
        <v>19</v>
      </c>
      <c r="C32842" s="23" t="s">
        <v>126</v>
      </c>
      <c r="D32842" s="23" t="s">
        <v>127</v>
      </c>
      <c r="E32842" s="23" t="s">
        <v>34</v>
      </c>
      <c r="F32842" s="23" t="s">
        <v>169</v>
      </c>
      <c r="G32842" s="23">
        <v>-1</v>
      </c>
      <c r="H32842" s="23" t="s">
        <v>122</v>
      </c>
      <c r="I32842" s="23" t="s">
        <v>591</v>
      </c>
      <c r="J32842" s="23" t="s">
        <v>875</v>
      </c>
      <c r="K32842" s="23" t="s">
        <v>876</v>
      </c>
      <c r="L32842" s="23" t="s">
        <v>470</v>
      </c>
      <c r="M32842" s="23">
        <v>14.879880482000001</v>
      </c>
      <c r="N32842" s="23">
        <v>6937</v>
      </c>
      <c r="O32842" s="23">
        <v>12.26016878867215</v>
      </c>
      <c r="P32842" s="23">
        <v>17.893628503176586</v>
      </c>
      <c r="Q32842" s="23">
        <v>17.875162173850367</v>
      </c>
      <c r="R32842" s="23" t="s">
        <v>20</v>
      </c>
      <c r="S32842" s="23" t="s">
        <v>270</v>
      </c>
    </row>
    <row r="32843" spans="1:19" x14ac:dyDescent="0.2">
      <c r="A32843" s="23">
        <v>20</v>
      </c>
      <c r="B32843" s="23" t="s">
        <v>19</v>
      </c>
      <c r="C32843" s="23" t="s">
        <v>126</v>
      </c>
      <c r="D32843" s="23" t="s">
        <v>127</v>
      </c>
      <c r="E32843" s="23" t="s">
        <v>34</v>
      </c>
      <c r="F32843" s="23" t="s">
        <v>169</v>
      </c>
      <c r="G32843" s="23">
        <v>-1</v>
      </c>
      <c r="H32843" s="23" t="s">
        <v>122</v>
      </c>
      <c r="I32843" s="23" t="s">
        <v>591</v>
      </c>
      <c r="J32843" s="23" t="s">
        <v>875</v>
      </c>
      <c r="K32843" s="23" t="s">
        <v>876</v>
      </c>
      <c r="L32843" s="23" t="s">
        <v>469</v>
      </c>
      <c r="M32843" s="23">
        <v>14.480138247999999</v>
      </c>
      <c r="N32843" s="23">
        <v>7290</v>
      </c>
      <c r="O32843" s="23">
        <v>11.888533935594053</v>
      </c>
      <c r="P32843" s="23">
        <v>17.468904710742244</v>
      </c>
      <c r="Q32843" s="23">
        <v>17.00960219478738</v>
      </c>
      <c r="R32843" s="23" t="s">
        <v>20</v>
      </c>
      <c r="S32843" s="23" t="s">
        <v>270</v>
      </c>
    </row>
    <row r="32844" spans="1:19" x14ac:dyDescent="0.2">
      <c r="A32844" s="23">
        <v>20</v>
      </c>
      <c r="B32844" s="23" t="s">
        <v>19</v>
      </c>
      <c r="C32844" s="23" t="s">
        <v>126</v>
      </c>
      <c r="D32844" s="23" t="s">
        <v>127</v>
      </c>
      <c r="E32844" s="23" t="s">
        <v>34</v>
      </c>
      <c r="F32844" s="23" t="s">
        <v>169</v>
      </c>
      <c r="G32844" s="23">
        <v>-1</v>
      </c>
      <c r="H32844" s="23" t="s">
        <v>122</v>
      </c>
      <c r="I32844" s="23" t="s">
        <v>591</v>
      </c>
      <c r="J32844" s="23" t="s">
        <v>875</v>
      </c>
      <c r="K32844" s="23" t="s">
        <v>876</v>
      </c>
      <c r="L32844" s="23" t="s">
        <v>461</v>
      </c>
      <c r="M32844" s="23">
        <v>14.697297002999999</v>
      </c>
      <c r="N32844" s="23">
        <v>14460</v>
      </c>
      <c r="O32844" s="23">
        <v>12.828778432955867</v>
      </c>
      <c r="P32844" s="23">
        <v>16.761439034808934</v>
      </c>
      <c r="Q32844" s="23">
        <v>17.150760719225453</v>
      </c>
      <c r="R32844" s="23" t="s">
        <v>20</v>
      </c>
      <c r="S32844" s="23" t="s">
        <v>270</v>
      </c>
    </row>
    <row r="32845" spans="1:19" x14ac:dyDescent="0.2">
      <c r="A32845" s="23">
        <v>20</v>
      </c>
      <c r="B32845" s="23" t="s">
        <v>19</v>
      </c>
      <c r="C32845" s="23" t="s">
        <v>126</v>
      </c>
      <c r="D32845" s="23" t="s">
        <v>127</v>
      </c>
      <c r="E32845" s="23" t="s">
        <v>34</v>
      </c>
      <c r="F32845" s="23" t="s">
        <v>169</v>
      </c>
      <c r="G32845" s="23">
        <v>-1</v>
      </c>
      <c r="H32845" s="23" t="s">
        <v>122</v>
      </c>
      <c r="I32845" s="23" t="s">
        <v>591</v>
      </c>
      <c r="J32845" s="23" t="s">
        <v>843</v>
      </c>
      <c r="K32845" s="23" t="s">
        <v>844</v>
      </c>
      <c r="L32845" s="23" t="s">
        <v>470</v>
      </c>
      <c r="M32845" s="23">
        <v>19.459869629</v>
      </c>
      <c r="N32845" s="23">
        <v>4262</v>
      </c>
      <c r="O32845" s="23">
        <v>15.51245280685556</v>
      </c>
      <c r="P32845" s="23">
        <v>24.105769338848337</v>
      </c>
      <c r="Q32845" s="23">
        <v>22.759267949319568</v>
      </c>
      <c r="R32845" s="23" t="s">
        <v>20</v>
      </c>
      <c r="S32845" s="23" t="s">
        <v>270</v>
      </c>
    </row>
    <row r="32846" spans="1:19" x14ac:dyDescent="0.2">
      <c r="A32846" s="23">
        <v>20</v>
      </c>
      <c r="B32846" s="23" t="s">
        <v>19</v>
      </c>
      <c r="C32846" s="23" t="s">
        <v>126</v>
      </c>
      <c r="D32846" s="23" t="s">
        <v>127</v>
      </c>
      <c r="E32846" s="23" t="s">
        <v>34</v>
      </c>
      <c r="F32846" s="23" t="s">
        <v>169</v>
      </c>
      <c r="G32846" s="23">
        <v>-1</v>
      </c>
      <c r="H32846" s="23" t="s">
        <v>122</v>
      </c>
      <c r="I32846" s="23" t="s">
        <v>591</v>
      </c>
      <c r="J32846" s="23" t="s">
        <v>843</v>
      </c>
      <c r="K32846" s="23" t="s">
        <v>844</v>
      </c>
      <c r="L32846" s="23" t="s">
        <v>469</v>
      </c>
      <c r="M32846" s="23">
        <v>19.121853417000001</v>
      </c>
      <c r="N32846" s="23">
        <v>3949</v>
      </c>
      <c r="O32846" s="23">
        <v>15.454813748701213</v>
      </c>
      <c r="P32846" s="23">
        <v>23.397036783398978</v>
      </c>
      <c r="Q32846" s="23">
        <v>26.335781210433019</v>
      </c>
      <c r="R32846" s="23" t="s">
        <v>20</v>
      </c>
      <c r="S32846" s="23" t="s">
        <v>270</v>
      </c>
    </row>
    <row r="32847" spans="1:19" x14ac:dyDescent="0.2">
      <c r="A32847" s="23">
        <v>20</v>
      </c>
      <c r="B32847" s="23" t="s">
        <v>19</v>
      </c>
      <c r="C32847" s="23" t="s">
        <v>126</v>
      </c>
      <c r="D32847" s="23" t="s">
        <v>127</v>
      </c>
      <c r="E32847" s="23" t="s">
        <v>34</v>
      </c>
      <c r="F32847" s="23" t="s">
        <v>169</v>
      </c>
      <c r="G32847" s="23">
        <v>-1</v>
      </c>
      <c r="H32847" s="23" t="s">
        <v>122</v>
      </c>
      <c r="I32847" s="23" t="s">
        <v>591</v>
      </c>
      <c r="J32847" s="23" t="s">
        <v>843</v>
      </c>
      <c r="K32847" s="23" t="s">
        <v>844</v>
      </c>
      <c r="L32847" s="23" t="s">
        <v>461</v>
      </c>
      <c r="M32847" s="23">
        <v>18.968069408000002</v>
      </c>
      <c r="N32847" s="23">
        <v>9051.5</v>
      </c>
      <c r="O32847" s="23">
        <v>16.282238956624525</v>
      </c>
      <c r="P32847" s="23">
        <v>21.97045362668776</v>
      </c>
      <c r="Q32847" s="23">
        <v>22.206264155112411</v>
      </c>
      <c r="R32847" s="23" t="s">
        <v>20</v>
      </c>
      <c r="S32847" s="23" t="s">
        <v>270</v>
      </c>
    </row>
    <row r="32848" spans="1:19" x14ac:dyDescent="0.2">
      <c r="A32848" s="23">
        <v>20</v>
      </c>
      <c r="B32848" s="23" t="s">
        <v>19</v>
      </c>
      <c r="C32848" s="23" t="s">
        <v>126</v>
      </c>
      <c r="D32848" s="23" t="s">
        <v>127</v>
      </c>
      <c r="E32848" s="23" t="s">
        <v>34</v>
      </c>
      <c r="F32848" s="23" t="s">
        <v>169</v>
      </c>
      <c r="G32848" s="23">
        <v>-1</v>
      </c>
      <c r="H32848" s="23" t="s">
        <v>122</v>
      </c>
      <c r="I32848" s="23" t="s">
        <v>591</v>
      </c>
      <c r="J32848" s="23" t="s">
        <v>845</v>
      </c>
      <c r="K32848" s="23" t="s">
        <v>846</v>
      </c>
      <c r="L32848" s="23" t="s">
        <v>470</v>
      </c>
      <c r="M32848" s="23">
        <v>17.654487153000002</v>
      </c>
      <c r="N32848" s="23">
        <v>4766</v>
      </c>
      <c r="O32848" s="23">
        <v>14.140515582739372</v>
      </c>
      <c r="P32848" s="23">
        <v>21.776751410120085</v>
      </c>
      <c r="Q32848" s="23">
        <v>18.883759966428872</v>
      </c>
      <c r="R32848" s="23" t="s">
        <v>20</v>
      </c>
      <c r="S32848" s="23" t="s">
        <v>270</v>
      </c>
    </row>
    <row r="32849" spans="1:19" x14ac:dyDescent="0.2">
      <c r="A32849" s="23">
        <v>20</v>
      </c>
      <c r="B32849" s="23" t="s">
        <v>19</v>
      </c>
      <c r="C32849" s="23" t="s">
        <v>126</v>
      </c>
      <c r="D32849" s="23" t="s">
        <v>127</v>
      </c>
      <c r="E32849" s="23" t="s">
        <v>34</v>
      </c>
      <c r="F32849" s="23" t="s">
        <v>169</v>
      </c>
      <c r="G32849" s="23">
        <v>-1</v>
      </c>
      <c r="H32849" s="23" t="s">
        <v>122</v>
      </c>
      <c r="I32849" s="23" t="s">
        <v>591</v>
      </c>
      <c r="J32849" s="23" t="s">
        <v>845</v>
      </c>
      <c r="K32849" s="23" t="s">
        <v>846</v>
      </c>
      <c r="L32849" s="23" t="s">
        <v>469</v>
      </c>
      <c r="M32849" s="23">
        <v>15.876584846</v>
      </c>
      <c r="N32849" s="23">
        <v>5098.5</v>
      </c>
      <c r="O32849" s="23">
        <v>12.660450249849868</v>
      </c>
      <c r="P32849" s="23">
        <v>19.660899589678024</v>
      </c>
      <c r="Q32849" s="23">
        <v>16.867706188094537</v>
      </c>
      <c r="R32849" s="23" t="s">
        <v>20</v>
      </c>
      <c r="S32849" s="23" t="s">
        <v>270</v>
      </c>
    </row>
    <row r="32850" spans="1:19" x14ac:dyDescent="0.2">
      <c r="A32850" s="23">
        <v>20</v>
      </c>
      <c r="B32850" s="23" t="s">
        <v>19</v>
      </c>
      <c r="C32850" s="23" t="s">
        <v>126</v>
      </c>
      <c r="D32850" s="23" t="s">
        <v>127</v>
      </c>
      <c r="E32850" s="23" t="s">
        <v>34</v>
      </c>
      <c r="F32850" s="23" t="s">
        <v>169</v>
      </c>
      <c r="G32850" s="23">
        <v>-1</v>
      </c>
      <c r="H32850" s="23" t="s">
        <v>122</v>
      </c>
      <c r="I32850" s="23" t="s">
        <v>591</v>
      </c>
      <c r="J32850" s="23" t="s">
        <v>845</v>
      </c>
      <c r="K32850" s="23" t="s">
        <v>846</v>
      </c>
      <c r="L32850" s="23" t="s">
        <v>461</v>
      </c>
      <c r="M32850" s="23">
        <v>16.599996267000002</v>
      </c>
      <c r="N32850" s="23">
        <v>9864.5</v>
      </c>
      <c r="O32850" s="23">
        <v>14.207796187325521</v>
      </c>
      <c r="P32850" s="23">
        <v>19.279680253760869</v>
      </c>
      <c r="Q32850" s="23">
        <v>17.841755790967611</v>
      </c>
      <c r="R32850" s="23" t="s">
        <v>20</v>
      </c>
      <c r="S32850" s="23" t="s">
        <v>270</v>
      </c>
    </row>
    <row r="32851" spans="1:19" x14ac:dyDescent="0.2">
      <c r="A32851" s="23">
        <v>20</v>
      </c>
      <c r="B32851" s="23" t="s">
        <v>19</v>
      </c>
      <c r="C32851" s="23" t="s">
        <v>126</v>
      </c>
      <c r="D32851" s="23" t="s">
        <v>127</v>
      </c>
      <c r="E32851" s="23" t="s">
        <v>34</v>
      </c>
      <c r="F32851" s="23" t="s">
        <v>169</v>
      </c>
      <c r="G32851" s="23">
        <v>-1</v>
      </c>
      <c r="H32851" s="23" t="s">
        <v>122</v>
      </c>
      <c r="I32851" s="23" t="s">
        <v>591</v>
      </c>
      <c r="J32851" s="23" t="s">
        <v>879</v>
      </c>
      <c r="K32851" s="23" t="s">
        <v>880</v>
      </c>
      <c r="L32851" s="23" t="s">
        <v>470</v>
      </c>
      <c r="M32851" s="23">
        <v>18.757620483</v>
      </c>
      <c r="N32851" s="23">
        <v>5646.5</v>
      </c>
      <c r="O32851" s="23">
        <v>15.402131035490928</v>
      </c>
      <c r="P32851" s="23">
        <v>22.627043735640598</v>
      </c>
      <c r="Q32851" s="23">
        <v>21.075002213760737</v>
      </c>
      <c r="R32851" s="23" t="s">
        <v>20</v>
      </c>
      <c r="S32851" s="23" t="s">
        <v>270</v>
      </c>
    </row>
    <row r="32852" spans="1:19" x14ac:dyDescent="0.2">
      <c r="A32852" s="23">
        <v>20</v>
      </c>
      <c r="B32852" s="23" t="s">
        <v>19</v>
      </c>
      <c r="C32852" s="23" t="s">
        <v>126</v>
      </c>
      <c r="D32852" s="23" t="s">
        <v>127</v>
      </c>
      <c r="E32852" s="23" t="s">
        <v>34</v>
      </c>
      <c r="F32852" s="23" t="s">
        <v>169</v>
      </c>
      <c r="G32852" s="23">
        <v>-1</v>
      </c>
      <c r="H32852" s="23" t="s">
        <v>122</v>
      </c>
      <c r="I32852" s="23" t="s">
        <v>591</v>
      </c>
      <c r="J32852" s="23" t="s">
        <v>879</v>
      </c>
      <c r="K32852" s="23" t="s">
        <v>880</v>
      </c>
      <c r="L32852" s="23" t="s">
        <v>469</v>
      </c>
      <c r="M32852" s="23">
        <v>13.709334158000001</v>
      </c>
      <c r="N32852" s="23">
        <v>5721.5</v>
      </c>
      <c r="O32852" s="23">
        <v>10.988422097418516</v>
      </c>
      <c r="P32852" s="23">
        <v>16.899696881429815</v>
      </c>
      <c r="Q32852" s="23">
        <v>16.079699379533338</v>
      </c>
      <c r="R32852" s="23" t="s">
        <v>20</v>
      </c>
      <c r="S32852" s="23" t="s">
        <v>270</v>
      </c>
    </row>
    <row r="32853" spans="1:19" x14ac:dyDescent="0.2">
      <c r="A32853" s="23">
        <v>20</v>
      </c>
      <c r="B32853" s="23" t="s">
        <v>19</v>
      </c>
      <c r="C32853" s="23" t="s">
        <v>126</v>
      </c>
      <c r="D32853" s="23" t="s">
        <v>127</v>
      </c>
      <c r="E32853" s="23" t="s">
        <v>34</v>
      </c>
      <c r="F32853" s="23" t="s">
        <v>169</v>
      </c>
      <c r="G32853" s="23">
        <v>-1</v>
      </c>
      <c r="H32853" s="23" t="s">
        <v>122</v>
      </c>
      <c r="I32853" s="23" t="s">
        <v>591</v>
      </c>
      <c r="J32853" s="23" t="s">
        <v>879</v>
      </c>
      <c r="K32853" s="23" t="s">
        <v>880</v>
      </c>
      <c r="L32853" s="23" t="s">
        <v>461</v>
      </c>
      <c r="M32853" s="23">
        <v>16.175633334</v>
      </c>
      <c r="N32853" s="23">
        <v>11500</v>
      </c>
      <c r="O32853" s="23">
        <v>13.993604246817414</v>
      </c>
      <c r="P32853" s="23">
        <v>18.601450092896464</v>
      </c>
      <c r="Q32853" s="23">
        <v>18.347826086956523</v>
      </c>
      <c r="R32853" s="23" t="s">
        <v>20</v>
      </c>
      <c r="S32853" s="23" t="s">
        <v>270</v>
      </c>
    </row>
    <row r="32854" spans="1:19" x14ac:dyDescent="0.2">
      <c r="A32854" s="23">
        <v>20</v>
      </c>
      <c r="B32854" s="23" t="s">
        <v>19</v>
      </c>
      <c r="C32854" s="23" t="s">
        <v>126</v>
      </c>
      <c r="D32854" s="23" t="s">
        <v>127</v>
      </c>
      <c r="E32854" s="23" t="s">
        <v>34</v>
      </c>
      <c r="F32854" s="23" t="s">
        <v>169</v>
      </c>
      <c r="G32854" s="23">
        <v>-1</v>
      </c>
      <c r="H32854" s="23" t="s">
        <v>122</v>
      </c>
      <c r="I32854" s="23" t="s">
        <v>591</v>
      </c>
      <c r="J32854" s="23" t="s">
        <v>881</v>
      </c>
      <c r="K32854" s="23" t="s">
        <v>882</v>
      </c>
      <c r="L32854" s="23" t="s">
        <v>470</v>
      </c>
      <c r="M32854" s="23">
        <v>17.218535305</v>
      </c>
      <c r="N32854" s="23">
        <v>1721.5</v>
      </c>
      <c r="O32854" s="23">
        <v>12.175070880820435</v>
      </c>
      <c r="P32854" s="23">
        <v>23.64963128507366</v>
      </c>
      <c r="Q32854" s="23">
        <v>23.816439151902408</v>
      </c>
      <c r="R32854" s="23" t="s">
        <v>20</v>
      </c>
      <c r="S32854" s="23" t="s">
        <v>270</v>
      </c>
    </row>
    <row r="32855" spans="1:19" x14ac:dyDescent="0.2">
      <c r="A32855" s="23">
        <v>20</v>
      </c>
      <c r="B32855" s="23" t="s">
        <v>19</v>
      </c>
      <c r="C32855" s="23" t="s">
        <v>126</v>
      </c>
      <c r="D32855" s="23" t="s">
        <v>127</v>
      </c>
      <c r="E32855" s="23" t="s">
        <v>34</v>
      </c>
      <c r="F32855" s="23" t="s">
        <v>169</v>
      </c>
      <c r="G32855" s="23">
        <v>-1</v>
      </c>
      <c r="H32855" s="23" t="s">
        <v>122</v>
      </c>
      <c r="I32855" s="23" t="s">
        <v>591</v>
      </c>
      <c r="J32855" s="23" t="s">
        <v>881</v>
      </c>
      <c r="K32855" s="23" t="s">
        <v>882</v>
      </c>
      <c r="L32855" s="23" t="s">
        <v>469</v>
      </c>
      <c r="M32855" s="23">
        <v>16.461414381000001</v>
      </c>
      <c r="N32855" s="23">
        <v>2074</v>
      </c>
      <c r="O32855" s="23">
        <v>11.791395987209382</v>
      </c>
      <c r="P32855" s="23">
        <v>22.366126116430305</v>
      </c>
      <c r="Q32855" s="23">
        <v>20.250723240115718</v>
      </c>
      <c r="R32855" s="23" t="s">
        <v>20</v>
      </c>
      <c r="S32855" s="23" t="s">
        <v>270</v>
      </c>
    </row>
    <row r="32856" spans="1:19" x14ac:dyDescent="0.2">
      <c r="A32856" s="23">
        <v>20</v>
      </c>
      <c r="B32856" s="23" t="s">
        <v>19</v>
      </c>
      <c r="C32856" s="23" t="s">
        <v>126</v>
      </c>
      <c r="D32856" s="23" t="s">
        <v>127</v>
      </c>
      <c r="E32856" s="23" t="s">
        <v>34</v>
      </c>
      <c r="F32856" s="23" t="s">
        <v>169</v>
      </c>
      <c r="G32856" s="23">
        <v>-1</v>
      </c>
      <c r="H32856" s="23" t="s">
        <v>122</v>
      </c>
      <c r="I32856" s="23" t="s">
        <v>591</v>
      </c>
      <c r="J32856" s="23" t="s">
        <v>881</v>
      </c>
      <c r="K32856" s="23" t="s">
        <v>882</v>
      </c>
      <c r="L32856" s="23" t="s">
        <v>461</v>
      </c>
      <c r="M32856" s="23">
        <v>16.567326136999998</v>
      </c>
      <c r="N32856" s="23">
        <v>4502.5</v>
      </c>
      <c r="O32856" s="23">
        <v>13.116912361582457</v>
      </c>
      <c r="P32856" s="23">
        <v>20.647267642027366</v>
      </c>
      <c r="Q32856" s="23">
        <v>18.434203220433091</v>
      </c>
      <c r="R32856" s="23" t="s">
        <v>20</v>
      </c>
      <c r="S32856" s="23" t="s">
        <v>270</v>
      </c>
    </row>
    <row r="32857" spans="1:19" x14ac:dyDescent="0.2">
      <c r="A32857" s="23">
        <v>20</v>
      </c>
      <c r="B32857" s="23" t="s">
        <v>19</v>
      </c>
      <c r="C32857" s="23" t="s">
        <v>126</v>
      </c>
      <c r="D32857" s="23" t="s">
        <v>127</v>
      </c>
      <c r="E32857" s="23" t="s">
        <v>34</v>
      </c>
      <c r="F32857" s="23" t="s">
        <v>169</v>
      </c>
      <c r="G32857" s="23">
        <v>-1</v>
      </c>
      <c r="H32857" s="23" t="s">
        <v>122</v>
      </c>
      <c r="I32857" s="23" t="s">
        <v>591</v>
      </c>
      <c r="J32857" s="23" t="s">
        <v>883</v>
      </c>
      <c r="K32857" s="23" t="s">
        <v>884</v>
      </c>
      <c r="L32857" s="23" t="s">
        <v>470</v>
      </c>
      <c r="M32857" s="23">
        <v>21.176679139000001</v>
      </c>
      <c r="N32857" s="23">
        <v>2553</v>
      </c>
      <c r="O32857" s="23">
        <v>16.263734707964343</v>
      </c>
      <c r="P32857" s="23">
        <v>27.107255202783598</v>
      </c>
      <c r="Q32857" s="23">
        <v>25.851938895417156</v>
      </c>
      <c r="R32857" s="23" t="s">
        <v>20</v>
      </c>
      <c r="S32857" s="23" t="s">
        <v>270</v>
      </c>
    </row>
    <row r="32858" spans="1:19" x14ac:dyDescent="0.2">
      <c r="A32858" s="23">
        <v>20</v>
      </c>
      <c r="B32858" s="23" t="s">
        <v>19</v>
      </c>
      <c r="C32858" s="23" t="s">
        <v>126</v>
      </c>
      <c r="D32858" s="23" t="s">
        <v>127</v>
      </c>
      <c r="E32858" s="23" t="s">
        <v>34</v>
      </c>
      <c r="F32858" s="23" t="s">
        <v>169</v>
      </c>
      <c r="G32858" s="23">
        <v>-1</v>
      </c>
      <c r="H32858" s="23" t="s">
        <v>122</v>
      </c>
      <c r="I32858" s="23" t="s">
        <v>591</v>
      </c>
      <c r="J32858" s="23" t="s">
        <v>883</v>
      </c>
      <c r="K32858" s="23" t="s">
        <v>884</v>
      </c>
      <c r="L32858" s="23" t="s">
        <v>469</v>
      </c>
      <c r="M32858" s="23">
        <v>17.129913684000002</v>
      </c>
      <c r="N32858" s="23">
        <v>3025</v>
      </c>
      <c r="O32858" s="23">
        <v>13.018966976314157</v>
      </c>
      <c r="P32858" s="23">
        <v>22.127422779594141</v>
      </c>
      <c r="Q32858" s="23">
        <v>20.165289256198346</v>
      </c>
      <c r="R32858" s="23" t="s">
        <v>20</v>
      </c>
      <c r="S32858" s="23" t="s">
        <v>270</v>
      </c>
    </row>
    <row r="32859" spans="1:19" x14ac:dyDescent="0.2">
      <c r="A32859" s="23">
        <v>20</v>
      </c>
      <c r="B32859" s="23" t="s">
        <v>19</v>
      </c>
      <c r="C32859" s="23" t="s">
        <v>126</v>
      </c>
      <c r="D32859" s="23" t="s">
        <v>127</v>
      </c>
      <c r="E32859" s="23" t="s">
        <v>34</v>
      </c>
      <c r="F32859" s="23" t="s">
        <v>169</v>
      </c>
      <c r="G32859" s="23">
        <v>-1</v>
      </c>
      <c r="H32859" s="23" t="s">
        <v>122</v>
      </c>
      <c r="I32859" s="23" t="s">
        <v>591</v>
      </c>
      <c r="J32859" s="23" t="s">
        <v>883</v>
      </c>
      <c r="K32859" s="23" t="s">
        <v>884</v>
      </c>
      <c r="L32859" s="23" t="s">
        <v>461</v>
      </c>
      <c r="M32859" s="23">
        <v>18.990040502999999</v>
      </c>
      <c r="N32859" s="23">
        <v>5825</v>
      </c>
      <c r="O32859" s="23">
        <v>15.762086945107921</v>
      </c>
      <c r="P32859" s="23">
        <v>22.68458604888729</v>
      </c>
      <c r="Q32859" s="23">
        <v>21.802575107296139</v>
      </c>
      <c r="R32859" s="23" t="s">
        <v>20</v>
      </c>
      <c r="S32859" s="23" t="s">
        <v>270</v>
      </c>
    </row>
    <row r="32860" spans="1:19" x14ac:dyDescent="0.2">
      <c r="A32860" s="23">
        <v>20</v>
      </c>
      <c r="B32860" s="23" t="s">
        <v>19</v>
      </c>
      <c r="C32860" s="23" t="s">
        <v>126</v>
      </c>
      <c r="D32860" s="23" t="s">
        <v>127</v>
      </c>
      <c r="E32860" s="23" t="s">
        <v>34</v>
      </c>
      <c r="F32860" s="23" t="s">
        <v>169</v>
      </c>
      <c r="G32860" s="23">
        <v>-1</v>
      </c>
      <c r="H32860" s="23" t="s">
        <v>122</v>
      </c>
      <c r="I32860" s="23" t="s">
        <v>591</v>
      </c>
      <c r="J32860" s="23" t="s">
        <v>885</v>
      </c>
      <c r="K32860" s="23" t="s">
        <v>886</v>
      </c>
      <c r="L32860" s="23" t="s">
        <v>470</v>
      </c>
      <c r="M32860" s="23">
        <v>20.033723541000001</v>
      </c>
      <c r="N32860" s="23">
        <v>14007</v>
      </c>
      <c r="O32860" s="23">
        <v>17.778537830725003</v>
      </c>
      <c r="P32860" s="23">
        <v>22.495752537260152</v>
      </c>
      <c r="Q32860" s="23">
        <v>20.775326622403085</v>
      </c>
      <c r="R32860" s="23" t="s">
        <v>20</v>
      </c>
      <c r="S32860" s="23" t="s">
        <v>270</v>
      </c>
    </row>
    <row r="32861" spans="1:19" x14ac:dyDescent="0.2">
      <c r="A32861" s="23">
        <v>20</v>
      </c>
      <c r="B32861" s="23" t="s">
        <v>19</v>
      </c>
      <c r="C32861" s="23" t="s">
        <v>126</v>
      </c>
      <c r="D32861" s="23" t="s">
        <v>127</v>
      </c>
      <c r="E32861" s="23" t="s">
        <v>34</v>
      </c>
      <c r="F32861" s="23" t="s">
        <v>169</v>
      </c>
      <c r="G32861" s="23">
        <v>-1</v>
      </c>
      <c r="H32861" s="23" t="s">
        <v>122</v>
      </c>
      <c r="I32861" s="23" t="s">
        <v>591</v>
      </c>
      <c r="J32861" s="23" t="s">
        <v>885</v>
      </c>
      <c r="K32861" s="23" t="s">
        <v>886</v>
      </c>
      <c r="L32861" s="23" t="s">
        <v>469</v>
      </c>
      <c r="M32861" s="23">
        <v>15.278442138999999</v>
      </c>
      <c r="N32861" s="23">
        <v>13532.5</v>
      </c>
      <c r="O32861" s="23">
        <v>13.309080475226803</v>
      </c>
      <c r="P32861" s="23">
        <v>17.457118479899954</v>
      </c>
      <c r="Q32861" s="23">
        <v>16.55274339552928</v>
      </c>
      <c r="R32861" s="23" t="s">
        <v>20</v>
      </c>
      <c r="S32861" s="23" t="s">
        <v>270</v>
      </c>
    </row>
    <row r="32862" spans="1:19" x14ac:dyDescent="0.2">
      <c r="A32862" s="23">
        <v>20</v>
      </c>
      <c r="B32862" s="23" t="s">
        <v>19</v>
      </c>
      <c r="C32862" s="23" t="s">
        <v>126</v>
      </c>
      <c r="D32862" s="23" t="s">
        <v>127</v>
      </c>
      <c r="E32862" s="23" t="s">
        <v>34</v>
      </c>
      <c r="F32862" s="23" t="s">
        <v>169</v>
      </c>
      <c r="G32862" s="23">
        <v>-1</v>
      </c>
      <c r="H32862" s="23" t="s">
        <v>122</v>
      </c>
      <c r="I32862" s="23" t="s">
        <v>591</v>
      </c>
      <c r="J32862" s="23" t="s">
        <v>885</v>
      </c>
      <c r="K32862" s="23" t="s">
        <v>886</v>
      </c>
      <c r="L32862" s="23" t="s">
        <v>461</v>
      </c>
      <c r="M32862" s="23">
        <v>17.581954030999999</v>
      </c>
      <c r="N32862" s="23">
        <v>28565</v>
      </c>
      <c r="O32862" s="23">
        <v>16.077390859509588</v>
      </c>
      <c r="P32862" s="23">
        <v>19.189405224141094</v>
      </c>
      <c r="Q32862" s="23">
        <v>18.029056537720987</v>
      </c>
      <c r="R32862" s="23" t="s">
        <v>20</v>
      </c>
      <c r="S32862" s="23" t="s">
        <v>270</v>
      </c>
    </row>
    <row r="32863" spans="1:19" x14ac:dyDescent="0.2">
      <c r="A32863" s="23">
        <v>20</v>
      </c>
      <c r="B32863" s="23" t="s">
        <v>19</v>
      </c>
      <c r="C32863" s="23" t="s">
        <v>126</v>
      </c>
      <c r="D32863" s="23" t="s">
        <v>127</v>
      </c>
      <c r="E32863" s="23" t="s">
        <v>34</v>
      </c>
      <c r="F32863" s="23" t="s">
        <v>169</v>
      </c>
      <c r="G32863" s="23">
        <v>-1</v>
      </c>
      <c r="H32863" s="23" t="s">
        <v>122</v>
      </c>
      <c r="I32863" s="23" t="s">
        <v>591</v>
      </c>
      <c r="J32863" s="23" t="s">
        <v>887</v>
      </c>
      <c r="K32863" s="23" t="s">
        <v>888</v>
      </c>
      <c r="L32863" s="23" t="s">
        <v>470</v>
      </c>
      <c r="M32863" s="23">
        <v>22.183732117000002</v>
      </c>
      <c r="N32863" s="23">
        <v>19249</v>
      </c>
      <c r="O32863" s="23">
        <v>20.124604320071164</v>
      </c>
      <c r="P32863" s="23">
        <v>24.396387844907363</v>
      </c>
      <c r="Q32863" s="23">
        <v>22.858330302872876</v>
      </c>
      <c r="R32863" s="23" t="s">
        <v>20</v>
      </c>
      <c r="S32863" s="23" t="s">
        <v>270</v>
      </c>
    </row>
    <row r="32864" spans="1:19" x14ac:dyDescent="0.2">
      <c r="A32864" s="23">
        <v>20</v>
      </c>
      <c r="B32864" s="23" t="s">
        <v>19</v>
      </c>
      <c r="C32864" s="23" t="s">
        <v>126</v>
      </c>
      <c r="D32864" s="23" t="s">
        <v>127</v>
      </c>
      <c r="E32864" s="23" t="s">
        <v>34</v>
      </c>
      <c r="F32864" s="23" t="s">
        <v>169</v>
      </c>
      <c r="G32864" s="23">
        <v>-1</v>
      </c>
      <c r="H32864" s="23" t="s">
        <v>122</v>
      </c>
      <c r="I32864" s="23" t="s">
        <v>591</v>
      </c>
      <c r="J32864" s="23" t="s">
        <v>887</v>
      </c>
      <c r="K32864" s="23" t="s">
        <v>888</v>
      </c>
      <c r="L32864" s="23" t="s">
        <v>469</v>
      </c>
      <c r="M32864" s="23">
        <v>19.074900657000001</v>
      </c>
      <c r="N32864" s="23">
        <v>20960</v>
      </c>
      <c r="O32864" s="23">
        <v>17.139499014073767</v>
      </c>
      <c r="P32864" s="23">
        <v>21.169021244154603</v>
      </c>
      <c r="Q32864" s="23">
        <v>17.461832061068701</v>
      </c>
      <c r="R32864" s="23" t="s">
        <v>20</v>
      </c>
      <c r="S32864" s="23" t="s">
        <v>270</v>
      </c>
    </row>
    <row r="32865" spans="1:19" x14ac:dyDescent="0.2">
      <c r="A32865" s="23">
        <v>20</v>
      </c>
      <c r="B32865" s="23" t="s">
        <v>19</v>
      </c>
      <c r="C32865" s="23" t="s">
        <v>126</v>
      </c>
      <c r="D32865" s="23" t="s">
        <v>127</v>
      </c>
      <c r="E32865" s="23" t="s">
        <v>34</v>
      </c>
      <c r="F32865" s="23" t="s">
        <v>169</v>
      </c>
      <c r="G32865" s="23">
        <v>-1</v>
      </c>
      <c r="H32865" s="23" t="s">
        <v>122</v>
      </c>
      <c r="I32865" s="23" t="s">
        <v>591</v>
      </c>
      <c r="J32865" s="23" t="s">
        <v>887</v>
      </c>
      <c r="K32865" s="23" t="s">
        <v>888</v>
      </c>
      <c r="L32865" s="23" t="s">
        <v>461</v>
      </c>
      <c r="M32865" s="23">
        <v>20.688310774000001</v>
      </c>
      <c r="N32865" s="23">
        <v>41823.5</v>
      </c>
      <c r="O32865" s="23">
        <v>19.262239361477228</v>
      </c>
      <c r="P32865" s="23">
        <v>22.192018272553668</v>
      </c>
      <c r="Q32865" s="23">
        <v>19.271462216218154</v>
      </c>
      <c r="R32865" s="23" t="s">
        <v>20</v>
      </c>
      <c r="S32865" s="23" t="s">
        <v>270</v>
      </c>
    </row>
    <row r="32866" spans="1:19" x14ac:dyDescent="0.2">
      <c r="A32866" s="23">
        <v>20</v>
      </c>
      <c r="B32866" s="23" t="s">
        <v>19</v>
      </c>
      <c r="C32866" s="23" t="s">
        <v>126</v>
      </c>
      <c r="D32866" s="23" t="s">
        <v>127</v>
      </c>
      <c r="E32866" s="23" t="s">
        <v>34</v>
      </c>
      <c r="F32866" s="23" t="s">
        <v>169</v>
      </c>
      <c r="G32866" s="23">
        <v>-1</v>
      </c>
      <c r="H32866" s="23" t="s">
        <v>122</v>
      </c>
      <c r="I32866" s="23" t="s">
        <v>591</v>
      </c>
      <c r="J32866" s="23" t="s">
        <v>847</v>
      </c>
      <c r="K32866" s="23" t="s">
        <v>848</v>
      </c>
      <c r="L32866" s="23" t="s">
        <v>470</v>
      </c>
      <c r="M32866" s="23">
        <v>17.696007356999999</v>
      </c>
      <c r="N32866" s="23">
        <v>4302</v>
      </c>
      <c r="O32866" s="23">
        <v>14.330411762891478</v>
      </c>
      <c r="P32866" s="23">
        <v>21.614467531103259</v>
      </c>
      <c r="Q32866" s="23">
        <v>22.780102278010229</v>
      </c>
      <c r="R32866" s="23" t="s">
        <v>20</v>
      </c>
      <c r="S32866" s="23" t="s">
        <v>270</v>
      </c>
    </row>
    <row r="32867" spans="1:19" x14ac:dyDescent="0.2">
      <c r="A32867" s="23">
        <v>20</v>
      </c>
      <c r="B32867" s="23" t="s">
        <v>19</v>
      </c>
      <c r="C32867" s="23" t="s">
        <v>126</v>
      </c>
      <c r="D32867" s="23" t="s">
        <v>127</v>
      </c>
      <c r="E32867" s="23" t="s">
        <v>34</v>
      </c>
      <c r="F32867" s="23" t="s">
        <v>169</v>
      </c>
      <c r="G32867" s="23">
        <v>-1</v>
      </c>
      <c r="H32867" s="23" t="s">
        <v>122</v>
      </c>
      <c r="I32867" s="23" t="s">
        <v>591</v>
      </c>
      <c r="J32867" s="23" t="s">
        <v>847</v>
      </c>
      <c r="K32867" s="23" t="s">
        <v>848</v>
      </c>
      <c r="L32867" s="23" t="s">
        <v>469</v>
      </c>
      <c r="M32867" s="23">
        <v>17.976239248999999</v>
      </c>
      <c r="N32867" s="23">
        <v>5134</v>
      </c>
      <c r="O32867" s="23">
        <v>14.655474259398671</v>
      </c>
      <c r="P32867" s="23">
        <v>21.824609357869196</v>
      </c>
      <c r="Q32867" s="23">
        <v>20.451889365017532</v>
      </c>
      <c r="R32867" s="23" t="s">
        <v>20</v>
      </c>
      <c r="S32867" s="23" t="s">
        <v>270</v>
      </c>
    </row>
    <row r="32868" spans="1:19" x14ac:dyDescent="0.2">
      <c r="A32868" s="23">
        <v>20</v>
      </c>
      <c r="B32868" s="23" t="s">
        <v>19</v>
      </c>
      <c r="C32868" s="23" t="s">
        <v>126</v>
      </c>
      <c r="D32868" s="23" t="s">
        <v>127</v>
      </c>
      <c r="E32868" s="23" t="s">
        <v>34</v>
      </c>
      <c r="F32868" s="23" t="s">
        <v>169</v>
      </c>
      <c r="G32868" s="23">
        <v>-1</v>
      </c>
      <c r="H32868" s="23" t="s">
        <v>122</v>
      </c>
      <c r="I32868" s="23" t="s">
        <v>591</v>
      </c>
      <c r="J32868" s="23" t="s">
        <v>847</v>
      </c>
      <c r="K32868" s="23" t="s">
        <v>848</v>
      </c>
      <c r="L32868" s="23" t="s">
        <v>461</v>
      </c>
      <c r="M32868" s="23">
        <v>17.786779001999999</v>
      </c>
      <c r="N32868" s="23">
        <v>10095</v>
      </c>
      <c r="O32868" s="23">
        <v>15.396975234965097</v>
      </c>
      <c r="P32868" s="23">
        <v>20.442414162594172</v>
      </c>
      <c r="Q32868" s="23">
        <v>20.108964834076279</v>
      </c>
      <c r="R32868" s="23" t="s">
        <v>20</v>
      </c>
      <c r="S32868" s="23" t="s">
        <v>270</v>
      </c>
    </row>
    <row r="32869" spans="1:19" x14ac:dyDescent="0.2">
      <c r="A32869" s="23">
        <v>20</v>
      </c>
      <c r="B32869" s="23" t="s">
        <v>19</v>
      </c>
      <c r="C32869" s="23" t="s">
        <v>126</v>
      </c>
      <c r="D32869" s="23" t="s">
        <v>127</v>
      </c>
      <c r="E32869" s="23" t="s">
        <v>34</v>
      </c>
      <c r="F32869" s="23" t="s">
        <v>169</v>
      </c>
      <c r="G32869" s="23">
        <v>-1</v>
      </c>
      <c r="H32869" s="23" t="s">
        <v>122</v>
      </c>
      <c r="I32869" s="23" t="s">
        <v>591</v>
      </c>
      <c r="J32869" s="23" t="s">
        <v>849</v>
      </c>
      <c r="K32869" s="23" t="s">
        <v>850</v>
      </c>
      <c r="L32869" s="23" t="s">
        <v>470</v>
      </c>
      <c r="M32869" s="23">
        <v>14.835385559000001</v>
      </c>
      <c r="N32869" s="23">
        <v>3657.5</v>
      </c>
      <c r="O32869" s="23">
        <v>11.485816057759267</v>
      </c>
      <c r="P32869" s="23">
        <v>18.856798156839755</v>
      </c>
      <c r="Q32869" s="23">
        <v>18.865345181134654</v>
      </c>
      <c r="R32869" s="23" t="s">
        <v>20</v>
      </c>
      <c r="S32869" s="23" t="s">
        <v>270</v>
      </c>
    </row>
    <row r="32870" spans="1:19" x14ac:dyDescent="0.2">
      <c r="A32870" s="23">
        <v>20</v>
      </c>
      <c r="B32870" s="23" t="s">
        <v>19</v>
      </c>
      <c r="C32870" s="23" t="s">
        <v>126</v>
      </c>
      <c r="D32870" s="23" t="s">
        <v>127</v>
      </c>
      <c r="E32870" s="23" t="s">
        <v>34</v>
      </c>
      <c r="F32870" s="23" t="s">
        <v>169</v>
      </c>
      <c r="G32870" s="23">
        <v>-1</v>
      </c>
      <c r="H32870" s="23" t="s">
        <v>122</v>
      </c>
      <c r="I32870" s="23" t="s">
        <v>591</v>
      </c>
      <c r="J32870" s="23" t="s">
        <v>849</v>
      </c>
      <c r="K32870" s="23" t="s">
        <v>850</v>
      </c>
      <c r="L32870" s="23" t="s">
        <v>469</v>
      </c>
      <c r="M32870" s="23">
        <v>18.225502460000001</v>
      </c>
      <c r="N32870" s="23">
        <v>4119</v>
      </c>
      <c r="O32870" s="23">
        <v>14.454920891624152</v>
      </c>
      <c r="P32870" s="23">
        <v>22.67871842104838</v>
      </c>
      <c r="Q32870" s="23">
        <v>20.393299344501091</v>
      </c>
      <c r="R32870" s="23" t="s">
        <v>20</v>
      </c>
      <c r="S32870" s="23" t="s">
        <v>270</v>
      </c>
    </row>
    <row r="32871" spans="1:19" x14ac:dyDescent="0.2">
      <c r="A32871" s="23">
        <v>20</v>
      </c>
      <c r="B32871" s="23" t="s">
        <v>19</v>
      </c>
      <c r="C32871" s="23" t="s">
        <v>126</v>
      </c>
      <c r="D32871" s="23" t="s">
        <v>127</v>
      </c>
      <c r="E32871" s="23" t="s">
        <v>34</v>
      </c>
      <c r="F32871" s="23" t="s">
        <v>169</v>
      </c>
      <c r="G32871" s="23">
        <v>-1</v>
      </c>
      <c r="H32871" s="23" t="s">
        <v>122</v>
      </c>
      <c r="I32871" s="23" t="s">
        <v>591</v>
      </c>
      <c r="J32871" s="23" t="s">
        <v>849</v>
      </c>
      <c r="K32871" s="23" t="s">
        <v>850</v>
      </c>
      <c r="L32871" s="23" t="s">
        <v>461</v>
      </c>
      <c r="M32871" s="23">
        <v>16.389721911999999</v>
      </c>
      <c r="N32871" s="23">
        <v>8771</v>
      </c>
      <c r="O32871" s="23">
        <v>13.863909022220536</v>
      </c>
      <c r="P32871" s="23">
        <v>19.242584175217505</v>
      </c>
      <c r="Q32871" s="23">
        <v>17.443849047999088</v>
      </c>
      <c r="R32871" s="23" t="s">
        <v>20</v>
      </c>
      <c r="S32871" s="23" t="s">
        <v>270</v>
      </c>
    </row>
    <row r="32872" spans="1:19" x14ac:dyDescent="0.2">
      <c r="A32872" s="23">
        <v>20</v>
      </c>
      <c r="B32872" s="23" t="s">
        <v>19</v>
      </c>
      <c r="C32872" s="23" t="s">
        <v>126</v>
      </c>
      <c r="D32872" s="23" t="s">
        <v>127</v>
      </c>
      <c r="E32872" s="23" t="s">
        <v>34</v>
      </c>
      <c r="F32872" s="23" t="s">
        <v>169</v>
      </c>
      <c r="G32872" s="23">
        <v>-1</v>
      </c>
      <c r="H32872" s="23" t="s">
        <v>122</v>
      </c>
      <c r="I32872" s="23" t="s">
        <v>591</v>
      </c>
      <c r="J32872" s="23" t="s">
        <v>877</v>
      </c>
      <c r="K32872" s="23" t="s">
        <v>878</v>
      </c>
      <c r="L32872" s="23" t="s">
        <v>470</v>
      </c>
      <c r="M32872" s="23">
        <v>16.906959061999999</v>
      </c>
      <c r="N32872" s="23">
        <v>2473</v>
      </c>
      <c r="O32872" s="23">
        <v>12.440016128442235</v>
      </c>
      <c r="P32872" s="23">
        <v>22.45585986649035</v>
      </c>
      <c r="Q32872" s="23">
        <v>20.218358269308531</v>
      </c>
      <c r="R32872" s="23" t="s">
        <v>20</v>
      </c>
      <c r="S32872" s="23" t="s">
        <v>270</v>
      </c>
    </row>
    <row r="32873" spans="1:19" x14ac:dyDescent="0.2">
      <c r="A32873" s="23">
        <v>20</v>
      </c>
      <c r="B32873" s="23" t="s">
        <v>19</v>
      </c>
      <c r="C32873" s="23" t="s">
        <v>126</v>
      </c>
      <c r="D32873" s="23" t="s">
        <v>127</v>
      </c>
      <c r="E32873" s="23" t="s">
        <v>34</v>
      </c>
      <c r="F32873" s="23" t="s">
        <v>169</v>
      </c>
      <c r="G32873" s="23">
        <v>-1</v>
      </c>
      <c r="H32873" s="23" t="s">
        <v>122</v>
      </c>
      <c r="I32873" s="23" t="s">
        <v>591</v>
      </c>
      <c r="J32873" s="23" t="s">
        <v>877</v>
      </c>
      <c r="K32873" s="23" t="s">
        <v>878</v>
      </c>
      <c r="L32873" s="23" t="s">
        <v>469</v>
      </c>
      <c r="M32873" s="23">
        <v>11.942026696999999</v>
      </c>
      <c r="N32873" s="23">
        <v>1972.5</v>
      </c>
      <c r="O32873" s="23">
        <v>8.3380324944900774</v>
      </c>
      <c r="P32873" s="23">
        <v>16.575538943489754</v>
      </c>
      <c r="Q32873" s="23">
        <v>18.757921419518379</v>
      </c>
      <c r="R32873" s="23" t="s">
        <v>20</v>
      </c>
      <c r="S32873" s="23" t="s">
        <v>270</v>
      </c>
    </row>
    <row r="32874" spans="1:19" x14ac:dyDescent="0.2">
      <c r="A32874" s="23">
        <v>20</v>
      </c>
      <c r="B32874" s="23" t="s">
        <v>19</v>
      </c>
      <c r="C32874" s="23" t="s">
        <v>126</v>
      </c>
      <c r="D32874" s="23" t="s">
        <v>127</v>
      </c>
      <c r="E32874" s="23" t="s">
        <v>34</v>
      </c>
      <c r="F32874" s="23" t="s">
        <v>169</v>
      </c>
      <c r="G32874" s="23">
        <v>-1</v>
      </c>
      <c r="H32874" s="23" t="s">
        <v>122</v>
      </c>
      <c r="I32874" s="23" t="s">
        <v>591</v>
      </c>
      <c r="J32874" s="23" t="s">
        <v>877</v>
      </c>
      <c r="K32874" s="23" t="s">
        <v>878</v>
      </c>
      <c r="L32874" s="23" t="s">
        <v>461</v>
      </c>
      <c r="M32874" s="23">
        <v>14.442514020000001</v>
      </c>
      <c r="N32874" s="23">
        <v>5051.5</v>
      </c>
      <c r="O32874" s="23">
        <v>11.505781512021951</v>
      </c>
      <c r="P32874" s="23">
        <v>17.900349138158127</v>
      </c>
      <c r="Q32874" s="23">
        <v>17.222607146392161</v>
      </c>
      <c r="R32874" s="23" t="s">
        <v>20</v>
      </c>
      <c r="S32874" s="23" t="s">
        <v>270</v>
      </c>
    </row>
    <row r="32875" spans="1:19" x14ac:dyDescent="0.2">
      <c r="A32875" s="23">
        <v>20</v>
      </c>
      <c r="B32875" s="23" t="s">
        <v>19</v>
      </c>
      <c r="C32875" s="23" t="s">
        <v>126</v>
      </c>
      <c r="D32875" s="23" t="s">
        <v>127</v>
      </c>
      <c r="E32875" s="23" t="s">
        <v>34</v>
      </c>
      <c r="F32875" s="23" t="s">
        <v>169</v>
      </c>
      <c r="G32875" s="23">
        <v>-1</v>
      </c>
      <c r="H32875" s="23" t="s">
        <v>122</v>
      </c>
      <c r="I32875" s="23" t="s">
        <v>591</v>
      </c>
      <c r="J32875" s="23" t="s">
        <v>851</v>
      </c>
      <c r="K32875" s="23" t="s">
        <v>852</v>
      </c>
      <c r="L32875" s="23" t="s">
        <v>470</v>
      </c>
      <c r="M32875" s="23">
        <v>16.226509799999999</v>
      </c>
      <c r="N32875" s="23">
        <v>2017</v>
      </c>
      <c r="O32875" s="23">
        <v>11.736174238843743</v>
      </c>
      <c r="P32875" s="23">
        <v>21.86805627507951</v>
      </c>
      <c r="Q32875" s="23">
        <v>22.310361923648983</v>
      </c>
      <c r="R32875" s="23" t="s">
        <v>20</v>
      </c>
      <c r="S32875" s="23" t="s">
        <v>270</v>
      </c>
    </row>
    <row r="32876" spans="1:19" x14ac:dyDescent="0.2">
      <c r="A32876" s="23">
        <v>20</v>
      </c>
      <c r="B32876" s="23" t="s">
        <v>19</v>
      </c>
      <c r="C32876" s="23" t="s">
        <v>126</v>
      </c>
      <c r="D32876" s="23" t="s">
        <v>127</v>
      </c>
      <c r="E32876" s="23" t="s">
        <v>34</v>
      </c>
      <c r="F32876" s="23" t="s">
        <v>169</v>
      </c>
      <c r="G32876" s="23">
        <v>-1</v>
      </c>
      <c r="H32876" s="23" t="s">
        <v>122</v>
      </c>
      <c r="I32876" s="23" t="s">
        <v>591</v>
      </c>
      <c r="J32876" s="23" t="s">
        <v>851</v>
      </c>
      <c r="K32876" s="23" t="s">
        <v>852</v>
      </c>
      <c r="L32876" s="23" t="s">
        <v>469</v>
      </c>
      <c r="M32876" s="23">
        <v>12.914553384</v>
      </c>
      <c r="N32876" s="23">
        <v>1644.5</v>
      </c>
      <c r="O32876" s="23">
        <v>9.2306712118523198</v>
      </c>
      <c r="P32876" s="23">
        <v>17.579046643838474</v>
      </c>
      <c r="Q32876" s="23">
        <v>25.539677713590756</v>
      </c>
      <c r="R32876" s="23" t="s">
        <v>20</v>
      </c>
      <c r="S32876" s="23" t="s">
        <v>270</v>
      </c>
    </row>
    <row r="32877" spans="1:19" x14ac:dyDescent="0.2">
      <c r="A32877" s="23">
        <v>20</v>
      </c>
      <c r="B32877" s="23" t="s">
        <v>19</v>
      </c>
      <c r="C32877" s="23" t="s">
        <v>126</v>
      </c>
      <c r="D32877" s="23" t="s">
        <v>127</v>
      </c>
      <c r="E32877" s="23" t="s">
        <v>34</v>
      </c>
      <c r="F32877" s="23" t="s">
        <v>169</v>
      </c>
      <c r="G32877" s="23">
        <v>-1</v>
      </c>
      <c r="H32877" s="23" t="s">
        <v>122</v>
      </c>
      <c r="I32877" s="23" t="s">
        <v>591</v>
      </c>
      <c r="J32877" s="23" t="s">
        <v>851</v>
      </c>
      <c r="K32877" s="23" t="s">
        <v>852</v>
      </c>
      <c r="L32877" s="23" t="s">
        <v>461</v>
      </c>
      <c r="M32877" s="23">
        <v>14.598994254000001</v>
      </c>
      <c r="N32877" s="23">
        <v>4613</v>
      </c>
      <c r="O32877" s="23">
        <v>11.625423518128921</v>
      </c>
      <c r="P32877" s="23">
        <v>18.101239541260789</v>
      </c>
      <c r="Q32877" s="23">
        <v>18.859744201170606</v>
      </c>
      <c r="R32877" s="23" t="s">
        <v>20</v>
      </c>
      <c r="S32877" s="23" t="s">
        <v>270</v>
      </c>
    </row>
    <row r="32878" spans="1:19" x14ac:dyDescent="0.2">
      <c r="A32878" s="23">
        <v>20</v>
      </c>
      <c r="B32878" s="23" t="s">
        <v>19</v>
      </c>
      <c r="C32878" s="23" t="s">
        <v>126</v>
      </c>
      <c r="D32878" s="23" t="s">
        <v>127</v>
      </c>
      <c r="E32878" s="23" t="s">
        <v>34</v>
      </c>
      <c r="F32878" s="23" t="s">
        <v>169</v>
      </c>
      <c r="G32878" s="23">
        <v>-1</v>
      </c>
      <c r="H32878" s="23" t="s">
        <v>122</v>
      </c>
      <c r="I32878" s="23" t="s">
        <v>591</v>
      </c>
      <c r="J32878" s="23" t="s">
        <v>893</v>
      </c>
      <c r="K32878" s="23" t="s">
        <v>894</v>
      </c>
      <c r="L32878" s="23" t="s">
        <v>470</v>
      </c>
      <c r="M32878" s="23">
        <v>12.120103070000001</v>
      </c>
      <c r="N32878" s="23">
        <v>2729</v>
      </c>
      <c r="O32878" s="23">
        <v>8.8063778959040597</v>
      </c>
      <c r="P32878" s="23">
        <v>16.270840797697659</v>
      </c>
      <c r="Q32878" s="23">
        <v>17.955294979846098</v>
      </c>
      <c r="R32878" s="23" t="s">
        <v>20</v>
      </c>
      <c r="S32878" s="23" t="s">
        <v>270</v>
      </c>
    </row>
    <row r="32879" spans="1:19" x14ac:dyDescent="0.2">
      <c r="A32879" s="23">
        <v>20</v>
      </c>
      <c r="B32879" s="23" t="s">
        <v>19</v>
      </c>
      <c r="C32879" s="23" t="s">
        <v>126</v>
      </c>
      <c r="D32879" s="23" t="s">
        <v>127</v>
      </c>
      <c r="E32879" s="23" t="s">
        <v>34</v>
      </c>
      <c r="F32879" s="23" t="s">
        <v>169</v>
      </c>
      <c r="G32879" s="23">
        <v>-1</v>
      </c>
      <c r="H32879" s="23" t="s">
        <v>122</v>
      </c>
      <c r="I32879" s="23" t="s">
        <v>591</v>
      </c>
      <c r="J32879" s="23" t="s">
        <v>893</v>
      </c>
      <c r="K32879" s="23" t="s">
        <v>894</v>
      </c>
      <c r="L32879" s="23" t="s">
        <v>469</v>
      </c>
      <c r="M32879" s="23">
        <v>8.8081671359999998</v>
      </c>
      <c r="N32879" s="23">
        <v>2399</v>
      </c>
      <c r="O32879" s="23">
        <v>6.128291681728995</v>
      </c>
      <c r="P32879" s="23">
        <v>12.261461967120081</v>
      </c>
      <c r="Q32879" s="23">
        <v>15.423092955398083</v>
      </c>
      <c r="R32879" s="23" t="s">
        <v>20</v>
      </c>
      <c r="S32879" s="23" t="s">
        <v>270</v>
      </c>
    </row>
    <row r="32880" spans="1:19" x14ac:dyDescent="0.2">
      <c r="A32880" s="23">
        <v>20</v>
      </c>
      <c r="B32880" s="23" t="s">
        <v>19</v>
      </c>
      <c r="C32880" s="23" t="s">
        <v>126</v>
      </c>
      <c r="D32880" s="23" t="s">
        <v>127</v>
      </c>
      <c r="E32880" s="23" t="s">
        <v>34</v>
      </c>
      <c r="F32880" s="23" t="s">
        <v>169</v>
      </c>
      <c r="G32880" s="23">
        <v>-1</v>
      </c>
      <c r="H32880" s="23" t="s">
        <v>122</v>
      </c>
      <c r="I32880" s="23" t="s">
        <v>591</v>
      </c>
      <c r="J32880" s="23" t="s">
        <v>893</v>
      </c>
      <c r="K32880" s="23" t="s">
        <v>894</v>
      </c>
      <c r="L32880" s="23" t="s">
        <v>461</v>
      </c>
      <c r="M32880" s="23">
        <v>10.482996355999999</v>
      </c>
      <c r="N32880" s="23">
        <v>6224.5</v>
      </c>
      <c r="O32880" s="23">
        <v>8.3093822223230909</v>
      </c>
      <c r="P32880" s="23">
        <v>13.051148469360879</v>
      </c>
      <c r="Q32880" s="23">
        <v>13.816370792834766</v>
      </c>
      <c r="R32880" s="23" t="s">
        <v>20</v>
      </c>
      <c r="S32880" s="23" t="s">
        <v>270</v>
      </c>
    </row>
    <row r="32881" spans="1:19" x14ac:dyDescent="0.2">
      <c r="A32881" s="23">
        <v>20</v>
      </c>
      <c r="B32881" s="23" t="s">
        <v>19</v>
      </c>
      <c r="C32881" s="23" t="s">
        <v>126</v>
      </c>
      <c r="D32881" s="23" t="s">
        <v>127</v>
      </c>
      <c r="E32881" s="23" t="s">
        <v>34</v>
      </c>
      <c r="F32881" s="23" t="s">
        <v>169</v>
      </c>
      <c r="G32881" s="23">
        <v>-1</v>
      </c>
      <c r="H32881" s="23" t="s">
        <v>122</v>
      </c>
      <c r="I32881" s="23" t="s">
        <v>591</v>
      </c>
      <c r="J32881" s="23" t="s">
        <v>895</v>
      </c>
      <c r="K32881" s="23" t="s">
        <v>896</v>
      </c>
      <c r="L32881" s="23" t="s">
        <v>470</v>
      </c>
      <c r="M32881" s="23">
        <v>18.218455827</v>
      </c>
      <c r="N32881" s="23">
        <v>2181.5</v>
      </c>
      <c r="O32881" s="23">
        <v>13.02142580792003</v>
      </c>
      <c r="P32881" s="23">
        <v>24.798949739925138</v>
      </c>
      <c r="Q32881" s="23">
        <v>21.086408434563371</v>
      </c>
      <c r="R32881" s="23" t="s">
        <v>20</v>
      </c>
      <c r="S32881" s="23" t="s">
        <v>270</v>
      </c>
    </row>
    <row r="32882" spans="1:19" x14ac:dyDescent="0.2">
      <c r="A32882" s="23">
        <v>20</v>
      </c>
      <c r="B32882" s="23" t="s">
        <v>19</v>
      </c>
      <c r="C32882" s="23" t="s">
        <v>126</v>
      </c>
      <c r="D32882" s="23" t="s">
        <v>127</v>
      </c>
      <c r="E32882" s="23" t="s">
        <v>34</v>
      </c>
      <c r="F32882" s="23" t="s">
        <v>169</v>
      </c>
      <c r="G32882" s="23">
        <v>-1</v>
      </c>
      <c r="H32882" s="23" t="s">
        <v>122</v>
      </c>
      <c r="I32882" s="23" t="s">
        <v>591</v>
      </c>
      <c r="J32882" s="23" t="s">
        <v>895</v>
      </c>
      <c r="K32882" s="23" t="s">
        <v>896</v>
      </c>
      <c r="L32882" s="23" t="s">
        <v>469</v>
      </c>
      <c r="M32882" s="23">
        <v>15.568786497</v>
      </c>
      <c r="N32882" s="23">
        <v>2237</v>
      </c>
      <c r="O32882" s="23">
        <v>11.163311645353557</v>
      </c>
      <c r="P32882" s="23">
        <v>21.135312254210007</v>
      </c>
      <c r="Q32882" s="23">
        <v>20.11622708985248</v>
      </c>
      <c r="R32882" s="23" t="s">
        <v>20</v>
      </c>
      <c r="S32882" s="23" t="s">
        <v>270</v>
      </c>
    </row>
    <row r="32883" spans="1:19" x14ac:dyDescent="0.2">
      <c r="A32883" s="23">
        <v>20</v>
      </c>
      <c r="B32883" s="23" t="s">
        <v>19</v>
      </c>
      <c r="C32883" s="23" t="s">
        <v>126</v>
      </c>
      <c r="D32883" s="23" t="s">
        <v>127</v>
      </c>
      <c r="E32883" s="23" t="s">
        <v>34</v>
      </c>
      <c r="F32883" s="23" t="s">
        <v>169</v>
      </c>
      <c r="G32883" s="23">
        <v>-1</v>
      </c>
      <c r="H32883" s="23" t="s">
        <v>122</v>
      </c>
      <c r="I32883" s="23" t="s">
        <v>591</v>
      </c>
      <c r="J32883" s="23" t="s">
        <v>895</v>
      </c>
      <c r="K32883" s="23" t="s">
        <v>896</v>
      </c>
      <c r="L32883" s="23" t="s">
        <v>461</v>
      </c>
      <c r="M32883" s="23">
        <v>16.934165663999998</v>
      </c>
      <c r="N32883" s="23">
        <v>4908.5</v>
      </c>
      <c r="O32883" s="23">
        <v>13.451550765576938</v>
      </c>
      <c r="P32883" s="23">
        <v>21.042928553649705</v>
      </c>
      <c r="Q32883" s="23">
        <v>18.5392686156667</v>
      </c>
      <c r="R32883" s="23" t="s">
        <v>20</v>
      </c>
      <c r="S32883" s="23" t="s">
        <v>270</v>
      </c>
    </row>
    <row r="32884" spans="1:19" x14ac:dyDescent="0.2">
      <c r="A32884" s="23">
        <v>20</v>
      </c>
      <c r="B32884" s="23" t="s">
        <v>19</v>
      </c>
      <c r="C32884" s="23" t="s">
        <v>126</v>
      </c>
      <c r="D32884" s="23" t="s">
        <v>127</v>
      </c>
      <c r="E32884" s="23" t="s">
        <v>34</v>
      </c>
      <c r="F32884" s="23" t="s">
        <v>169</v>
      </c>
      <c r="G32884" s="23">
        <v>-1</v>
      </c>
      <c r="H32884" s="23" t="s">
        <v>122</v>
      </c>
      <c r="I32884" s="23" t="s">
        <v>591</v>
      </c>
      <c r="J32884" s="23" t="s">
        <v>897</v>
      </c>
      <c r="K32884" s="23" t="s">
        <v>898</v>
      </c>
      <c r="L32884" s="23" t="s">
        <v>470</v>
      </c>
      <c r="M32884" s="23">
        <v>18.225918780000001</v>
      </c>
      <c r="N32884" s="23">
        <v>4636</v>
      </c>
      <c r="O32884" s="23">
        <v>14.765804416056689</v>
      </c>
      <c r="P32884" s="23">
        <v>22.253245426021316</v>
      </c>
      <c r="Q32884" s="23">
        <v>21.354616048317517</v>
      </c>
      <c r="R32884" s="23" t="s">
        <v>20</v>
      </c>
      <c r="S32884" s="23" t="s">
        <v>270</v>
      </c>
    </row>
    <row r="32885" spans="1:19" x14ac:dyDescent="0.2">
      <c r="A32885" s="23">
        <v>20</v>
      </c>
      <c r="B32885" s="23" t="s">
        <v>19</v>
      </c>
      <c r="C32885" s="23" t="s">
        <v>126</v>
      </c>
      <c r="D32885" s="23" t="s">
        <v>127</v>
      </c>
      <c r="E32885" s="23" t="s">
        <v>34</v>
      </c>
      <c r="F32885" s="23" t="s">
        <v>169</v>
      </c>
      <c r="G32885" s="23">
        <v>-1</v>
      </c>
      <c r="H32885" s="23" t="s">
        <v>122</v>
      </c>
      <c r="I32885" s="23" t="s">
        <v>591</v>
      </c>
      <c r="J32885" s="23" t="s">
        <v>897</v>
      </c>
      <c r="K32885" s="23" t="s">
        <v>898</v>
      </c>
      <c r="L32885" s="23" t="s">
        <v>469</v>
      </c>
      <c r="M32885" s="23">
        <v>16.720524446999999</v>
      </c>
      <c r="N32885" s="23">
        <v>5254</v>
      </c>
      <c r="O32885" s="23">
        <v>13.670044659935094</v>
      </c>
      <c r="P32885" s="23">
        <v>20.248807177342947</v>
      </c>
      <c r="Q32885" s="23">
        <v>20.365435858393603</v>
      </c>
      <c r="R32885" s="23" t="s">
        <v>20</v>
      </c>
      <c r="S32885" s="23" t="s">
        <v>270</v>
      </c>
    </row>
    <row r="32886" spans="1:19" x14ac:dyDescent="0.2">
      <c r="A32886" s="23">
        <v>20</v>
      </c>
      <c r="B32886" s="23" t="s">
        <v>19</v>
      </c>
      <c r="C32886" s="23" t="s">
        <v>126</v>
      </c>
      <c r="D32886" s="23" t="s">
        <v>127</v>
      </c>
      <c r="E32886" s="23" t="s">
        <v>34</v>
      </c>
      <c r="F32886" s="23" t="s">
        <v>169</v>
      </c>
      <c r="G32886" s="23">
        <v>-1</v>
      </c>
      <c r="H32886" s="23" t="s">
        <v>122</v>
      </c>
      <c r="I32886" s="23" t="s">
        <v>591</v>
      </c>
      <c r="J32886" s="23" t="s">
        <v>897</v>
      </c>
      <c r="K32886" s="23" t="s">
        <v>898</v>
      </c>
      <c r="L32886" s="23" t="s">
        <v>461</v>
      </c>
      <c r="M32886" s="23">
        <v>17.409289556000001</v>
      </c>
      <c r="N32886" s="23">
        <v>10404</v>
      </c>
      <c r="O32886" s="23">
        <v>15.082467002103453</v>
      </c>
      <c r="P32886" s="23">
        <v>19.993446727392381</v>
      </c>
      <c r="Q32886" s="23">
        <v>19.800076893502496</v>
      </c>
      <c r="R32886" s="23" t="s">
        <v>20</v>
      </c>
      <c r="S32886" s="23" t="s">
        <v>270</v>
      </c>
    </row>
    <row r="32887" spans="1:19" x14ac:dyDescent="0.2">
      <c r="A32887" s="23">
        <v>20</v>
      </c>
      <c r="B32887" s="23" t="s">
        <v>19</v>
      </c>
      <c r="C32887" s="23" t="s">
        <v>126</v>
      </c>
      <c r="D32887" s="23" t="s">
        <v>127</v>
      </c>
      <c r="E32887" s="23" t="s">
        <v>34</v>
      </c>
      <c r="F32887" s="23" t="s">
        <v>169</v>
      </c>
      <c r="G32887" s="23">
        <v>-1</v>
      </c>
      <c r="H32887" s="23" t="s">
        <v>122</v>
      </c>
      <c r="I32887" s="23" t="s">
        <v>591</v>
      </c>
      <c r="J32887" s="23" t="s">
        <v>899</v>
      </c>
      <c r="K32887" s="23" t="s">
        <v>900</v>
      </c>
      <c r="L32887" s="23" t="s">
        <v>470</v>
      </c>
      <c r="M32887" s="23">
        <v>13.370562167999999</v>
      </c>
      <c r="N32887" s="23">
        <v>4152.5</v>
      </c>
      <c r="O32887" s="23">
        <v>10.162464115695487</v>
      </c>
      <c r="P32887" s="23">
        <v>17.270346304667434</v>
      </c>
      <c r="Q32887" s="23">
        <v>14.930764599638772</v>
      </c>
      <c r="R32887" s="23" t="s">
        <v>20</v>
      </c>
      <c r="S32887" s="23" t="s">
        <v>270</v>
      </c>
    </row>
    <row r="32888" spans="1:19" x14ac:dyDescent="0.2">
      <c r="A32888" s="23">
        <v>20</v>
      </c>
      <c r="B32888" s="23" t="s">
        <v>19</v>
      </c>
      <c r="C32888" s="23" t="s">
        <v>126</v>
      </c>
      <c r="D32888" s="23" t="s">
        <v>127</v>
      </c>
      <c r="E32888" s="23" t="s">
        <v>34</v>
      </c>
      <c r="F32888" s="23" t="s">
        <v>169</v>
      </c>
      <c r="G32888" s="23">
        <v>-1</v>
      </c>
      <c r="H32888" s="23" t="s">
        <v>122</v>
      </c>
      <c r="I32888" s="23" t="s">
        <v>591</v>
      </c>
      <c r="J32888" s="23" t="s">
        <v>899</v>
      </c>
      <c r="K32888" s="23" t="s">
        <v>900</v>
      </c>
      <c r="L32888" s="23" t="s">
        <v>469</v>
      </c>
      <c r="M32888" s="23">
        <v>11.201168663000001</v>
      </c>
      <c r="N32888" s="23">
        <v>4228</v>
      </c>
      <c r="O32888" s="23">
        <v>8.455332449470454</v>
      </c>
      <c r="P32888" s="23">
        <v>14.554432372476613</v>
      </c>
      <c r="Q32888" s="23">
        <v>14.191106906338696</v>
      </c>
      <c r="R32888" s="23" t="s">
        <v>20</v>
      </c>
      <c r="S32888" s="23" t="s">
        <v>270</v>
      </c>
    </row>
    <row r="32889" spans="1:19" x14ac:dyDescent="0.2">
      <c r="A32889" s="23">
        <v>20</v>
      </c>
      <c r="B32889" s="23" t="s">
        <v>19</v>
      </c>
      <c r="C32889" s="23" t="s">
        <v>126</v>
      </c>
      <c r="D32889" s="23" t="s">
        <v>127</v>
      </c>
      <c r="E32889" s="23" t="s">
        <v>34</v>
      </c>
      <c r="F32889" s="23" t="s">
        <v>169</v>
      </c>
      <c r="G32889" s="23">
        <v>-1</v>
      </c>
      <c r="H32889" s="23" t="s">
        <v>122</v>
      </c>
      <c r="I32889" s="23" t="s">
        <v>591</v>
      </c>
      <c r="J32889" s="23" t="s">
        <v>899</v>
      </c>
      <c r="K32889" s="23" t="s">
        <v>900</v>
      </c>
      <c r="L32889" s="23" t="s">
        <v>461</v>
      </c>
      <c r="M32889" s="23">
        <v>12.21832528</v>
      </c>
      <c r="N32889" s="23">
        <v>8761.5</v>
      </c>
      <c r="O32889" s="23">
        <v>10.081251500860104</v>
      </c>
      <c r="P32889" s="23">
        <v>14.674459420170072</v>
      </c>
      <c r="Q32889" s="23">
        <v>13.924556297437654</v>
      </c>
      <c r="R32889" s="23" t="s">
        <v>20</v>
      </c>
      <c r="S32889" s="23" t="s">
        <v>270</v>
      </c>
    </row>
    <row r="32890" spans="1:19" x14ac:dyDescent="0.2">
      <c r="A32890" s="23">
        <v>20</v>
      </c>
      <c r="B32890" s="23" t="s">
        <v>19</v>
      </c>
      <c r="C32890" s="23" t="s">
        <v>126</v>
      </c>
      <c r="D32890" s="23" t="s">
        <v>127</v>
      </c>
      <c r="E32890" s="23" t="s">
        <v>34</v>
      </c>
      <c r="F32890" s="23" t="s">
        <v>169</v>
      </c>
      <c r="G32890" s="23">
        <v>-1</v>
      </c>
      <c r="H32890" s="23" t="s">
        <v>122</v>
      </c>
      <c r="I32890" s="23" t="s">
        <v>591</v>
      </c>
      <c r="J32890" s="23" t="s">
        <v>901</v>
      </c>
      <c r="K32890" s="23" t="s">
        <v>902</v>
      </c>
      <c r="L32890" s="23" t="s">
        <v>470</v>
      </c>
      <c r="M32890" s="23">
        <v>16.248402930000001</v>
      </c>
      <c r="N32890" s="23">
        <v>3599.5</v>
      </c>
      <c r="O32890" s="23">
        <v>12.668283586698278</v>
      </c>
      <c r="P32890" s="23">
        <v>20.526235667488159</v>
      </c>
      <c r="Q32890" s="23">
        <v>20.83622725378525</v>
      </c>
      <c r="R32890" s="23" t="s">
        <v>20</v>
      </c>
      <c r="S32890" s="23" t="s">
        <v>270</v>
      </c>
    </row>
    <row r="32891" spans="1:19" x14ac:dyDescent="0.2">
      <c r="A32891" s="23">
        <v>20</v>
      </c>
      <c r="B32891" s="23" t="s">
        <v>19</v>
      </c>
      <c r="C32891" s="23" t="s">
        <v>126</v>
      </c>
      <c r="D32891" s="23" t="s">
        <v>127</v>
      </c>
      <c r="E32891" s="23" t="s">
        <v>34</v>
      </c>
      <c r="F32891" s="23" t="s">
        <v>169</v>
      </c>
      <c r="G32891" s="23">
        <v>-1</v>
      </c>
      <c r="H32891" s="23" t="s">
        <v>122</v>
      </c>
      <c r="I32891" s="23" t="s">
        <v>591</v>
      </c>
      <c r="J32891" s="23" t="s">
        <v>901</v>
      </c>
      <c r="K32891" s="23" t="s">
        <v>902</v>
      </c>
      <c r="L32891" s="23" t="s">
        <v>469</v>
      </c>
      <c r="M32891" s="23">
        <v>13.381132297000001</v>
      </c>
      <c r="N32891" s="23">
        <v>4179.5</v>
      </c>
      <c r="O32891" s="23">
        <v>10.355091314177024</v>
      </c>
      <c r="P32891" s="23">
        <v>17.015267839854971</v>
      </c>
      <c r="Q32891" s="23">
        <v>16.74841488216294</v>
      </c>
      <c r="R32891" s="23" t="s">
        <v>20</v>
      </c>
      <c r="S32891" s="23" t="s">
        <v>270</v>
      </c>
    </row>
    <row r="32892" spans="1:19" x14ac:dyDescent="0.2">
      <c r="A32892" s="23">
        <v>20</v>
      </c>
      <c r="B32892" s="23" t="s">
        <v>19</v>
      </c>
      <c r="C32892" s="23" t="s">
        <v>126</v>
      </c>
      <c r="D32892" s="23" t="s">
        <v>127</v>
      </c>
      <c r="E32892" s="23" t="s">
        <v>34</v>
      </c>
      <c r="F32892" s="23" t="s">
        <v>169</v>
      </c>
      <c r="G32892" s="23">
        <v>-1</v>
      </c>
      <c r="H32892" s="23" t="s">
        <v>122</v>
      </c>
      <c r="I32892" s="23" t="s">
        <v>591</v>
      </c>
      <c r="J32892" s="23" t="s">
        <v>901</v>
      </c>
      <c r="K32892" s="23" t="s">
        <v>902</v>
      </c>
      <c r="L32892" s="23" t="s">
        <v>461</v>
      </c>
      <c r="M32892" s="23">
        <v>14.752504288000001</v>
      </c>
      <c r="N32892" s="23">
        <v>8843</v>
      </c>
      <c r="O32892" s="23">
        <v>12.382862575157139</v>
      </c>
      <c r="P32892" s="23">
        <v>17.443526215602457</v>
      </c>
      <c r="Q32892" s="23">
        <v>16.397150288363676</v>
      </c>
      <c r="R32892" s="23" t="s">
        <v>20</v>
      </c>
      <c r="S32892" s="23" t="s">
        <v>270</v>
      </c>
    </row>
    <row r="32893" spans="1:19" x14ac:dyDescent="0.2">
      <c r="A32893" s="23">
        <v>20</v>
      </c>
      <c r="B32893" s="23" t="s">
        <v>19</v>
      </c>
      <c r="C32893" s="23" t="s">
        <v>126</v>
      </c>
      <c r="D32893" s="23" t="s">
        <v>127</v>
      </c>
      <c r="E32893" s="23" t="s">
        <v>34</v>
      </c>
      <c r="F32893" s="23" t="s">
        <v>169</v>
      </c>
      <c r="G32893" s="23">
        <v>-1</v>
      </c>
      <c r="H32893" s="23" t="s">
        <v>122</v>
      </c>
      <c r="I32893" s="23" t="s">
        <v>591</v>
      </c>
      <c r="J32893" s="23" t="s">
        <v>903</v>
      </c>
      <c r="K32893" s="23" t="s">
        <v>904</v>
      </c>
      <c r="L32893" s="23" t="s">
        <v>470</v>
      </c>
      <c r="M32893" s="23">
        <v>20.154457166</v>
      </c>
      <c r="N32893" s="23">
        <v>5734.5</v>
      </c>
      <c r="O32893" s="23">
        <v>16.823251422570316</v>
      </c>
      <c r="P32893" s="23">
        <v>23.952199865876903</v>
      </c>
      <c r="Q32893" s="23">
        <v>23.018571802249543</v>
      </c>
      <c r="R32893" s="23" t="s">
        <v>20</v>
      </c>
      <c r="S32893" s="23" t="s">
        <v>270</v>
      </c>
    </row>
    <row r="32894" spans="1:19" x14ac:dyDescent="0.2">
      <c r="A32894" s="23">
        <v>20</v>
      </c>
      <c r="B32894" s="23" t="s">
        <v>19</v>
      </c>
      <c r="C32894" s="23" t="s">
        <v>126</v>
      </c>
      <c r="D32894" s="23" t="s">
        <v>127</v>
      </c>
      <c r="E32894" s="23" t="s">
        <v>34</v>
      </c>
      <c r="F32894" s="23" t="s">
        <v>169</v>
      </c>
      <c r="G32894" s="23">
        <v>-1</v>
      </c>
      <c r="H32894" s="23" t="s">
        <v>122</v>
      </c>
      <c r="I32894" s="23" t="s">
        <v>591</v>
      </c>
      <c r="J32894" s="23" t="s">
        <v>903</v>
      </c>
      <c r="K32894" s="23" t="s">
        <v>904</v>
      </c>
      <c r="L32894" s="23" t="s">
        <v>469</v>
      </c>
      <c r="M32894" s="23">
        <v>17.910589770000001</v>
      </c>
      <c r="N32894" s="23">
        <v>6461.5</v>
      </c>
      <c r="O32894" s="23">
        <v>14.954147237994436</v>
      </c>
      <c r="P32894" s="23">
        <v>21.280471416974105</v>
      </c>
      <c r="Q32894" s="23">
        <v>20.428693027934692</v>
      </c>
      <c r="R32894" s="23" t="s">
        <v>20</v>
      </c>
      <c r="S32894" s="23" t="s">
        <v>270</v>
      </c>
    </row>
    <row r="32895" spans="1:19" x14ac:dyDescent="0.2">
      <c r="A32895" s="23">
        <v>20</v>
      </c>
      <c r="B32895" s="23" t="s">
        <v>19</v>
      </c>
      <c r="C32895" s="23" t="s">
        <v>126</v>
      </c>
      <c r="D32895" s="23" t="s">
        <v>127</v>
      </c>
      <c r="E32895" s="23" t="s">
        <v>34</v>
      </c>
      <c r="F32895" s="23" t="s">
        <v>169</v>
      </c>
      <c r="G32895" s="23">
        <v>-1</v>
      </c>
      <c r="H32895" s="23" t="s">
        <v>122</v>
      </c>
      <c r="I32895" s="23" t="s">
        <v>591</v>
      </c>
      <c r="J32895" s="23" t="s">
        <v>903</v>
      </c>
      <c r="K32895" s="23" t="s">
        <v>904</v>
      </c>
      <c r="L32895" s="23" t="s">
        <v>461</v>
      </c>
      <c r="M32895" s="23">
        <v>18.974555435999999</v>
      </c>
      <c r="N32895" s="23">
        <v>13803</v>
      </c>
      <c r="O32895" s="23">
        <v>16.730649243842318</v>
      </c>
      <c r="P32895" s="23">
        <v>21.435569865047476</v>
      </c>
      <c r="Q32895" s="23">
        <v>19.126276896326885</v>
      </c>
      <c r="R32895" s="23" t="s">
        <v>20</v>
      </c>
      <c r="S32895" s="23" t="s">
        <v>270</v>
      </c>
    </row>
    <row r="32896" spans="1:19" x14ac:dyDescent="0.2">
      <c r="A32896" s="23">
        <v>20</v>
      </c>
      <c r="B32896" s="23" t="s">
        <v>19</v>
      </c>
      <c r="C32896" s="23" t="s">
        <v>126</v>
      </c>
      <c r="D32896" s="23" t="s">
        <v>127</v>
      </c>
      <c r="E32896" s="23" t="s">
        <v>34</v>
      </c>
      <c r="F32896" s="23" t="s">
        <v>169</v>
      </c>
      <c r="G32896" s="23">
        <v>-1</v>
      </c>
      <c r="H32896" s="23" t="s">
        <v>122</v>
      </c>
      <c r="I32896" s="23" t="s">
        <v>591</v>
      </c>
      <c r="J32896" s="23" t="s">
        <v>889</v>
      </c>
      <c r="K32896" s="23" t="s">
        <v>890</v>
      </c>
      <c r="L32896" s="23" t="s">
        <v>470</v>
      </c>
      <c r="M32896" s="23">
        <v>19.618874357999999</v>
      </c>
      <c r="N32896" s="23">
        <v>17123</v>
      </c>
      <c r="O32896" s="23">
        <v>17.56923448513983</v>
      </c>
      <c r="P32896" s="23">
        <v>21.841963457360432</v>
      </c>
      <c r="Q32896" s="23">
        <v>19.973135548677217</v>
      </c>
      <c r="R32896" s="23" t="s">
        <v>20</v>
      </c>
      <c r="S32896" s="23" t="s">
        <v>270</v>
      </c>
    </row>
    <row r="32897" spans="1:19" x14ac:dyDescent="0.2">
      <c r="A32897" s="23">
        <v>20</v>
      </c>
      <c r="B32897" s="23" t="s">
        <v>19</v>
      </c>
      <c r="C32897" s="23" t="s">
        <v>126</v>
      </c>
      <c r="D32897" s="23" t="s">
        <v>127</v>
      </c>
      <c r="E32897" s="23" t="s">
        <v>34</v>
      </c>
      <c r="F32897" s="23" t="s">
        <v>169</v>
      </c>
      <c r="G32897" s="23">
        <v>-1</v>
      </c>
      <c r="H32897" s="23" t="s">
        <v>122</v>
      </c>
      <c r="I32897" s="23" t="s">
        <v>591</v>
      </c>
      <c r="J32897" s="23" t="s">
        <v>889</v>
      </c>
      <c r="K32897" s="23" t="s">
        <v>890</v>
      </c>
      <c r="L32897" s="23" t="s">
        <v>469</v>
      </c>
      <c r="M32897" s="23">
        <v>13.158840373</v>
      </c>
      <c r="N32897" s="23">
        <v>16413.5</v>
      </c>
      <c r="O32897" s="23">
        <v>11.496368891166547</v>
      </c>
      <c r="P32897" s="23">
        <v>14.994174249796684</v>
      </c>
      <c r="Q32897" s="23">
        <v>14.073780729277729</v>
      </c>
      <c r="R32897" s="23" t="s">
        <v>20</v>
      </c>
      <c r="S32897" s="23" t="s">
        <v>270</v>
      </c>
    </row>
    <row r="32898" spans="1:19" x14ac:dyDescent="0.2">
      <c r="A32898" s="23">
        <v>20</v>
      </c>
      <c r="B32898" s="23" t="s">
        <v>19</v>
      </c>
      <c r="C32898" s="23" t="s">
        <v>126</v>
      </c>
      <c r="D32898" s="23" t="s">
        <v>127</v>
      </c>
      <c r="E32898" s="23" t="s">
        <v>34</v>
      </c>
      <c r="F32898" s="23" t="s">
        <v>169</v>
      </c>
      <c r="G32898" s="23">
        <v>-1</v>
      </c>
      <c r="H32898" s="23" t="s">
        <v>122</v>
      </c>
      <c r="I32898" s="23" t="s">
        <v>591</v>
      </c>
      <c r="J32898" s="23" t="s">
        <v>889</v>
      </c>
      <c r="K32898" s="23" t="s">
        <v>890</v>
      </c>
      <c r="L32898" s="23" t="s">
        <v>461</v>
      </c>
      <c r="M32898" s="23">
        <v>16.222059523999999</v>
      </c>
      <c r="N32898" s="23">
        <v>34632.5</v>
      </c>
      <c r="O32898" s="23">
        <v>14.906077339848643</v>
      </c>
      <c r="P32898" s="23">
        <v>17.62308364286654</v>
      </c>
      <c r="Q32898" s="23">
        <v>16.545152674510938</v>
      </c>
      <c r="R32898" s="23" t="s">
        <v>20</v>
      </c>
      <c r="S32898" s="23" t="s">
        <v>270</v>
      </c>
    </row>
    <row r="32899" spans="1:19" x14ac:dyDescent="0.2">
      <c r="A32899" s="23">
        <v>20</v>
      </c>
      <c r="B32899" s="23" t="s">
        <v>19</v>
      </c>
      <c r="C32899" s="23" t="s">
        <v>126</v>
      </c>
      <c r="D32899" s="23" t="s">
        <v>127</v>
      </c>
      <c r="E32899" s="23" t="s">
        <v>34</v>
      </c>
      <c r="F32899" s="23" t="s">
        <v>169</v>
      </c>
      <c r="G32899" s="23">
        <v>-1</v>
      </c>
      <c r="H32899" s="23" t="s">
        <v>122</v>
      </c>
      <c r="I32899" s="23" t="s">
        <v>591</v>
      </c>
      <c r="J32899" s="23" t="s">
        <v>891</v>
      </c>
      <c r="K32899" s="23" t="s">
        <v>892</v>
      </c>
      <c r="L32899" s="23" t="s">
        <v>470</v>
      </c>
      <c r="M32899" s="23">
        <v>19.636178386000001</v>
      </c>
      <c r="N32899" s="23">
        <v>4154</v>
      </c>
      <c r="O32899" s="23">
        <v>15.958196054172934</v>
      </c>
      <c r="P32899" s="23">
        <v>23.907851442535264</v>
      </c>
      <c r="Q32899" s="23">
        <v>25.036109773712084</v>
      </c>
      <c r="R32899" s="23" t="s">
        <v>20</v>
      </c>
      <c r="S32899" s="23" t="s">
        <v>270</v>
      </c>
    </row>
    <row r="32900" spans="1:19" x14ac:dyDescent="0.2">
      <c r="A32900" s="23">
        <v>20</v>
      </c>
      <c r="B32900" s="23" t="s">
        <v>19</v>
      </c>
      <c r="C32900" s="23" t="s">
        <v>126</v>
      </c>
      <c r="D32900" s="23" t="s">
        <v>127</v>
      </c>
      <c r="E32900" s="23" t="s">
        <v>34</v>
      </c>
      <c r="F32900" s="23" t="s">
        <v>169</v>
      </c>
      <c r="G32900" s="23">
        <v>-1</v>
      </c>
      <c r="H32900" s="23" t="s">
        <v>122</v>
      </c>
      <c r="I32900" s="23" t="s">
        <v>591</v>
      </c>
      <c r="J32900" s="23" t="s">
        <v>891</v>
      </c>
      <c r="K32900" s="23" t="s">
        <v>892</v>
      </c>
      <c r="L32900" s="23" t="s">
        <v>469</v>
      </c>
      <c r="M32900" s="23">
        <v>13.22391253</v>
      </c>
      <c r="N32900" s="23">
        <v>5140</v>
      </c>
      <c r="O32900" s="23">
        <v>10.466809896207639</v>
      </c>
      <c r="P32900" s="23">
        <v>16.484688493229822</v>
      </c>
      <c r="Q32900" s="23">
        <v>16.147859922178991</v>
      </c>
      <c r="R32900" s="23" t="s">
        <v>20</v>
      </c>
      <c r="S32900" s="23" t="s">
        <v>270</v>
      </c>
    </row>
    <row r="32901" spans="1:19" x14ac:dyDescent="0.2">
      <c r="A32901" s="23">
        <v>20</v>
      </c>
      <c r="B32901" s="23" t="s">
        <v>19</v>
      </c>
      <c r="C32901" s="23" t="s">
        <v>126</v>
      </c>
      <c r="D32901" s="23" t="s">
        <v>127</v>
      </c>
      <c r="E32901" s="23" t="s">
        <v>34</v>
      </c>
      <c r="F32901" s="23" t="s">
        <v>169</v>
      </c>
      <c r="G32901" s="23">
        <v>-1</v>
      </c>
      <c r="H32901" s="23" t="s">
        <v>122</v>
      </c>
      <c r="I32901" s="23" t="s">
        <v>591</v>
      </c>
      <c r="J32901" s="23" t="s">
        <v>891</v>
      </c>
      <c r="K32901" s="23" t="s">
        <v>892</v>
      </c>
      <c r="L32901" s="23" t="s">
        <v>461</v>
      </c>
      <c r="M32901" s="23">
        <v>16.328404044999999</v>
      </c>
      <c r="N32901" s="23">
        <v>9991.5</v>
      </c>
      <c r="O32901" s="23">
        <v>14.019275988645104</v>
      </c>
      <c r="P32901" s="23">
        <v>18.909305934490288</v>
      </c>
      <c r="Q32901" s="23">
        <v>18.715908522243907</v>
      </c>
      <c r="R32901" s="23" t="s">
        <v>20</v>
      </c>
      <c r="S32901" s="23" t="s">
        <v>270</v>
      </c>
    </row>
    <row r="32902" spans="1:19" x14ac:dyDescent="0.2">
      <c r="A32902" s="23">
        <v>20</v>
      </c>
      <c r="B32902" s="23" t="s">
        <v>19</v>
      </c>
      <c r="C32902" s="23" t="s">
        <v>126</v>
      </c>
      <c r="D32902" s="23" t="s">
        <v>127</v>
      </c>
      <c r="E32902" s="23" t="s">
        <v>34</v>
      </c>
      <c r="F32902" s="23" t="s">
        <v>169</v>
      </c>
      <c r="G32902" s="23">
        <v>-1</v>
      </c>
      <c r="H32902" s="23" t="s">
        <v>122</v>
      </c>
      <c r="I32902" s="23" t="s">
        <v>591</v>
      </c>
      <c r="J32902" s="23" t="s">
        <v>905</v>
      </c>
      <c r="K32902" s="23" t="s">
        <v>906</v>
      </c>
      <c r="L32902" s="23" t="s">
        <v>470</v>
      </c>
      <c r="M32902" s="23">
        <v>18.983688648000001</v>
      </c>
      <c r="N32902" s="23">
        <v>4130</v>
      </c>
      <c r="O32902" s="23">
        <v>15.304504149903309</v>
      </c>
      <c r="P32902" s="23">
        <v>23.280486173382595</v>
      </c>
      <c r="Q32902" s="23">
        <v>23.002421307506054</v>
      </c>
      <c r="R32902" s="23" t="s">
        <v>20</v>
      </c>
      <c r="S32902" s="23" t="s">
        <v>270</v>
      </c>
    </row>
    <row r="32903" spans="1:19" x14ac:dyDescent="0.2">
      <c r="A32903" s="23">
        <v>20</v>
      </c>
      <c r="B32903" s="23" t="s">
        <v>19</v>
      </c>
      <c r="C32903" s="23" t="s">
        <v>126</v>
      </c>
      <c r="D32903" s="23" t="s">
        <v>127</v>
      </c>
      <c r="E32903" s="23" t="s">
        <v>34</v>
      </c>
      <c r="F32903" s="23" t="s">
        <v>169</v>
      </c>
      <c r="G32903" s="23">
        <v>-1</v>
      </c>
      <c r="H32903" s="23" t="s">
        <v>122</v>
      </c>
      <c r="I32903" s="23" t="s">
        <v>591</v>
      </c>
      <c r="J32903" s="23" t="s">
        <v>905</v>
      </c>
      <c r="K32903" s="23" t="s">
        <v>906</v>
      </c>
      <c r="L32903" s="23" t="s">
        <v>469</v>
      </c>
      <c r="M32903" s="23">
        <v>16.834136781000002</v>
      </c>
      <c r="N32903" s="23">
        <v>3979.5</v>
      </c>
      <c r="O32903" s="23">
        <v>13.427169219100417</v>
      </c>
      <c r="P32903" s="23">
        <v>20.842355847833403</v>
      </c>
      <c r="Q32903" s="23">
        <v>21.86204297022239</v>
      </c>
      <c r="R32903" s="23" t="s">
        <v>20</v>
      </c>
      <c r="S32903" s="23" t="s">
        <v>270</v>
      </c>
    </row>
    <row r="32904" spans="1:19" x14ac:dyDescent="0.2">
      <c r="A32904" s="23">
        <v>20</v>
      </c>
      <c r="B32904" s="23" t="s">
        <v>19</v>
      </c>
      <c r="C32904" s="23" t="s">
        <v>126</v>
      </c>
      <c r="D32904" s="23" t="s">
        <v>127</v>
      </c>
      <c r="E32904" s="23" t="s">
        <v>34</v>
      </c>
      <c r="F32904" s="23" t="s">
        <v>169</v>
      </c>
      <c r="G32904" s="23">
        <v>-1</v>
      </c>
      <c r="H32904" s="23" t="s">
        <v>122</v>
      </c>
      <c r="I32904" s="23" t="s">
        <v>591</v>
      </c>
      <c r="J32904" s="23" t="s">
        <v>905</v>
      </c>
      <c r="K32904" s="23" t="s">
        <v>906</v>
      </c>
      <c r="L32904" s="23" t="s">
        <v>461</v>
      </c>
      <c r="M32904" s="23">
        <v>17.749832787999999</v>
      </c>
      <c r="N32904" s="23">
        <v>8968.5</v>
      </c>
      <c r="O32904" s="23">
        <v>15.22971947171086</v>
      </c>
      <c r="P32904" s="23">
        <v>20.567854619122464</v>
      </c>
      <c r="Q32904" s="23">
        <v>20.293248592295253</v>
      </c>
      <c r="R32904" s="23" t="s">
        <v>20</v>
      </c>
      <c r="S32904" s="23" t="s">
        <v>270</v>
      </c>
    </row>
    <row r="32905" spans="1:19" x14ac:dyDescent="0.2">
      <c r="A32905" s="23">
        <v>20</v>
      </c>
      <c r="B32905" s="23" t="s">
        <v>19</v>
      </c>
      <c r="C32905" s="23" t="s">
        <v>126</v>
      </c>
      <c r="D32905" s="23" t="s">
        <v>127</v>
      </c>
      <c r="E32905" s="23" t="s">
        <v>34</v>
      </c>
      <c r="F32905" s="23" t="s">
        <v>169</v>
      </c>
      <c r="G32905" s="23">
        <v>-1</v>
      </c>
      <c r="H32905" s="23" t="s">
        <v>122</v>
      </c>
      <c r="I32905" s="23" t="s">
        <v>591</v>
      </c>
      <c r="J32905" s="23" t="s">
        <v>913</v>
      </c>
      <c r="K32905" s="23" t="s">
        <v>914</v>
      </c>
      <c r="L32905" s="23" t="s">
        <v>470</v>
      </c>
      <c r="M32905" s="23">
        <v>17.036811394000001</v>
      </c>
      <c r="N32905" s="23">
        <v>6921.5</v>
      </c>
      <c r="O32905" s="23">
        <v>14.212335198786615</v>
      </c>
      <c r="P32905" s="23">
        <v>20.258212031462037</v>
      </c>
      <c r="Q32905" s="23">
        <v>19.215487972260348</v>
      </c>
      <c r="R32905" s="23" t="s">
        <v>20</v>
      </c>
      <c r="S32905" s="23" t="s">
        <v>270</v>
      </c>
    </row>
    <row r="32906" spans="1:19" x14ac:dyDescent="0.2">
      <c r="A32906" s="23">
        <v>20</v>
      </c>
      <c r="B32906" s="23" t="s">
        <v>19</v>
      </c>
      <c r="C32906" s="23" t="s">
        <v>126</v>
      </c>
      <c r="D32906" s="23" t="s">
        <v>127</v>
      </c>
      <c r="E32906" s="23" t="s">
        <v>34</v>
      </c>
      <c r="F32906" s="23" t="s">
        <v>169</v>
      </c>
      <c r="G32906" s="23">
        <v>-1</v>
      </c>
      <c r="H32906" s="23" t="s">
        <v>122</v>
      </c>
      <c r="I32906" s="23" t="s">
        <v>591</v>
      </c>
      <c r="J32906" s="23" t="s">
        <v>913</v>
      </c>
      <c r="K32906" s="23" t="s">
        <v>914</v>
      </c>
      <c r="L32906" s="23" t="s">
        <v>469</v>
      </c>
      <c r="M32906" s="23">
        <v>14.420803423000001</v>
      </c>
      <c r="N32906" s="23">
        <v>7643.5</v>
      </c>
      <c r="O32906" s="23">
        <v>11.946273603162449</v>
      </c>
      <c r="P32906" s="23">
        <v>17.256859441469906</v>
      </c>
      <c r="Q32906" s="23">
        <v>16.092104402433439</v>
      </c>
      <c r="R32906" s="23" t="s">
        <v>20</v>
      </c>
      <c r="S32906" s="23" t="s">
        <v>270</v>
      </c>
    </row>
    <row r="32907" spans="1:19" x14ac:dyDescent="0.2">
      <c r="A32907" s="23">
        <v>20</v>
      </c>
      <c r="B32907" s="23" t="s">
        <v>19</v>
      </c>
      <c r="C32907" s="23" t="s">
        <v>126</v>
      </c>
      <c r="D32907" s="23" t="s">
        <v>127</v>
      </c>
      <c r="E32907" s="23" t="s">
        <v>34</v>
      </c>
      <c r="F32907" s="23" t="s">
        <v>169</v>
      </c>
      <c r="G32907" s="23">
        <v>-1</v>
      </c>
      <c r="H32907" s="23" t="s">
        <v>122</v>
      </c>
      <c r="I32907" s="23" t="s">
        <v>591</v>
      </c>
      <c r="J32907" s="23" t="s">
        <v>913</v>
      </c>
      <c r="K32907" s="23" t="s">
        <v>914</v>
      </c>
      <c r="L32907" s="23" t="s">
        <v>461</v>
      </c>
      <c r="M32907" s="23">
        <v>15.673897973000001</v>
      </c>
      <c r="N32907" s="23">
        <v>15947</v>
      </c>
      <c r="O32907" s="23">
        <v>13.783506646530002</v>
      </c>
      <c r="P32907" s="23">
        <v>17.751146830308237</v>
      </c>
      <c r="Q32907" s="23">
        <v>16.053176145983571</v>
      </c>
      <c r="R32907" s="23" t="s">
        <v>20</v>
      </c>
      <c r="S32907" s="23" t="s">
        <v>270</v>
      </c>
    </row>
    <row r="32908" spans="1:19" x14ac:dyDescent="0.2">
      <c r="A32908" s="23">
        <v>20</v>
      </c>
      <c r="B32908" s="23" t="s">
        <v>19</v>
      </c>
      <c r="C32908" s="23" t="s">
        <v>126</v>
      </c>
      <c r="D32908" s="23" t="s">
        <v>127</v>
      </c>
      <c r="E32908" s="23" t="s">
        <v>34</v>
      </c>
      <c r="F32908" s="23" t="s">
        <v>169</v>
      </c>
      <c r="G32908" s="23">
        <v>-1</v>
      </c>
      <c r="H32908" s="23" t="s">
        <v>122</v>
      </c>
      <c r="I32908" s="23" t="s">
        <v>591</v>
      </c>
      <c r="J32908" s="23" t="s">
        <v>915</v>
      </c>
      <c r="K32908" s="23" t="s">
        <v>916</v>
      </c>
      <c r="L32908" s="23" t="s">
        <v>470</v>
      </c>
      <c r="M32908" s="23">
        <v>17.091894571000001</v>
      </c>
      <c r="N32908" s="23">
        <v>6466.5</v>
      </c>
      <c r="O32908" s="23">
        <v>14.036054029581869</v>
      </c>
      <c r="P32908" s="23">
        <v>20.615482789844364</v>
      </c>
      <c r="Q32908" s="23">
        <v>17.783963504214025</v>
      </c>
      <c r="R32908" s="23" t="s">
        <v>20</v>
      </c>
      <c r="S32908" s="23" t="s">
        <v>270</v>
      </c>
    </row>
    <row r="32909" spans="1:19" x14ac:dyDescent="0.2">
      <c r="A32909" s="23">
        <v>20</v>
      </c>
      <c r="B32909" s="23" t="s">
        <v>19</v>
      </c>
      <c r="C32909" s="23" t="s">
        <v>126</v>
      </c>
      <c r="D32909" s="23" t="s">
        <v>127</v>
      </c>
      <c r="E32909" s="23" t="s">
        <v>34</v>
      </c>
      <c r="F32909" s="23" t="s">
        <v>169</v>
      </c>
      <c r="G32909" s="23">
        <v>-1</v>
      </c>
      <c r="H32909" s="23" t="s">
        <v>122</v>
      </c>
      <c r="I32909" s="23" t="s">
        <v>591</v>
      </c>
      <c r="J32909" s="23" t="s">
        <v>915</v>
      </c>
      <c r="K32909" s="23" t="s">
        <v>916</v>
      </c>
      <c r="L32909" s="23" t="s">
        <v>469</v>
      </c>
      <c r="M32909" s="23">
        <v>16.212718395</v>
      </c>
      <c r="N32909" s="23">
        <v>6725.5</v>
      </c>
      <c r="O32909" s="23">
        <v>13.256623020164673</v>
      </c>
      <c r="P32909" s="23">
        <v>19.631522250225306</v>
      </c>
      <c r="Q32909" s="23">
        <v>16.504349119024607</v>
      </c>
      <c r="R32909" s="23" t="s">
        <v>20</v>
      </c>
      <c r="S32909" s="23" t="s">
        <v>270</v>
      </c>
    </row>
    <row r="32910" spans="1:19" x14ac:dyDescent="0.2">
      <c r="A32910" s="23">
        <v>20</v>
      </c>
      <c r="B32910" s="23" t="s">
        <v>19</v>
      </c>
      <c r="C32910" s="23" t="s">
        <v>126</v>
      </c>
      <c r="D32910" s="23" t="s">
        <v>127</v>
      </c>
      <c r="E32910" s="23" t="s">
        <v>34</v>
      </c>
      <c r="F32910" s="23" t="s">
        <v>169</v>
      </c>
      <c r="G32910" s="23">
        <v>-1</v>
      </c>
      <c r="H32910" s="23" t="s">
        <v>122</v>
      </c>
      <c r="I32910" s="23" t="s">
        <v>591</v>
      </c>
      <c r="J32910" s="23" t="s">
        <v>915</v>
      </c>
      <c r="K32910" s="23" t="s">
        <v>916</v>
      </c>
      <c r="L32910" s="23" t="s">
        <v>461</v>
      </c>
      <c r="M32910" s="23">
        <v>16.580792841000001</v>
      </c>
      <c r="N32910" s="23">
        <v>13237</v>
      </c>
      <c r="O32910" s="23">
        <v>14.443583544951416</v>
      </c>
      <c r="P32910" s="23">
        <v>18.945153933109815</v>
      </c>
      <c r="Q32910" s="23">
        <v>17.073354989801317</v>
      </c>
      <c r="R32910" s="23" t="s">
        <v>20</v>
      </c>
      <c r="S32910" s="23" t="s">
        <v>270</v>
      </c>
    </row>
    <row r="32911" spans="1:19" x14ac:dyDescent="0.2">
      <c r="A32911" s="23">
        <v>20</v>
      </c>
      <c r="B32911" s="23" t="s">
        <v>19</v>
      </c>
      <c r="C32911" s="23" t="s">
        <v>126</v>
      </c>
      <c r="D32911" s="23" t="s">
        <v>127</v>
      </c>
      <c r="E32911" s="23" t="s">
        <v>34</v>
      </c>
      <c r="F32911" s="23" t="s">
        <v>169</v>
      </c>
      <c r="G32911" s="23">
        <v>-1</v>
      </c>
      <c r="H32911" s="23" t="s">
        <v>122</v>
      </c>
      <c r="I32911" s="23" t="s">
        <v>591</v>
      </c>
      <c r="J32911" s="23" t="s">
        <v>917</v>
      </c>
      <c r="K32911" s="23" t="s">
        <v>918</v>
      </c>
      <c r="L32911" s="23" t="s">
        <v>470</v>
      </c>
      <c r="M32911" s="23">
        <v>17.349705794999998</v>
      </c>
      <c r="N32911" s="23">
        <v>4882.5</v>
      </c>
      <c r="O32911" s="23">
        <v>13.959818659606194</v>
      </c>
      <c r="P32911" s="23">
        <v>21.313983528676893</v>
      </c>
      <c r="Q32911" s="23">
        <v>19.252432155657964</v>
      </c>
      <c r="R32911" s="23" t="s">
        <v>20</v>
      </c>
      <c r="S32911" s="23" t="s">
        <v>270</v>
      </c>
    </row>
    <row r="32912" spans="1:19" x14ac:dyDescent="0.2">
      <c r="A32912" s="23">
        <v>20</v>
      </c>
      <c r="B32912" s="23" t="s">
        <v>19</v>
      </c>
      <c r="C32912" s="23" t="s">
        <v>126</v>
      </c>
      <c r="D32912" s="23" t="s">
        <v>127</v>
      </c>
      <c r="E32912" s="23" t="s">
        <v>34</v>
      </c>
      <c r="F32912" s="23" t="s">
        <v>169</v>
      </c>
      <c r="G32912" s="23">
        <v>-1</v>
      </c>
      <c r="H32912" s="23" t="s">
        <v>122</v>
      </c>
      <c r="I32912" s="23" t="s">
        <v>591</v>
      </c>
      <c r="J32912" s="23" t="s">
        <v>917</v>
      </c>
      <c r="K32912" s="23" t="s">
        <v>918</v>
      </c>
      <c r="L32912" s="23" t="s">
        <v>469</v>
      </c>
      <c r="M32912" s="23">
        <v>14.09289324</v>
      </c>
      <c r="N32912" s="23">
        <v>5282.5</v>
      </c>
      <c r="O32912" s="23">
        <v>11.147318997636594</v>
      </c>
      <c r="P32912" s="23">
        <v>17.578127988793511</v>
      </c>
      <c r="Q32912" s="23">
        <v>15.144344533838144</v>
      </c>
      <c r="R32912" s="23" t="s">
        <v>20</v>
      </c>
      <c r="S32912" s="23" t="s">
        <v>270</v>
      </c>
    </row>
    <row r="32913" spans="1:19" x14ac:dyDescent="0.2">
      <c r="A32913" s="23">
        <v>20</v>
      </c>
      <c r="B32913" s="23" t="s">
        <v>19</v>
      </c>
      <c r="C32913" s="23" t="s">
        <v>126</v>
      </c>
      <c r="D32913" s="23" t="s">
        <v>127</v>
      </c>
      <c r="E32913" s="23" t="s">
        <v>34</v>
      </c>
      <c r="F32913" s="23" t="s">
        <v>169</v>
      </c>
      <c r="G32913" s="23">
        <v>-1</v>
      </c>
      <c r="H32913" s="23" t="s">
        <v>122</v>
      </c>
      <c r="I32913" s="23" t="s">
        <v>591</v>
      </c>
      <c r="J32913" s="23" t="s">
        <v>917</v>
      </c>
      <c r="K32913" s="23" t="s">
        <v>918</v>
      </c>
      <c r="L32913" s="23" t="s">
        <v>461</v>
      </c>
      <c r="M32913" s="23">
        <v>15.66928032</v>
      </c>
      <c r="N32913" s="23">
        <v>10531.5</v>
      </c>
      <c r="O32913" s="23">
        <v>13.399469261328823</v>
      </c>
      <c r="P32913" s="23">
        <v>18.213438080902087</v>
      </c>
      <c r="Q32913" s="23">
        <v>16.521862982481128</v>
      </c>
      <c r="R32913" s="23" t="s">
        <v>20</v>
      </c>
      <c r="S32913" s="23" t="s">
        <v>270</v>
      </c>
    </row>
    <row r="32914" spans="1:19" x14ac:dyDescent="0.2">
      <c r="A32914" s="23">
        <v>20</v>
      </c>
      <c r="B32914" s="23" t="s">
        <v>19</v>
      </c>
      <c r="C32914" s="23" t="s">
        <v>126</v>
      </c>
      <c r="D32914" s="23" t="s">
        <v>127</v>
      </c>
      <c r="E32914" s="23" t="s">
        <v>34</v>
      </c>
      <c r="F32914" s="23" t="s">
        <v>169</v>
      </c>
      <c r="G32914" s="23">
        <v>-1</v>
      </c>
      <c r="H32914" s="23" t="s">
        <v>122</v>
      </c>
      <c r="I32914" s="23" t="s">
        <v>591</v>
      </c>
      <c r="J32914" s="23" t="s">
        <v>919</v>
      </c>
      <c r="K32914" s="23" t="s">
        <v>920</v>
      </c>
      <c r="L32914" s="23" t="s">
        <v>470</v>
      </c>
      <c r="M32914" s="23">
        <v>14.811447722</v>
      </c>
      <c r="N32914" s="23">
        <v>4291</v>
      </c>
      <c r="O32914" s="23">
        <v>11.491906960914948</v>
      </c>
      <c r="P32914" s="23">
        <v>18.791024079839364</v>
      </c>
      <c r="Q32914" s="23">
        <v>16.546259613143789</v>
      </c>
      <c r="R32914" s="23" t="s">
        <v>20</v>
      </c>
      <c r="S32914" s="23" t="s">
        <v>270</v>
      </c>
    </row>
    <row r="32915" spans="1:19" x14ac:dyDescent="0.2">
      <c r="A32915" s="23">
        <v>20</v>
      </c>
      <c r="B32915" s="23" t="s">
        <v>19</v>
      </c>
      <c r="C32915" s="23" t="s">
        <v>126</v>
      </c>
      <c r="D32915" s="23" t="s">
        <v>127</v>
      </c>
      <c r="E32915" s="23" t="s">
        <v>34</v>
      </c>
      <c r="F32915" s="23" t="s">
        <v>169</v>
      </c>
      <c r="G32915" s="23">
        <v>-1</v>
      </c>
      <c r="H32915" s="23" t="s">
        <v>122</v>
      </c>
      <c r="I32915" s="23" t="s">
        <v>591</v>
      </c>
      <c r="J32915" s="23" t="s">
        <v>919</v>
      </c>
      <c r="K32915" s="23" t="s">
        <v>920</v>
      </c>
      <c r="L32915" s="23" t="s">
        <v>469</v>
      </c>
      <c r="M32915" s="23">
        <v>16.124646893000001</v>
      </c>
      <c r="N32915" s="23">
        <v>3784.5</v>
      </c>
      <c r="O32915" s="23">
        <v>12.712758815342164</v>
      </c>
      <c r="P32915" s="23">
        <v>20.170651119747987</v>
      </c>
      <c r="Q32915" s="23">
        <v>21.403091557669441</v>
      </c>
      <c r="R32915" s="23" t="s">
        <v>20</v>
      </c>
      <c r="S32915" s="23" t="s">
        <v>270</v>
      </c>
    </row>
    <row r="32916" spans="1:19" x14ac:dyDescent="0.2">
      <c r="A32916" s="23">
        <v>20</v>
      </c>
      <c r="B32916" s="23" t="s">
        <v>19</v>
      </c>
      <c r="C32916" s="23" t="s">
        <v>126</v>
      </c>
      <c r="D32916" s="23" t="s">
        <v>127</v>
      </c>
      <c r="E32916" s="23" t="s">
        <v>34</v>
      </c>
      <c r="F32916" s="23" t="s">
        <v>169</v>
      </c>
      <c r="G32916" s="23">
        <v>-1</v>
      </c>
      <c r="H32916" s="23" t="s">
        <v>122</v>
      </c>
      <c r="I32916" s="23" t="s">
        <v>591</v>
      </c>
      <c r="J32916" s="23" t="s">
        <v>919</v>
      </c>
      <c r="K32916" s="23" t="s">
        <v>920</v>
      </c>
      <c r="L32916" s="23" t="s">
        <v>461</v>
      </c>
      <c r="M32916" s="23">
        <v>15.542471217999999</v>
      </c>
      <c r="N32916" s="23">
        <v>8828</v>
      </c>
      <c r="O32916" s="23">
        <v>13.110675756988718</v>
      </c>
      <c r="P32916" s="23">
        <v>18.294514613742219</v>
      </c>
      <c r="Q32916" s="23">
        <v>17.217942908926144</v>
      </c>
      <c r="R32916" s="23" t="s">
        <v>20</v>
      </c>
      <c r="S32916" s="23" t="s">
        <v>270</v>
      </c>
    </row>
    <row r="32917" spans="1:19" x14ac:dyDescent="0.2">
      <c r="A32917" s="23">
        <v>20</v>
      </c>
      <c r="B32917" s="23" t="s">
        <v>19</v>
      </c>
      <c r="C32917" s="23" t="s">
        <v>126</v>
      </c>
      <c r="D32917" s="23" t="s">
        <v>127</v>
      </c>
      <c r="E32917" s="23" t="s">
        <v>34</v>
      </c>
      <c r="F32917" s="23" t="s">
        <v>169</v>
      </c>
      <c r="G32917" s="23">
        <v>-1</v>
      </c>
      <c r="H32917" s="23" t="s">
        <v>122</v>
      </c>
      <c r="I32917" s="23" t="s">
        <v>591</v>
      </c>
      <c r="J32917" s="23" t="s">
        <v>921</v>
      </c>
      <c r="K32917" s="23" t="s">
        <v>922</v>
      </c>
      <c r="L32917" s="23" t="s">
        <v>470</v>
      </c>
      <c r="M32917" s="23">
        <v>20.781942596</v>
      </c>
      <c r="N32917" s="23">
        <v>284181.5</v>
      </c>
      <c r="O32917" s="23">
        <v>20.234400599965387</v>
      </c>
      <c r="P32917" s="23">
        <v>21.340548045631248</v>
      </c>
      <c r="Q32917" s="23">
        <v>19.969632083721141</v>
      </c>
      <c r="R32917" s="23" t="s">
        <v>20</v>
      </c>
      <c r="S32917" s="23" t="s">
        <v>270</v>
      </c>
    </row>
    <row r="32918" spans="1:19" x14ac:dyDescent="0.2">
      <c r="A32918" s="23">
        <v>20</v>
      </c>
      <c r="B32918" s="23" t="s">
        <v>19</v>
      </c>
      <c r="C32918" s="23" t="s">
        <v>126</v>
      </c>
      <c r="D32918" s="23" t="s">
        <v>127</v>
      </c>
      <c r="E32918" s="23" t="s">
        <v>34</v>
      </c>
      <c r="F32918" s="23" t="s">
        <v>169</v>
      </c>
      <c r="G32918" s="23">
        <v>-1</v>
      </c>
      <c r="H32918" s="23" t="s">
        <v>122</v>
      </c>
      <c r="I32918" s="23" t="s">
        <v>591</v>
      </c>
      <c r="J32918" s="23" t="s">
        <v>921</v>
      </c>
      <c r="K32918" s="23" t="s">
        <v>922</v>
      </c>
      <c r="L32918" s="23" t="s">
        <v>469</v>
      </c>
      <c r="M32918" s="23">
        <v>17.903559191999999</v>
      </c>
      <c r="N32918" s="23">
        <v>283772</v>
      </c>
      <c r="O32918" s="23">
        <v>17.374393827082915</v>
      </c>
      <c r="P32918" s="23">
        <v>18.444745347299662</v>
      </c>
      <c r="Q32918" s="23">
        <v>16.502685254359132</v>
      </c>
      <c r="R32918" s="23" t="s">
        <v>20</v>
      </c>
      <c r="S32918" s="23" t="s">
        <v>270</v>
      </c>
    </row>
    <row r="32919" spans="1:19" x14ac:dyDescent="0.2">
      <c r="A32919" s="23">
        <v>20</v>
      </c>
      <c r="B32919" s="23" t="s">
        <v>19</v>
      </c>
      <c r="C32919" s="23" t="s">
        <v>126</v>
      </c>
      <c r="D32919" s="23" t="s">
        <v>127</v>
      </c>
      <c r="E32919" s="23" t="s">
        <v>34</v>
      </c>
      <c r="F32919" s="23" t="s">
        <v>169</v>
      </c>
      <c r="G32919" s="23">
        <v>-1</v>
      </c>
      <c r="H32919" s="23" t="s">
        <v>122</v>
      </c>
      <c r="I32919" s="23" t="s">
        <v>591</v>
      </c>
      <c r="J32919" s="23" t="s">
        <v>921</v>
      </c>
      <c r="K32919" s="23" t="s">
        <v>922</v>
      </c>
      <c r="L32919" s="23" t="s">
        <v>461</v>
      </c>
      <c r="M32919" s="23">
        <v>19.340753812999999</v>
      </c>
      <c r="N32919" s="23">
        <v>567953.5</v>
      </c>
      <c r="O32919" s="23">
        <v>18.960512001927526</v>
      </c>
      <c r="P32919" s="23">
        <v>19.726702800579481</v>
      </c>
      <c r="Q32919" s="23">
        <v>18.237408520239772</v>
      </c>
      <c r="R32919" s="23" t="s">
        <v>20</v>
      </c>
      <c r="S32919" s="23" t="s">
        <v>270</v>
      </c>
    </row>
    <row r="32920" spans="1:19" x14ac:dyDescent="0.2">
      <c r="A32920" s="23">
        <v>20</v>
      </c>
      <c r="B32920" s="23" t="s">
        <v>19</v>
      </c>
      <c r="C32920" s="23" t="s">
        <v>126</v>
      </c>
      <c r="D32920" s="23" t="s">
        <v>127</v>
      </c>
      <c r="E32920" s="23" t="s">
        <v>34</v>
      </c>
      <c r="F32920" s="23" t="s">
        <v>169</v>
      </c>
      <c r="G32920" s="23">
        <v>-1</v>
      </c>
      <c r="H32920" s="23" t="s">
        <v>122</v>
      </c>
      <c r="I32920" s="23" t="s">
        <v>591</v>
      </c>
      <c r="J32920" s="23" t="s">
        <v>923</v>
      </c>
      <c r="K32920" s="23" t="s">
        <v>924</v>
      </c>
      <c r="L32920" s="23" t="s">
        <v>470</v>
      </c>
      <c r="M32920" s="23">
        <v>16.982686325</v>
      </c>
      <c r="N32920" s="23">
        <v>31504.5</v>
      </c>
      <c r="O32920" s="23">
        <v>15.575216719066759</v>
      </c>
      <c r="P32920" s="23">
        <v>18.483191866306168</v>
      </c>
      <c r="Q32920" s="23">
        <v>17.42608198828739</v>
      </c>
      <c r="R32920" s="23" t="s">
        <v>20</v>
      </c>
      <c r="S32920" s="23" t="s">
        <v>270</v>
      </c>
    </row>
    <row r="32921" spans="1:19" x14ac:dyDescent="0.2">
      <c r="A32921" s="23">
        <v>20</v>
      </c>
      <c r="B32921" s="23" t="s">
        <v>19</v>
      </c>
      <c r="C32921" s="23" t="s">
        <v>126</v>
      </c>
      <c r="D32921" s="23" t="s">
        <v>127</v>
      </c>
      <c r="E32921" s="23" t="s">
        <v>34</v>
      </c>
      <c r="F32921" s="23" t="s">
        <v>169</v>
      </c>
      <c r="G32921" s="23">
        <v>-1</v>
      </c>
      <c r="H32921" s="23" t="s">
        <v>122</v>
      </c>
      <c r="I32921" s="23" t="s">
        <v>591</v>
      </c>
      <c r="J32921" s="23" t="s">
        <v>923</v>
      </c>
      <c r="K32921" s="23" t="s">
        <v>924</v>
      </c>
      <c r="L32921" s="23" t="s">
        <v>469</v>
      </c>
      <c r="M32921" s="23">
        <v>13.568358100999999</v>
      </c>
      <c r="N32921" s="23">
        <v>33617</v>
      </c>
      <c r="O32921" s="23">
        <v>12.237807406195927</v>
      </c>
      <c r="P32921" s="23">
        <v>15.00411037966278</v>
      </c>
      <c r="Q32921" s="23">
        <v>12.13671654222566</v>
      </c>
      <c r="R32921" s="23" t="s">
        <v>20</v>
      </c>
      <c r="S32921" s="23" t="s">
        <v>270</v>
      </c>
    </row>
    <row r="32922" spans="1:19" x14ac:dyDescent="0.2">
      <c r="A32922" s="23">
        <v>20</v>
      </c>
      <c r="B32922" s="23" t="s">
        <v>19</v>
      </c>
      <c r="C32922" s="23" t="s">
        <v>126</v>
      </c>
      <c r="D32922" s="23" t="s">
        <v>127</v>
      </c>
      <c r="E32922" s="23" t="s">
        <v>34</v>
      </c>
      <c r="F32922" s="23" t="s">
        <v>169</v>
      </c>
      <c r="G32922" s="23">
        <v>-1</v>
      </c>
      <c r="H32922" s="23" t="s">
        <v>122</v>
      </c>
      <c r="I32922" s="23" t="s">
        <v>591</v>
      </c>
      <c r="J32922" s="23" t="s">
        <v>923</v>
      </c>
      <c r="K32922" s="23" t="s">
        <v>924</v>
      </c>
      <c r="L32922" s="23" t="s">
        <v>461</v>
      </c>
      <c r="M32922" s="23">
        <v>15.164234408</v>
      </c>
      <c r="N32922" s="23">
        <v>67136.5</v>
      </c>
      <c r="O32922" s="23">
        <v>14.201622097186767</v>
      </c>
      <c r="P32922" s="23">
        <v>16.174922975863272</v>
      </c>
      <c r="Q32922" s="23">
        <v>14.254541121446605</v>
      </c>
      <c r="R32922" s="23" t="s">
        <v>20</v>
      </c>
      <c r="S32922" s="23" t="s">
        <v>270</v>
      </c>
    </row>
    <row r="32923" spans="1:19" x14ac:dyDescent="0.2">
      <c r="A32923" s="23">
        <v>20</v>
      </c>
      <c r="B32923" s="23" t="s">
        <v>19</v>
      </c>
      <c r="C32923" s="23" t="s">
        <v>126</v>
      </c>
      <c r="D32923" s="23" t="s">
        <v>127</v>
      </c>
      <c r="E32923" s="23" t="s">
        <v>34</v>
      </c>
      <c r="F32923" s="23" t="s">
        <v>169</v>
      </c>
      <c r="G32923" s="23">
        <v>-1</v>
      </c>
      <c r="H32923" s="23" t="s">
        <v>122</v>
      </c>
      <c r="I32923" s="23" t="s">
        <v>591</v>
      </c>
      <c r="J32923" s="23" t="s">
        <v>907</v>
      </c>
      <c r="K32923" s="23" t="s">
        <v>908</v>
      </c>
      <c r="L32923" s="23" t="s">
        <v>470</v>
      </c>
      <c r="M32923" s="23">
        <v>16.847031260000001</v>
      </c>
      <c r="N32923" s="23">
        <v>20989</v>
      </c>
      <c r="O32923" s="23">
        <v>15.17404040129456</v>
      </c>
      <c r="P32923" s="23">
        <v>18.654094112526831</v>
      </c>
      <c r="Q32923" s="23">
        <v>17.91414550478822</v>
      </c>
      <c r="R32923" s="23" t="s">
        <v>20</v>
      </c>
      <c r="S32923" s="23" t="s">
        <v>270</v>
      </c>
    </row>
    <row r="32924" spans="1:19" x14ac:dyDescent="0.2">
      <c r="A32924" s="23">
        <v>20</v>
      </c>
      <c r="B32924" s="23" t="s">
        <v>19</v>
      </c>
      <c r="C32924" s="23" t="s">
        <v>126</v>
      </c>
      <c r="D32924" s="23" t="s">
        <v>127</v>
      </c>
      <c r="E32924" s="23" t="s">
        <v>34</v>
      </c>
      <c r="F32924" s="23" t="s">
        <v>169</v>
      </c>
      <c r="G32924" s="23">
        <v>-1</v>
      </c>
      <c r="H32924" s="23" t="s">
        <v>122</v>
      </c>
      <c r="I32924" s="23" t="s">
        <v>591</v>
      </c>
      <c r="J32924" s="23" t="s">
        <v>907</v>
      </c>
      <c r="K32924" s="23" t="s">
        <v>908</v>
      </c>
      <c r="L32924" s="23" t="s">
        <v>469</v>
      </c>
      <c r="M32924" s="23">
        <v>12.523372129</v>
      </c>
      <c r="N32924" s="23">
        <v>20875</v>
      </c>
      <c r="O32924" s="23">
        <v>11.048743287598796</v>
      </c>
      <c r="P32924" s="23">
        <v>14.140011788727762</v>
      </c>
      <c r="Q32924" s="23">
        <v>12.742514970059879</v>
      </c>
      <c r="R32924" s="23" t="s">
        <v>20</v>
      </c>
      <c r="S32924" s="23" t="s">
        <v>270</v>
      </c>
    </row>
    <row r="32925" spans="1:19" x14ac:dyDescent="0.2">
      <c r="A32925" s="23">
        <v>20</v>
      </c>
      <c r="B32925" s="23" t="s">
        <v>19</v>
      </c>
      <c r="C32925" s="23" t="s">
        <v>126</v>
      </c>
      <c r="D32925" s="23" t="s">
        <v>127</v>
      </c>
      <c r="E32925" s="23" t="s">
        <v>34</v>
      </c>
      <c r="F32925" s="23" t="s">
        <v>169</v>
      </c>
      <c r="G32925" s="23">
        <v>-1</v>
      </c>
      <c r="H32925" s="23" t="s">
        <v>122</v>
      </c>
      <c r="I32925" s="23" t="s">
        <v>591</v>
      </c>
      <c r="J32925" s="23" t="s">
        <v>907</v>
      </c>
      <c r="K32925" s="23" t="s">
        <v>908</v>
      </c>
      <c r="L32925" s="23" t="s">
        <v>461</v>
      </c>
      <c r="M32925" s="23">
        <v>14.577196602000001</v>
      </c>
      <c r="N32925" s="23">
        <v>44598</v>
      </c>
      <c r="O32925" s="23">
        <v>13.464390516448212</v>
      </c>
      <c r="P32925" s="23">
        <v>15.757445381046473</v>
      </c>
      <c r="Q32925" s="23">
        <v>14.395264361630566</v>
      </c>
      <c r="R32925" s="23" t="s">
        <v>20</v>
      </c>
      <c r="S32925" s="23" t="s">
        <v>270</v>
      </c>
    </row>
    <row r="32926" spans="1:19" x14ac:dyDescent="0.2">
      <c r="A32926" s="23">
        <v>20</v>
      </c>
      <c r="B32926" s="23" t="s">
        <v>19</v>
      </c>
      <c r="C32926" s="23" t="s">
        <v>126</v>
      </c>
      <c r="D32926" s="23" t="s">
        <v>127</v>
      </c>
      <c r="E32926" s="23" t="s">
        <v>34</v>
      </c>
      <c r="F32926" s="23" t="s">
        <v>169</v>
      </c>
      <c r="G32926" s="23">
        <v>-1</v>
      </c>
      <c r="H32926" s="23" t="s">
        <v>122</v>
      </c>
      <c r="I32926" s="23" t="s">
        <v>591</v>
      </c>
      <c r="J32926" s="23" t="s">
        <v>925</v>
      </c>
      <c r="K32926" s="23" t="s">
        <v>926</v>
      </c>
      <c r="L32926" s="23" t="s">
        <v>470</v>
      </c>
      <c r="M32926" s="23">
        <v>17.030822647000001</v>
      </c>
      <c r="N32926" s="23">
        <v>6896</v>
      </c>
      <c r="O32926" s="23">
        <v>14.176375383381648</v>
      </c>
      <c r="P32926" s="23">
        <v>20.291366959219655</v>
      </c>
      <c r="Q32926" s="23">
        <v>19.721577726218097</v>
      </c>
      <c r="R32926" s="23" t="s">
        <v>20</v>
      </c>
      <c r="S32926" s="23" t="s">
        <v>270</v>
      </c>
    </row>
    <row r="32927" spans="1:19" x14ac:dyDescent="0.2">
      <c r="A32927" s="23">
        <v>20</v>
      </c>
      <c r="B32927" s="23" t="s">
        <v>19</v>
      </c>
      <c r="C32927" s="23" t="s">
        <v>126</v>
      </c>
      <c r="D32927" s="23" t="s">
        <v>127</v>
      </c>
      <c r="E32927" s="23" t="s">
        <v>34</v>
      </c>
      <c r="F32927" s="23" t="s">
        <v>169</v>
      </c>
      <c r="G32927" s="23">
        <v>-1</v>
      </c>
      <c r="H32927" s="23" t="s">
        <v>122</v>
      </c>
      <c r="I32927" s="23" t="s">
        <v>591</v>
      </c>
      <c r="J32927" s="23" t="s">
        <v>925</v>
      </c>
      <c r="K32927" s="23" t="s">
        <v>926</v>
      </c>
      <c r="L32927" s="23" t="s">
        <v>469</v>
      </c>
      <c r="M32927" s="23">
        <v>15.795242941</v>
      </c>
      <c r="N32927" s="23">
        <v>6493</v>
      </c>
      <c r="O32927" s="23">
        <v>13.061778279012225</v>
      </c>
      <c r="P32927" s="23">
        <v>18.931916550231559</v>
      </c>
      <c r="Q32927" s="23">
        <v>19.559525643000153</v>
      </c>
      <c r="R32927" s="23" t="s">
        <v>20</v>
      </c>
      <c r="S32927" s="23" t="s">
        <v>270</v>
      </c>
    </row>
    <row r="32928" spans="1:19" x14ac:dyDescent="0.2">
      <c r="A32928" s="23">
        <v>20</v>
      </c>
      <c r="B32928" s="23" t="s">
        <v>19</v>
      </c>
      <c r="C32928" s="23" t="s">
        <v>126</v>
      </c>
      <c r="D32928" s="23" t="s">
        <v>127</v>
      </c>
      <c r="E32928" s="23" t="s">
        <v>34</v>
      </c>
      <c r="F32928" s="23" t="s">
        <v>169</v>
      </c>
      <c r="G32928" s="23">
        <v>-1</v>
      </c>
      <c r="H32928" s="23" t="s">
        <v>122</v>
      </c>
      <c r="I32928" s="23" t="s">
        <v>591</v>
      </c>
      <c r="J32928" s="23" t="s">
        <v>925</v>
      </c>
      <c r="K32928" s="23" t="s">
        <v>926</v>
      </c>
      <c r="L32928" s="23" t="s">
        <v>461</v>
      </c>
      <c r="M32928" s="23">
        <v>16.422935944999999</v>
      </c>
      <c r="N32928" s="23">
        <v>13870</v>
      </c>
      <c r="O32928" s="23">
        <v>14.420273519565605</v>
      </c>
      <c r="P32928" s="23">
        <v>18.625941048970923</v>
      </c>
      <c r="Q32928" s="23">
        <v>18.961788031723145</v>
      </c>
      <c r="R32928" s="23" t="s">
        <v>20</v>
      </c>
      <c r="S32928" s="23" t="s">
        <v>270</v>
      </c>
    </row>
    <row r="32929" spans="1:19" x14ac:dyDescent="0.2">
      <c r="A32929" s="23">
        <v>20</v>
      </c>
      <c r="B32929" s="23" t="s">
        <v>19</v>
      </c>
      <c r="C32929" s="23" t="s">
        <v>126</v>
      </c>
      <c r="D32929" s="23" t="s">
        <v>127</v>
      </c>
      <c r="E32929" s="23" t="s">
        <v>34</v>
      </c>
      <c r="F32929" s="23" t="s">
        <v>169</v>
      </c>
      <c r="G32929" s="23">
        <v>-1</v>
      </c>
      <c r="H32929" s="23" t="s">
        <v>122</v>
      </c>
      <c r="I32929" s="23" t="s">
        <v>591</v>
      </c>
      <c r="J32929" s="23" t="s">
        <v>927</v>
      </c>
      <c r="K32929" s="23" t="s">
        <v>928</v>
      </c>
      <c r="L32929" s="23" t="s">
        <v>470</v>
      </c>
      <c r="M32929" s="23">
        <v>18.011678522</v>
      </c>
      <c r="N32929" s="23">
        <v>27998.5</v>
      </c>
      <c r="O32929" s="23">
        <v>16.459939953470837</v>
      </c>
      <c r="P32929" s="23">
        <v>19.670291169394957</v>
      </c>
      <c r="Q32929" s="23">
        <v>18.000964337375216</v>
      </c>
      <c r="R32929" s="23" t="s">
        <v>20</v>
      </c>
      <c r="S32929" s="23" t="s">
        <v>270</v>
      </c>
    </row>
    <row r="32930" spans="1:19" x14ac:dyDescent="0.2">
      <c r="A32930" s="23">
        <v>20</v>
      </c>
      <c r="B32930" s="23" t="s">
        <v>19</v>
      </c>
      <c r="C32930" s="23" t="s">
        <v>126</v>
      </c>
      <c r="D32930" s="23" t="s">
        <v>127</v>
      </c>
      <c r="E32930" s="23" t="s">
        <v>34</v>
      </c>
      <c r="F32930" s="23" t="s">
        <v>169</v>
      </c>
      <c r="G32930" s="23">
        <v>-1</v>
      </c>
      <c r="H32930" s="23" t="s">
        <v>122</v>
      </c>
      <c r="I32930" s="23" t="s">
        <v>591</v>
      </c>
      <c r="J32930" s="23" t="s">
        <v>927</v>
      </c>
      <c r="K32930" s="23" t="s">
        <v>928</v>
      </c>
      <c r="L32930" s="23" t="s">
        <v>469</v>
      </c>
      <c r="M32930" s="23">
        <v>15.644258563999999</v>
      </c>
      <c r="N32930" s="23">
        <v>28012.5</v>
      </c>
      <c r="O32930" s="23">
        <v>14.190556020145255</v>
      </c>
      <c r="P32930" s="23">
        <v>17.206474380736566</v>
      </c>
      <c r="Q32930" s="23">
        <v>15.421686746987952</v>
      </c>
      <c r="R32930" s="23" t="s">
        <v>20</v>
      </c>
      <c r="S32930" s="23" t="s">
        <v>270</v>
      </c>
    </row>
    <row r="32931" spans="1:19" x14ac:dyDescent="0.2">
      <c r="A32931" s="23">
        <v>20</v>
      </c>
      <c r="B32931" s="23" t="s">
        <v>19</v>
      </c>
      <c r="C32931" s="23" t="s">
        <v>126</v>
      </c>
      <c r="D32931" s="23" t="s">
        <v>127</v>
      </c>
      <c r="E32931" s="23" t="s">
        <v>34</v>
      </c>
      <c r="F32931" s="23" t="s">
        <v>169</v>
      </c>
      <c r="G32931" s="23">
        <v>-1</v>
      </c>
      <c r="H32931" s="23" t="s">
        <v>122</v>
      </c>
      <c r="I32931" s="23" t="s">
        <v>591</v>
      </c>
      <c r="J32931" s="23" t="s">
        <v>927</v>
      </c>
      <c r="K32931" s="23" t="s">
        <v>928</v>
      </c>
      <c r="L32931" s="23" t="s">
        <v>461</v>
      </c>
      <c r="M32931" s="23">
        <v>16.757198136</v>
      </c>
      <c r="N32931" s="23">
        <v>56011</v>
      </c>
      <c r="O32931" s="23">
        <v>15.693504741261133</v>
      </c>
      <c r="P32931" s="23">
        <v>17.874014107030771</v>
      </c>
      <c r="Q32931" s="23">
        <v>16.711003195800824</v>
      </c>
      <c r="R32931" s="23" t="s">
        <v>20</v>
      </c>
      <c r="S32931" s="23" t="s">
        <v>270</v>
      </c>
    </row>
    <row r="32932" spans="1:19" x14ac:dyDescent="0.2">
      <c r="A32932" s="23">
        <v>20</v>
      </c>
      <c r="B32932" s="23" t="s">
        <v>19</v>
      </c>
      <c r="C32932" s="23" t="s">
        <v>126</v>
      </c>
      <c r="D32932" s="23" t="s">
        <v>127</v>
      </c>
      <c r="E32932" s="23" t="s">
        <v>34</v>
      </c>
      <c r="F32932" s="23" t="s">
        <v>169</v>
      </c>
      <c r="G32932" s="23">
        <v>-1</v>
      </c>
      <c r="H32932" s="23" t="s">
        <v>122</v>
      </c>
      <c r="I32932" s="23" t="s">
        <v>591</v>
      </c>
      <c r="J32932" s="23" t="s">
        <v>929</v>
      </c>
      <c r="K32932" s="23" t="s">
        <v>930</v>
      </c>
      <c r="L32932" s="23" t="s">
        <v>470</v>
      </c>
      <c r="M32932" s="23">
        <v>15.14166977</v>
      </c>
      <c r="N32932" s="23">
        <v>5160</v>
      </c>
      <c r="O32932" s="23">
        <v>12.315010834129408</v>
      </c>
      <c r="P32932" s="23">
        <v>18.422856417622967</v>
      </c>
      <c r="Q32932" s="23">
        <v>19.573643410852714</v>
      </c>
      <c r="R32932" s="23" t="s">
        <v>20</v>
      </c>
      <c r="S32932" s="23" t="s">
        <v>270</v>
      </c>
    </row>
    <row r="32933" spans="1:19" x14ac:dyDescent="0.2">
      <c r="A32933" s="23">
        <v>20</v>
      </c>
      <c r="B32933" s="23" t="s">
        <v>19</v>
      </c>
      <c r="C32933" s="23" t="s">
        <v>126</v>
      </c>
      <c r="D32933" s="23" t="s">
        <v>127</v>
      </c>
      <c r="E32933" s="23" t="s">
        <v>34</v>
      </c>
      <c r="F32933" s="23" t="s">
        <v>169</v>
      </c>
      <c r="G32933" s="23">
        <v>-1</v>
      </c>
      <c r="H32933" s="23" t="s">
        <v>122</v>
      </c>
      <c r="I32933" s="23" t="s">
        <v>591</v>
      </c>
      <c r="J32933" s="23" t="s">
        <v>929</v>
      </c>
      <c r="K32933" s="23" t="s">
        <v>930</v>
      </c>
      <c r="L32933" s="23" t="s">
        <v>469</v>
      </c>
      <c r="M32933" s="23">
        <v>10.521313331</v>
      </c>
      <c r="N32933" s="23">
        <v>5704.5</v>
      </c>
      <c r="O32933" s="23">
        <v>8.2502239671957938</v>
      </c>
      <c r="P32933" s="23">
        <v>13.224457252288618</v>
      </c>
      <c r="Q32933" s="23">
        <v>12.972214918047156</v>
      </c>
      <c r="R32933" s="23" t="s">
        <v>20</v>
      </c>
      <c r="S32933" s="23" t="s">
        <v>270</v>
      </c>
    </row>
    <row r="32934" spans="1:19" x14ac:dyDescent="0.2">
      <c r="A32934" s="23">
        <v>20</v>
      </c>
      <c r="B32934" s="23" t="s">
        <v>19</v>
      </c>
      <c r="C32934" s="23" t="s">
        <v>126</v>
      </c>
      <c r="D32934" s="23" t="s">
        <v>127</v>
      </c>
      <c r="E32934" s="23" t="s">
        <v>34</v>
      </c>
      <c r="F32934" s="23" t="s">
        <v>169</v>
      </c>
      <c r="G32934" s="23">
        <v>-1</v>
      </c>
      <c r="H32934" s="23" t="s">
        <v>122</v>
      </c>
      <c r="I32934" s="23" t="s">
        <v>591</v>
      </c>
      <c r="J32934" s="23" t="s">
        <v>929</v>
      </c>
      <c r="K32934" s="23" t="s">
        <v>930</v>
      </c>
      <c r="L32934" s="23" t="s">
        <v>461</v>
      </c>
      <c r="M32934" s="23">
        <v>12.792068376</v>
      </c>
      <c r="N32934" s="23">
        <v>11901</v>
      </c>
      <c r="O32934" s="23">
        <v>10.95612133875481</v>
      </c>
      <c r="P32934" s="23">
        <v>14.847657764246376</v>
      </c>
      <c r="Q32934" s="23">
        <v>14.704646668347197</v>
      </c>
      <c r="R32934" s="23" t="s">
        <v>20</v>
      </c>
      <c r="S32934" s="23" t="s">
        <v>270</v>
      </c>
    </row>
    <row r="32935" spans="1:19" x14ac:dyDescent="0.2">
      <c r="A32935" s="23">
        <v>20</v>
      </c>
      <c r="B32935" s="23" t="s">
        <v>19</v>
      </c>
      <c r="C32935" s="23" t="s">
        <v>126</v>
      </c>
      <c r="D32935" s="23" t="s">
        <v>127</v>
      </c>
      <c r="E32935" s="23" t="s">
        <v>34</v>
      </c>
      <c r="F32935" s="23" t="s">
        <v>169</v>
      </c>
      <c r="G32935" s="23">
        <v>-1</v>
      </c>
      <c r="H32935" s="23" t="s">
        <v>122</v>
      </c>
      <c r="I32935" s="23" t="s">
        <v>591</v>
      </c>
      <c r="J32935" s="23" t="s">
        <v>931</v>
      </c>
      <c r="K32935" s="23" t="s">
        <v>932</v>
      </c>
      <c r="L32935" s="23" t="s">
        <v>470</v>
      </c>
      <c r="M32935" s="23">
        <v>15.918267559</v>
      </c>
      <c r="N32935" s="23">
        <v>19534.5</v>
      </c>
      <c r="O32935" s="23">
        <v>14.188488357450584</v>
      </c>
      <c r="P32935" s="23">
        <v>17.800766080000137</v>
      </c>
      <c r="Q32935" s="23">
        <v>16.074125265555811</v>
      </c>
      <c r="R32935" s="23" t="s">
        <v>20</v>
      </c>
      <c r="S32935" s="23" t="s">
        <v>270</v>
      </c>
    </row>
    <row r="32936" spans="1:19" x14ac:dyDescent="0.2">
      <c r="A32936" s="23">
        <v>20</v>
      </c>
      <c r="B32936" s="23" t="s">
        <v>19</v>
      </c>
      <c r="C32936" s="23" t="s">
        <v>126</v>
      </c>
      <c r="D32936" s="23" t="s">
        <v>127</v>
      </c>
      <c r="E32936" s="23" t="s">
        <v>34</v>
      </c>
      <c r="F32936" s="23" t="s">
        <v>169</v>
      </c>
      <c r="G32936" s="23">
        <v>-1</v>
      </c>
      <c r="H32936" s="23" t="s">
        <v>122</v>
      </c>
      <c r="I32936" s="23" t="s">
        <v>591</v>
      </c>
      <c r="J32936" s="23" t="s">
        <v>931</v>
      </c>
      <c r="K32936" s="23" t="s">
        <v>932</v>
      </c>
      <c r="L32936" s="23" t="s">
        <v>469</v>
      </c>
      <c r="M32936" s="23">
        <v>12.037723457</v>
      </c>
      <c r="N32936" s="23">
        <v>17352.5</v>
      </c>
      <c r="O32936" s="23">
        <v>10.548426660714675</v>
      </c>
      <c r="P32936" s="23">
        <v>13.678373716971288</v>
      </c>
      <c r="Q32936" s="23">
        <v>13.773231522835326</v>
      </c>
      <c r="R32936" s="23" t="s">
        <v>20</v>
      </c>
      <c r="S32936" s="23" t="s">
        <v>270</v>
      </c>
    </row>
    <row r="32937" spans="1:19" x14ac:dyDescent="0.2">
      <c r="A32937" s="23">
        <v>20</v>
      </c>
      <c r="B32937" s="23" t="s">
        <v>19</v>
      </c>
      <c r="C32937" s="23" t="s">
        <v>126</v>
      </c>
      <c r="D32937" s="23" t="s">
        <v>127</v>
      </c>
      <c r="E32937" s="23" t="s">
        <v>34</v>
      </c>
      <c r="F32937" s="23" t="s">
        <v>169</v>
      </c>
      <c r="G32937" s="23">
        <v>-1</v>
      </c>
      <c r="H32937" s="23" t="s">
        <v>122</v>
      </c>
      <c r="I32937" s="23" t="s">
        <v>591</v>
      </c>
      <c r="J32937" s="23" t="s">
        <v>931</v>
      </c>
      <c r="K32937" s="23" t="s">
        <v>932</v>
      </c>
      <c r="L32937" s="23" t="s">
        <v>461</v>
      </c>
      <c r="M32937" s="23">
        <v>13.886684101</v>
      </c>
      <c r="N32937" s="23">
        <v>39281</v>
      </c>
      <c r="O32937" s="23">
        <v>12.744731332161942</v>
      </c>
      <c r="P32937" s="23">
        <v>15.103501849284473</v>
      </c>
      <c r="Q32937" s="23">
        <v>14.078053002723964</v>
      </c>
      <c r="R32937" s="23" t="s">
        <v>20</v>
      </c>
      <c r="S32937" s="23" t="s">
        <v>270</v>
      </c>
    </row>
    <row r="32938" spans="1:19" x14ac:dyDescent="0.2">
      <c r="A32938" s="23">
        <v>20</v>
      </c>
      <c r="B32938" s="23" t="s">
        <v>19</v>
      </c>
      <c r="C32938" s="23" t="s">
        <v>126</v>
      </c>
      <c r="D32938" s="23" t="s">
        <v>127</v>
      </c>
      <c r="E32938" s="23" t="s">
        <v>34</v>
      </c>
      <c r="F32938" s="23" t="s">
        <v>169</v>
      </c>
      <c r="G32938" s="23">
        <v>-1</v>
      </c>
      <c r="H32938" s="23" t="s">
        <v>122</v>
      </c>
      <c r="I32938" s="23" t="s">
        <v>591</v>
      </c>
      <c r="J32938" s="23" t="s">
        <v>933</v>
      </c>
      <c r="K32938" s="23" t="s">
        <v>934</v>
      </c>
      <c r="L32938" s="23" t="s">
        <v>470</v>
      </c>
      <c r="M32938" s="23">
        <v>16.815863887999999</v>
      </c>
      <c r="N32938" s="23">
        <v>27329</v>
      </c>
      <c r="O32938" s="23">
        <v>15.338607888640448</v>
      </c>
      <c r="P32938" s="23">
        <v>18.396993789403012</v>
      </c>
      <c r="Q32938" s="23">
        <v>17.673533608986791</v>
      </c>
      <c r="R32938" s="23" t="s">
        <v>20</v>
      </c>
      <c r="S32938" s="23" t="s">
        <v>270</v>
      </c>
    </row>
    <row r="32939" spans="1:19" x14ac:dyDescent="0.2">
      <c r="A32939" s="23">
        <v>20</v>
      </c>
      <c r="B32939" s="23" t="s">
        <v>19</v>
      </c>
      <c r="C32939" s="23" t="s">
        <v>126</v>
      </c>
      <c r="D32939" s="23" t="s">
        <v>127</v>
      </c>
      <c r="E32939" s="23" t="s">
        <v>34</v>
      </c>
      <c r="F32939" s="23" t="s">
        <v>169</v>
      </c>
      <c r="G32939" s="23">
        <v>-1</v>
      </c>
      <c r="H32939" s="23" t="s">
        <v>122</v>
      </c>
      <c r="I32939" s="23" t="s">
        <v>591</v>
      </c>
      <c r="J32939" s="23" t="s">
        <v>933</v>
      </c>
      <c r="K32939" s="23" t="s">
        <v>934</v>
      </c>
      <c r="L32939" s="23" t="s">
        <v>469</v>
      </c>
      <c r="M32939" s="23">
        <v>13.177430596000001</v>
      </c>
      <c r="N32939" s="23">
        <v>29444</v>
      </c>
      <c r="O32939" s="23">
        <v>11.867844794182872</v>
      </c>
      <c r="P32939" s="23">
        <v>14.592051696871781</v>
      </c>
      <c r="Q32939" s="23">
        <v>12.837929629126478</v>
      </c>
      <c r="R32939" s="23" t="s">
        <v>20</v>
      </c>
      <c r="S32939" s="23" t="s">
        <v>270</v>
      </c>
    </row>
    <row r="32940" spans="1:19" x14ac:dyDescent="0.2">
      <c r="A32940" s="23">
        <v>20</v>
      </c>
      <c r="B32940" s="23" t="s">
        <v>19</v>
      </c>
      <c r="C32940" s="23" t="s">
        <v>126</v>
      </c>
      <c r="D32940" s="23" t="s">
        <v>127</v>
      </c>
      <c r="E32940" s="23" t="s">
        <v>34</v>
      </c>
      <c r="F32940" s="23" t="s">
        <v>169</v>
      </c>
      <c r="G32940" s="23">
        <v>-1</v>
      </c>
      <c r="H32940" s="23" t="s">
        <v>122</v>
      </c>
      <c r="I32940" s="23" t="s">
        <v>591</v>
      </c>
      <c r="J32940" s="23" t="s">
        <v>933</v>
      </c>
      <c r="K32940" s="23" t="s">
        <v>934</v>
      </c>
      <c r="L32940" s="23" t="s">
        <v>461</v>
      </c>
      <c r="M32940" s="23">
        <v>14.978004397999999</v>
      </c>
      <c r="N32940" s="23">
        <v>58483</v>
      </c>
      <c r="O32940" s="23">
        <v>13.986233081611489</v>
      </c>
      <c r="P32940" s="23">
        <v>16.021542178892659</v>
      </c>
      <c r="Q32940" s="23">
        <v>14.722226971940565</v>
      </c>
      <c r="R32940" s="23" t="s">
        <v>20</v>
      </c>
      <c r="S32940" s="23" t="s">
        <v>270</v>
      </c>
    </row>
    <row r="32941" spans="1:19" x14ac:dyDescent="0.2">
      <c r="A32941" s="23">
        <v>20</v>
      </c>
      <c r="B32941" s="23" t="s">
        <v>19</v>
      </c>
      <c r="C32941" s="23" t="s">
        <v>126</v>
      </c>
      <c r="D32941" s="23" t="s">
        <v>127</v>
      </c>
      <c r="E32941" s="23" t="s">
        <v>34</v>
      </c>
      <c r="F32941" s="23" t="s">
        <v>169</v>
      </c>
      <c r="G32941" s="23">
        <v>-1</v>
      </c>
      <c r="H32941" s="23" t="s">
        <v>122</v>
      </c>
      <c r="I32941" s="23" t="s">
        <v>591</v>
      </c>
      <c r="J32941" s="23" t="s">
        <v>935</v>
      </c>
      <c r="K32941" s="23" t="s">
        <v>936</v>
      </c>
      <c r="L32941" s="23" t="s">
        <v>470</v>
      </c>
      <c r="M32941" s="23">
        <v>17.730769309999999</v>
      </c>
      <c r="N32941" s="23">
        <v>19327</v>
      </c>
      <c r="O32941" s="23">
        <v>15.947080101663982</v>
      </c>
      <c r="P32941" s="23">
        <v>19.659398850821805</v>
      </c>
      <c r="Q32941" s="23">
        <v>18.988979148341699</v>
      </c>
      <c r="R32941" s="23" t="s">
        <v>20</v>
      </c>
      <c r="S32941" s="23" t="s">
        <v>270</v>
      </c>
    </row>
    <row r="32942" spans="1:19" x14ac:dyDescent="0.2">
      <c r="A32942" s="23">
        <v>20</v>
      </c>
      <c r="B32942" s="23" t="s">
        <v>19</v>
      </c>
      <c r="C32942" s="23" t="s">
        <v>126</v>
      </c>
      <c r="D32942" s="23" t="s">
        <v>127</v>
      </c>
      <c r="E32942" s="23" t="s">
        <v>34</v>
      </c>
      <c r="F32942" s="23" t="s">
        <v>169</v>
      </c>
      <c r="G32942" s="23">
        <v>-1</v>
      </c>
      <c r="H32942" s="23" t="s">
        <v>122</v>
      </c>
      <c r="I32942" s="23" t="s">
        <v>591</v>
      </c>
      <c r="J32942" s="23" t="s">
        <v>935</v>
      </c>
      <c r="K32942" s="23" t="s">
        <v>936</v>
      </c>
      <c r="L32942" s="23" t="s">
        <v>469</v>
      </c>
      <c r="M32942" s="23">
        <v>12.238186716</v>
      </c>
      <c r="N32942" s="23">
        <v>18855.5</v>
      </c>
      <c r="O32942" s="23">
        <v>10.757283048838696</v>
      </c>
      <c r="P32942" s="23">
        <v>13.865999110844427</v>
      </c>
      <c r="Q32942" s="23">
        <v>13.258730874280714</v>
      </c>
      <c r="R32942" s="23" t="s">
        <v>20</v>
      </c>
      <c r="S32942" s="23" t="s">
        <v>270</v>
      </c>
    </row>
    <row r="32943" spans="1:19" x14ac:dyDescent="0.2">
      <c r="A32943" s="23">
        <v>20</v>
      </c>
      <c r="B32943" s="23" t="s">
        <v>19</v>
      </c>
      <c r="C32943" s="23" t="s">
        <v>126</v>
      </c>
      <c r="D32943" s="23" t="s">
        <v>127</v>
      </c>
      <c r="E32943" s="23" t="s">
        <v>34</v>
      </c>
      <c r="F32943" s="23" t="s">
        <v>169</v>
      </c>
      <c r="G32943" s="23">
        <v>-1</v>
      </c>
      <c r="H32943" s="23" t="s">
        <v>122</v>
      </c>
      <c r="I32943" s="23" t="s">
        <v>591</v>
      </c>
      <c r="J32943" s="23" t="s">
        <v>935</v>
      </c>
      <c r="K32943" s="23" t="s">
        <v>936</v>
      </c>
      <c r="L32943" s="23" t="s">
        <v>461</v>
      </c>
      <c r="M32943" s="23">
        <v>15.051080228</v>
      </c>
      <c r="N32943" s="23">
        <v>40730</v>
      </c>
      <c r="O32943" s="23">
        <v>13.878359046114081</v>
      </c>
      <c r="P32943" s="23">
        <v>16.296424636723565</v>
      </c>
      <c r="Q32943" s="23">
        <v>15.148539160324084</v>
      </c>
      <c r="R32943" s="23" t="s">
        <v>20</v>
      </c>
      <c r="S32943" s="23" t="s">
        <v>270</v>
      </c>
    </row>
    <row r="32944" spans="1:19" x14ac:dyDescent="0.2">
      <c r="A32944" s="23">
        <v>20</v>
      </c>
      <c r="B32944" s="23" t="s">
        <v>19</v>
      </c>
      <c r="C32944" s="23" t="s">
        <v>126</v>
      </c>
      <c r="D32944" s="23" t="s">
        <v>127</v>
      </c>
      <c r="E32944" s="23" t="s">
        <v>34</v>
      </c>
      <c r="F32944" s="23" t="s">
        <v>169</v>
      </c>
      <c r="G32944" s="23">
        <v>-1</v>
      </c>
      <c r="H32944" s="23" t="s">
        <v>122</v>
      </c>
      <c r="I32944" s="23" t="s">
        <v>591</v>
      </c>
      <c r="J32944" s="23" t="s">
        <v>909</v>
      </c>
      <c r="K32944" s="23" t="s">
        <v>910</v>
      </c>
      <c r="L32944" s="23" t="s">
        <v>470</v>
      </c>
      <c r="M32944" s="23">
        <v>18.141631586999999</v>
      </c>
      <c r="N32944" s="23">
        <v>56007</v>
      </c>
      <c r="O32944" s="23">
        <v>17.031608603969698</v>
      </c>
      <c r="P32944" s="23">
        <v>19.305005369272767</v>
      </c>
      <c r="Q32944" s="23">
        <v>17.997750281214849</v>
      </c>
      <c r="R32944" s="23" t="s">
        <v>20</v>
      </c>
      <c r="S32944" s="23" t="s">
        <v>270</v>
      </c>
    </row>
    <row r="32945" spans="1:19" x14ac:dyDescent="0.2">
      <c r="A32945" s="23">
        <v>20</v>
      </c>
      <c r="B32945" s="23" t="s">
        <v>19</v>
      </c>
      <c r="C32945" s="23" t="s">
        <v>126</v>
      </c>
      <c r="D32945" s="23" t="s">
        <v>127</v>
      </c>
      <c r="E32945" s="23" t="s">
        <v>34</v>
      </c>
      <c r="F32945" s="23" t="s">
        <v>169</v>
      </c>
      <c r="G32945" s="23">
        <v>-1</v>
      </c>
      <c r="H32945" s="23" t="s">
        <v>122</v>
      </c>
      <c r="I32945" s="23" t="s">
        <v>591</v>
      </c>
      <c r="J32945" s="23" t="s">
        <v>909</v>
      </c>
      <c r="K32945" s="23" t="s">
        <v>910</v>
      </c>
      <c r="L32945" s="23" t="s">
        <v>469</v>
      </c>
      <c r="M32945" s="23">
        <v>15.707424686</v>
      </c>
      <c r="N32945" s="23">
        <v>55595</v>
      </c>
      <c r="O32945" s="23">
        <v>14.655956057361347</v>
      </c>
      <c r="P32945" s="23">
        <v>16.814405425254055</v>
      </c>
      <c r="Q32945" s="23">
        <v>15.235183020055761</v>
      </c>
      <c r="R32945" s="23" t="s">
        <v>20</v>
      </c>
      <c r="S32945" s="23" t="s">
        <v>270</v>
      </c>
    </row>
    <row r="32946" spans="1:19" x14ac:dyDescent="0.2">
      <c r="A32946" s="23">
        <v>20</v>
      </c>
      <c r="B32946" s="23" t="s">
        <v>19</v>
      </c>
      <c r="C32946" s="23" t="s">
        <v>126</v>
      </c>
      <c r="D32946" s="23" t="s">
        <v>127</v>
      </c>
      <c r="E32946" s="23" t="s">
        <v>34</v>
      </c>
      <c r="F32946" s="23" t="s">
        <v>169</v>
      </c>
      <c r="G32946" s="23">
        <v>-1</v>
      </c>
      <c r="H32946" s="23" t="s">
        <v>122</v>
      </c>
      <c r="I32946" s="23" t="s">
        <v>591</v>
      </c>
      <c r="J32946" s="23" t="s">
        <v>909</v>
      </c>
      <c r="K32946" s="23" t="s">
        <v>910</v>
      </c>
      <c r="L32946" s="23" t="s">
        <v>461</v>
      </c>
      <c r="M32946" s="23">
        <v>16.856741679999999</v>
      </c>
      <c r="N32946" s="23">
        <v>111602</v>
      </c>
      <c r="O32946" s="23">
        <v>16.093653351781551</v>
      </c>
      <c r="P32946" s="23">
        <v>17.646667262289295</v>
      </c>
      <c r="Q32946" s="23">
        <v>16.621565921757675</v>
      </c>
      <c r="R32946" s="23" t="s">
        <v>20</v>
      </c>
      <c r="S32946" s="23" t="s">
        <v>270</v>
      </c>
    </row>
    <row r="32947" spans="1:19" x14ac:dyDescent="0.2">
      <c r="A32947" s="23">
        <v>20</v>
      </c>
      <c r="B32947" s="23" t="s">
        <v>19</v>
      </c>
      <c r="C32947" s="23" t="s">
        <v>126</v>
      </c>
      <c r="D32947" s="23" t="s">
        <v>127</v>
      </c>
      <c r="E32947" s="23" t="s">
        <v>34</v>
      </c>
      <c r="F32947" s="23" t="s">
        <v>169</v>
      </c>
      <c r="G32947" s="23">
        <v>-1</v>
      </c>
      <c r="H32947" s="23" t="s">
        <v>122</v>
      </c>
      <c r="I32947" s="23" t="s">
        <v>591</v>
      </c>
      <c r="J32947" s="23" t="s">
        <v>941</v>
      </c>
      <c r="K32947" s="23" t="s">
        <v>942</v>
      </c>
      <c r="L32947" s="23" t="s">
        <v>470</v>
      </c>
      <c r="M32947" s="23">
        <v>17.103843612999999</v>
      </c>
      <c r="N32947" s="23">
        <v>11338</v>
      </c>
      <c r="O32947" s="23">
        <v>14.831690321365782</v>
      </c>
      <c r="P32947" s="23">
        <v>19.625613979164861</v>
      </c>
      <c r="Q32947" s="23">
        <v>18.433586170400424</v>
      </c>
      <c r="R32947" s="23" t="s">
        <v>20</v>
      </c>
      <c r="S32947" s="23" t="s">
        <v>270</v>
      </c>
    </row>
    <row r="32948" spans="1:19" x14ac:dyDescent="0.2">
      <c r="A32948" s="23">
        <v>20</v>
      </c>
      <c r="B32948" s="23" t="s">
        <v>19</v>
      </c>
      <c r="C32948" s="23" t="s">
        <v>126</v>
      </c>
      <c r="D32948" s="23" t="s">
        <v>127</v>
      </c>
      <c r="E32948" s="23" t="s">
        <v>34</v>
      </c>
      <c r="F32948" s="23" t="s">
        <v>169</v>
      </c>
      <c r="G32948" s="23">
        <v>-1</v>
      </c>
      <c r="H32948" s="23" t="s">
        <v>122</v>
      </c>
      <c r="I32948" s="23" t="s">
        <v>591</v>
      </c>
      <c r="J32948" s="23" t="s">
        <v>941</v>
      </c>
      <c r="K32948" s="23" t="s">
        <v>942</v>
      </c>
      <c r="L32948" s="23" t="s">
        <v>469</v>
      </c>
      <c r="M32948" s="23">
        <v>13.341179814</v>
      </c>
      <c r="N32948" s="23">
        <v>11687</v>
      </c>
      <c r="O32948" s="23">
        <v>11.381537303439497</v>
      </c>
      <c r="P32948" s="23">
        <v>15.541362535762323</v>
      </c>
      <c r="Q32948" s="23">
        <v>14.460511679644048</v>
      </c>
      <c r="R32948" s="23" t="s">
        <v>20</v>
      </c>
      <c r="S32948" s="23" t="s">
        <v>270</v>
      </c>
    </row>
    <row r="32949" spans="1:19" x14ac:dyDescent="0.2">
      <c r="A32949" s="23">
        <v>20</v>
      </c>
      <c r="B32949" s="23" t="s">
        <v>19</v>
      </c>
      <c r="C32949" s="23" t="s">
        <v>126</v>
      </c>
      <c r="D32949" s="23" t="s">
        <v>127</v>
      </c>
      <c r="E32949" s="23" t="s">
        <v>34</v>
      </c>
      <c r="F32949" s="23" t="s">
        <v>169</v>
      </c>
      <c r="G32949" s="23">
        <v>-1</v>
      </c>
      <c r="H32949" s="23" t="s">
        <v>122</v>
      </c>
      <c r="I32949" s="23" t="s">
        <v>591</v>
      </c>
      <c r="J32949" s="23" t="s">
        <v>941</v>
      </c>
      <c r="K32949" s="23" t="s">
        <v>942</v>
      </c>
      <c r="L32949" s="23" t="s">
        <v>461</v>
      </c>
      <c r="M32949" s="23">
        <v>15.165371977</v>
      </c>
      <c r="N32949" s="23">
        <v>23025</v>
      </c>
      <c r="O32949" s="23">
        <v>13.658128749243211</v>
      </c>
      <c r="P32949" s="23">
        <v>16.793511684161754</v>
      </c>
      <c r="Q32949" s="23">
        <v>16.416938110749186</v>
      </c>
      <c r="R32949" s="23" t="s">
        <v>20</v>
      </c>
      <c r="S32949" s="23" t="s">
        <v>270</v>
      </c>
    </row>
    <row r="32950" spans="1:19" x14ac:dyDescent="0.2">
      <c r="A32950" s="23">
        <v>20</v>
      </c>
      <c r="B32950" s="23" t="s">
        <v>19</v>
      </c>
      <c r="C32950" s="23" t="s">
        <v>126</v>
      </c>
      <c r="D32950" s="23" t="s">
        <v>127</v>
      </c>
      <c r="E32950" s="23" t="s">
        <v>34</v>
      </c>
      <c r="F32950" s="23" t="s">
        <v>169</v>
      </c>
      <c r="G32950" s="23">
        <v>-1</v>
      </c>
      <c r="H32950" s="23" t="s">
        <v>122</v>
      </c>
      <c r="I32950" s="23" t="s">
        <v>591</v>
      </c>
      <c r="J32950" s="23" t="s">
        <v>943</v>
      </c>
      <c r="K32950" s="23" t="s">
        <v>944</v>
      </c>
      <c r="L32950" s="23" t="s">
        <v>470</v>
      </c>
      <c r="M32950" s="23">
        <v>16.542676386</v>
      </c>
      <c r="N32950" s="23">
        <v>5960.5</v>
      </c>
      <c r="O32950" s="23">
        <v>13.483879353542607</v>
      </c>
      <c r="P32950" s="23">
        <v>20.087975944513502</v>
      </c>
      <c r="Q32950" s="23">
        <v>18.119285294857814</v>
      </c>
      <c r="R32950" s="23" t="s">
        <v>20</v>
      </c>
      <c r="S32950" s="23" t="s">
        <v>270</v>
      </c>
    </row>
    <row r="32951" spans="1:19" x14ac:dyDescent="0.2">
      <c r="A32951" s="23">
        <v>20</v>
      </c>
      <c r="B32951" s="23" t="s">
        <v>19</v>
      </c>
      <c r="C32951" s="23" t="s">
        <v>126</v>
      </c>
      <c r="D32951" s="23" t="s">
        <v>127</v>
      </c>
      <c r="E32951" s="23" t="s">
        <v>34</v>
      </c>
      <c r="F32951" s="23" t="s">
        <v>169</v>
      </c>
      <c r="G32951" s="23">
        <v>-1</v>
      </c>
      <c r="H32951" s="23" t="s">
        <v>122</v>
      </c>
      <c r="I32951" s="23" t="s">
        <v>591</v>
      </c>
      <c r="J32951" s="23" t="s">
        <v>943</v>
      </c>
      <c r="K32951" s="23" t="s">
        <v>944</v>
      </c>
      <c r="L32951" s="23" t="s">
        <v>469</v>
      </c>
      <c r="M32951" s="23">
        <v>13.110199796</v>
      </c>
      <c r="N32951" s="23">
        <v>5608.5</v>
      </c>
      <c r="O32951" s="23">
        <v>10.435274620170436</v>
      </c>
      <c r="P32951" s="23">
        <v>16.261653226493596</v>
      </c>
      <c r="Q32951" s="23">
        <v>15.333868235713648</v>
      </c>
      <c r="R32951" s="23" t="s">
        <v>20</v>
      </c>
      <c r="S32951" s="23" t="s">
        <v>270</v>
      </c>
    </row>
    <row r="32952" spans="1:19" x14ac:dyDescent="0.2">
      <c r="A32952" s="23">
        <v>20</v>
      </c>
      <c r="B32952" s="23" t="s">
        <v>19</v>
      </c>
      <c r="C32952" s="23" t="s">
        <v>126</v>
      </c>
      <c r="D32952" s="23" t="s">
        <v>127</v>
      </c>
      <c r="E32952" s="23" t="s">
        <v>34</v>
      </c>
      <c r="F32952" s="23" t="s">
        <v>169</v>
      </c>
      <c r="G32952" s="23">
        <v>-1</v>
      </c>
      <c r="H32952" s="23" t="s">
        <v>122</v>
      </c>
      <c r="I32952" s="23" t="s">
        <v>591</v>
      </c>
      <c r="J32952" s="23" t="s">
        <v>943</v>
      </c>
      <c r="K32952" s="23" t="s">
        <v>944</v>
      </c>
      <c r="L32952" s="23" t="s">
        <v>461</v>
      </c>
      <c r="M32952" s="23">
        <v>14.809422065</v>
      </c>
      <c r="N32952" s="23">
        <v>11947.5</v>
      </c>
      <c r="O32952" s="23">
        <v>12.751217619905715</v>
      </c>
      <c r="P32952" s="23">
        <v>17.105259338495014</v>
      </c>
      <c r="Q32952" s="23">
        <v>16.237706633186857</v>
      </c>
      <c r="R32952" s="23" t="s">
        <v>20</v>
      </c>
      <c r="S32952" s="23" t="s">
        <v>270</v>
      </c>
    </row>
    <row r="32953" spans="1:19" x14ac:dyDescent="0.2">
      <c r="A32953" s="23">
        <v>20</v>
      </c>
      <c r="B32953" s="23" t="s">
        <v>19</v>
      </c>
      <c r="C32953" s="23" t="s">
        <v>126</v>
      </c>
      <c r="D32953" s="23" t="s">
        <v>127</v>
      </c>
      <c r="E32953" s="23" t="s">
        <v>34</v>
      </c>
      <c r="F32953" s="23" t="s">
        <v>169</v>
      </c>
      <c r="G32953" s="23">
        <v>-1</v>
      </c>
      <c r="H32953" s="23" t="s">
        <v>122</v>
      </c>
      <c r="I32953" s="23" t="s">
        <v>591</v>
      </c>
      <c r="J32953" s="23" t="s">
        <v>945</v>
      </c>
      <c r="K32953" s="23" t="s">
        <v>946</v>
      </c>
      <c r="L32953" s="23" t="s">
        <v>470</v>
      </c>
      <c r="M32953" s="23">
        <v>15.894778114999999</v>
      </c>
      <c r="N32953" s="23">
        <v>10590.5</v>
      </c>
      <c r="O32953" s="23">
        <v>13.684956369273497</v>
      </c>
      <c r="P32953" s="23">
        <v>18.359836654575641</v>
      </c>
      <c r="Q32953" s="23">
        <v>18.31830414050328</v>
      </c>
      <c r="R32953" s="23" t="s">
        <v>20</v>
      </c>
      <c r="S32953" s="23" t="s">
        <v>270</v>
      </c>
    </row>
    <row r="32954" spans="1:19" x14ac:dyDescent="0.2">
      <c r="A32954" s="23">
        <v>20</v>
      </c>
      <c r="B32954" s="23" t="s">
        <v>19</v>
      </c>
      <c r="C32954" s="23" t="s">
        <v>126</v>
      </c>
      <c r="D32954" s="23" t="s">
        <v>127</v>
      </c>
      <c r="E32954" s="23" t="s">
        <v>34</v>
      </c>
      <c r="F32954" s="23" t="s">
        <v>169</v>
      </c>
      <c r="G32954" s="23">
        <v>-1</v>
      </c>
      <c r="H32954" s="23" t="s">
        <v>122</v>
      </c>
      <c r="I32954" s="23" t="s">
        <v>591</v>
      </c>
      <c r="J32954" s="23" t="s">
        <v>945</v>
      </c>
      <c r="K32954" s="23" t="s">
        <v>946</v>
      </c>
      <c r="L32954" s="23" t="s">
        <v>469</v>
      </c>
      <c r="M32954" s="23">
        <v>13.088529899999999</v>
      </c>
      <c r="N32954" s="23">
        <v>11537.5</v>
      </c>
      <c r="O32954" s="23">
        <v>11.152030739787421</v>
      </c>
      <c r="P32954" s="23">
        <v>15.264646763936369</v>
      </c>
      <c r="Q32954" s="23">
        <v>14.474539544962081</v>
      </c>
      <c r="R32954" s="23" t="s">
        <v>20</v>
      </c>
      <c r="S32954" s="23" t="s">
        <v>270</v>
      </c>
    </row>
    <row r="32955" spans="1:19" x14ac:dyDescent="0.2">
      <c r="A32955" s="23">
        <v>20</v>
      </c>
      <c r="B32955" s="23" t="s">
        <v>19</v>
      </c>
      <c r="C32955" s="23" t="s">
        <v>126</v>
      </c>
      <c r="D32955" s="23" t="s">
        <v>127</v>
      </c>
      <c r="E32955" s="23" t="s">
        <v>34</v>
      </c>
      <c r="F32955" s="23" t="s">
        <v>169</v>
      </c>
      <c r="G32955" s="23">
        <v>-1</v>
      </c>
      <c r="H32955" s="23" t="s">
        <v>122</v>
      </c>
      <c r="I32955" s="23" t="s">
        <v>591</v>
      </c>
      <c r="J32955" s="23" t="s">
        <v>945</v>
      </c>
      <c r="K32955" s="23" t="s">
        <v>946</v>
      </c>
      <c r="L32955" s="23" t="s">
        <v>461</v>
      </c>
      <c r="M32955" s="23">
        <v>14.410544965</v>
      </c>
      <c r="N32955" s="23">
        <v>24331</v>
      </c>
      <c r="O32955" s="23">
        <v>12.936068974787053</v>
      </c>
      <c r="P32955" s="23">
        <v>16.007035517277551</v>
      </c>
      <c r="Q32955" s="23">
        <v>14.837039168139411</v>
      </c>
      <c r="R32955" s="23" t="s">
        <v>20</v>
      </c>
      <c r="S32955" s="23" t="s">
        <v>270</v>
      </c>
    </row>
    <row r="32956" spans="1:19" x14ac:dyDescent="0.2">
      <c r="A32956" s="23">
        <v>20</v>
      </c>
      <c r="B32956" s="23" t="s">
        <v>19</v>
      </c>
      <c r="C32956" s="23" t="s">
        <v>126</v>
      </c>
      <c r="D32956" s="23" t="s">
        <v>127</v>
      </c>
      <c r="E32956" s="23" t="s">
        <v>34</v>
      </c>
      <c r="F32956" s="23" t="s">
        <v>169</v>
      </c>
      <c r="G32956" s="23">
        <v>-1</v>
      </c>
      <c r="H32956" s="23" t="s">
        <v>122</v>
      </c>
      <c r="I32956" s="23" t="s">
        <v>591</v>
      </c>
      <c r="J32956" s="23" t="s">
        <v>947</v>
      </c>
      <c r="K32956" s="23" t="s">
        <v>948</v>
      </c>
      <c r="L32956" s="23" t="s">
        <v>470</v>
      </c>
      <c r="M32956" s="23">
        <v>11.452877794000001</v>
      </c>
      <c r="N32956" s="23">
        <v>17722</v>
      </c>
      <c r="O32956" s="23">
        <v>10.02729243360211</v>
      </c>
      <c r="P32956" s="23">
        <v>13.024306498067777</v>
      </c>
      <c r="Q32956" s="23">
        <v>13.42963548132265</v>
      </c>
      <c r="R32956" s="23" t="s">
        <v>20</v>
      </c>
      <c r="S32956" s="23" t="s">
        <v>270</v>
      </c>
    </row>
    <row r="32957" spans="1:19" x14ac:dyDescent="0.2">
      <c r="A32957" s="23">
        <v>20</v>
      </c>
      <c r="B32957" s="23" t="s">
        <v>19</v>
      </c>
      <c r="C32957" s="23" t="s">
        <v>126</v>
      </c>
      <c r="D32957" s="23" t="s">
        <v>127</v>
      </c>
      <c r="E32957" s="23" t="s">
        <v>34</v>
      </c>
      <c r="F32957" s="23" t="s">
        <v>169</v>
      </c>
      <c r="G32957" s="23">
        <v>-1</v>
      </c>
      <c r="H32957" s="23" t="s">
        <v>122</v>
      </c>
      <c r="I32957" s="23" t="s">
        <v>591</v>
      </c>
      <c r="J32957" s="23" t="s">
        <v>947</v>
      </c>
      <c r="K32957" s="23" t="s">
        <v>948</v>
      </c>
      <c r="L32957" s="23" t="s">
        <v>469</v>
      </c>
      <c r="M32957" s="23">
        <v>12.088446167000001</v>
      </c>
      <c r="N32957" s="23">
        <v>18698</v>
      </c>
      <c r="O32957" s="23">
        <v>10.590303119045814</v>
      </c>
      <c r="P32957" s="23">
        <v>13.739127221608571</v>
      </c>
      <c r="Q32957" s="23">
        <v>12.835597390095199</v>
      </c>
      <c r="R32957" s="23" t="s">
        <v>20</v>
      </c>
      <c r="S32957" s="23" t="s">
        <v>270</v>
      </c>
    </row>
    <row r="32958" spans="1:19" x14ac:dyDescent="0.2">
      <c r="A32958" s="23">
        <v>20</v>
      </c>
      <c r="B32958" s="23" t="s">
        <v>19</v>
      </c>
      <c r="C32958" s="23" t="s">
        <v>126</v>
      </c>
      <c r="D32958" s="23" t="s">
        <v>127</v>
      </c>
      <c r="E32958" s="23" t="s">
        <v>34</v>
      </c>
      <c r="F32958" s="23" t="s">
        <v>169</v>
      </c>
      <c r="G32958" s="23">
        <v>-1</v>
      </c>
      <c r="H32958" s="23" t="s">
        <v>122</v>
      </c>
      <c r="I32958" s="23" t="s">
        <v>591</v>
      </c>
      <c r="J32958" s="23" t="s">
        <v>947</v>
      </c>
      <c r="K32958" s="23" t="s">
        <v>948</v>
      </c>
      <c r="L32958" s="23" t="s">
        <v>461</v>
      </c>
      <c r="M32958" s="23">
        <v>11.697216709999999</v>
      </c>
      <c r="N32958" s="23">
        <v>39692.5</v>
      </c>
      <c r="O32958" s="23">
        <v>10.66308637391025</v>
      </c>
      <c r="P32958" s="23">
        <v>12.804554478079135</v>
      </c>
      <c r="Q32958" s="23">
        <v>12.042577313094414</v>
      </c>
      <c r="R32958" s="23" t="s">
        <v>20</v>
      </c>
      <c r="S32958" s="23" t="s">
        <v>270</v>
      </c>
    </row>
    <row r="32959" spans="1:19" x14ac:dyDescent="0.2">
      <c r="A32959" s="23">
        <v>20</v>
      </c>
      <c r="B32959" s="23" t="s">
        <v>19</v>
      </c>
      <c r="C32959" s="23" t="s">
        <v>126</v>
      </c>
      <c r="D32959" s="23" t="s">
        <v>127</v>
      </c>
      <c r="E32959" s="23" t="s">
        <v>34</v>
      </c>
      <c r="F32959" s="23" t="s">
        <v>169</v>
      </c>
      <c r="G32959" s="23">
        <v>-1</v>
      </c>
      <c r="H32959" s="23" t="s">
        <v>122</v>
      </c>
      <c r="I32959" s="23" t="s">
        <v>591</v>
      </c>
      <c r="J32959" s="23" t="s">
        <v>949</v>
      </c>
      <c r="K32959" s="23" t="s">
        <v>950</v>
      </c>
      <c r="L32959" s="23" t="s">
        <v>470</v>
      </c>
      <c r="M32959" s="23">
        <v>20.877238912999999</v>
      </c>
      <c r="N32959" s="23">
        <v>8877</v>
      </c>
      <c r="O32959" s="23">
        <v>18.054547305404526</v>
      </c>
      <c r="P32959" s="23">
        <v>24.01608904835744</v>
      </c>
      <c r="Q32959" s="23">
        <v>22.530134054297623</v>
      </c>
      <c r="R32959" s="23" t="s">
        <v>20</v>
      </c>
      <c r="S32959" s="23" t="s">
        <v>270</v>
      </c>
    </row>
    <row r="32960" spans="1:19" x14ac:dyDescent="0.2">
      <c r="A32960" s="23">
        <v>20</v>
      </c>
      <c r="B32960" s="23" t="s">
        <v>19</v>
      </c>
      <c r="C32960" s="23" t="s">
        <v>126</v>
      </c>
      <c r="D32960" s="23" t="s">
        <v>127</v>
      </c>
      <c r="E32960" s="23" t="s">
        <v>34</v>
      </c>
      <c r="F32960" s="23" t="s">
        <v>169</v>
      </c>
      <c r="G32960" s="23">
        <v>-1</v>
      </c>
      <c r="H32960" s="23" t="s">
        <v>122</v>
      </c>
      <c r="I32960" s="23" t="s">
        <v>591</v>
      </c>
      <c r="J32960" s="23" t="s">
        <v>949</v>
      </c>
      <c r="K32960" s="23" t="s">
        <v>950</v>
      </c>
      <c r="L32960" s="23" t="s">
        <v>469</v>
      </c>
      <c r="M32960" s="23">
        <v>15.295038216</v>
      </c>
      <c r="N32960" s="23">
        <v>8879.5</v>
      </c>
      <c r="O32960" s="23">
        <v>12.851315742349154</v>
      </c>
      <c r="P32960" s="23">
        <v>18.068212520216413</v>
      </c>
      <c r="Q32960" s="23">
        <v>15.991891435328567</v>
      </c>
      <c r="R32960" s="23" t="s">
        <v>20</v>
      </c>
      <c r="S32960" s="23" t="s">
        <v>270</v>
      </c>
    </row>
    <row r="32961" spans="1:19" x14ac:dyDescent="0.2">
      <c r="A32961" s="23">
        <v>20</v>
      </c>
      <c r="B32961" s="23" t="s">
        <v>19</v>
      </c>
      <c r="C32961" s="23" t="s">
        <v>126</v>
      </c>
      <c r="D32961" s="23" t="s">
        <v>127</v>
      </c>
      <c r="E32961" s="23" t="s">
        <v>34</v>
      </c>
      <c r="F32961" s="23" t="s">
        <v>169</v>
      </c>
      <c r="G32961" s="23">
        <v>-1</v>
      </c>
      <c r="H32961" s="23" t="s">
        <v>122</v>
      </c>
      <c r="I32961" s="23" t="s">
        <v>591</v>
      </c>
      <c r="J32961" s="23" t="s">
        <v>949</v>
      </c>
      <c r="K32961" s="23" t="s">
        <v>950</v>
      </c>
      <c r="L32961" s="23" t="s">
        <v>461</v>
      </c>
      <c r="M32961" s="23">
        <v>18.061009293000001</v>
      </c>
      <c r="N32961" s="23">
        <v>17756.5</v>
      </c>
      <c r="O32961" s="23">
        <v>16.180002815073717</v>
      </c>
      <c r="P32961" s="23">
        <v>20.100661304360667</v>
      </c>
      <c r="Q32961" s="23">
        <v>19.26055247374201</v>
      </c>
      <c r="R32961" s="23" t="s">
        <v>20</v>
      </c>
      <c r="S32961" s="23" t="s">
        <v>270</v>
      </c>
    </row>
    <row r="32962" spans="1:19" x14ac:dyDescent="0.2">
      <c r="A32962" s="23">
        <v>20</v>
      </c>
      <c r="B32962" s="23" t="s">
        <v>19</v>
      </c>
      <c r="C32962" s="23" t="s">
        <v>126</v>
      </c>
      <c r="D32962" s="23" t="s">
        <v>127</v>
      </c>
      <c r="E32962" s="23" t="s">
        <v>34</v>
      </c>
      <c r="F32962" s="23" t="s">
        <v>169</v>
      </c>
      <c r="G32962" s="23">
        <v>-1</v>
      </c>
      <c r="H32962" s="23" t="s">
        <v>122</v>
      </c>
      <c r="I32962" s="23" t="s">
        <v>591</v>
      </c>
      <c r="J32962" s="23" t="s">
        <v>951</v>
      </c>
      <c r="K32962" s="23" t="s">
        <v>952</v>
      </c>
      <c r="L32962" s="23" t="s">
        <v>470</v>
      </c>
      <c r="M32962" s="23">
        <v>15.493015688</v>
      </c>
      <c r="N32962" s="23">
        <v>24218.5</v>
      </c>
      <c r="O32962" s="23">
        <v>14.041739545961319</v>
      </c>
      <c r="P32962" s="23">
        <v>17.053557587656005</v>
      </c>
      <c r="Q32962" s="23">
        <v>17.465986745669632</v>
      </c>
      <c r="R32962" s="23" t="s">
        <v>20</v>
      </c>
      <c r="S32962" s="23" t="s">
        <v>270</v>
      </c>
    </row>
    <row r="32963" spans="1:19" x14ac:dyDescent="0.2">
      <c r="A32963" s="23">
        <v>20</v>
      </c>
      <c r="B32963" s="23" t="s">
        <v>19</v>
      </c>
      <c r="C32963" s="23" t="s">
        <v>126</v>
      </c>
      <c r="D32963" s="23" t="s">
        <v>127</v>
      </c>
      <c r="E32963" s="23" t="s">
        <v>34</v>
      </c>
      <c r="F32963" s="23" t="s">
        <v>169</v>
      </c>
      <c r="G32963" s="23">
        <v>-1</v>
      </c>
      <c r="H32963" s="23" t="s">
        <v>122</v>
      </c>
      <c r="I32963" s="23" t="s">
        <v>591</v>
      </c>
      <c r="J32963" s="23" t="s">
        <v>951</v>
      </c>
      <c r="K32963" s="23" t="s">
        <v>952</v>
      </c>
      <c r="L32963" s="23" t="s">
        <v>469</v>
      </c>
      <c r="M32963" s="23">
        <v>12.286967496000001</v>
      </c>
      <c r="N32963" s="23">
        <v>26386.5</v>
      </c>
      <c r="O32963" s="23">
        <v>10.986251949763959</v>
      </c>
      <c r="P32963" s="23">
        <v>13.699330003334238</v>
      </c>
      <c r="Q32963" s="23">
        <v>12.695886153904459</v>
      </c>
      <c r="R32963" s="23" t="s">
        <v>20</v>
      </c>
      <c r="S32963" s="23" t="s">
        <v>270</v>
      </c>
    </row>
    <row r="32964" spans="1:19" x14ac:dyDescent="0.2">
      <c r="A32964" s="23">
        <v>20</v>
      </c>
      <c r="B32964" s="23" t="s">
        <v>19</v>
      </c>
      <c r="C32964" s="23" t="s">
        <v>126</v>
      </c>
      <c r="D32964" s="23" t="s">
        <v>127</v>
      </c>
      <c r="E32964" s="23" t="s">
        <v>34</v>
      </c>
      <c r="F32964" s="23" t="s">
        <v>169</v>
      </c>
      <c r="G32964" s="23">
        <v>-1</v>
      </c>
      <c r="H32964" s="23" t="s">
        <v>122</v>
      </c>
      <c r="I32964" s="23" t="s">
        <v>591</v>
      </c>
      <c r="J32964" s="23" t="s">
        <v>951</v>
      </c>
      <c r="K32964" s="23" t="s">
        <v>952</v>
      </c>
      <c r="L32964" s="23" t="s">
        <v>461</v>
      </c>
      <c r="M32964" s="23">
        <v>13.863395417</v>
      </c>
      <c r="N32964" s="23">
        <v>52039.5</v>
      </c>
      <c r="O32964" s="23">
        <v>12.886387115428962</v>
      </c>
      <c r="P32964" s="23">
        <v>14.894841871055801</v>
      </c>
      <c r="Q32964" s="23">
        <v>14.565858626620162</v>
      </c>
      <c r="R32964" s="23" t="s">
        <v>20</v>
      </c>
      <c r="S32964" s="23" t="s">
        <v>270</v>
      </c>
    </row>
    <row r="32965" spans="1:19" x14ac:dyDescent="0.2">
      <c r="A32965" s="23">
        <v>20</v>
      </c>
      <c r="B32965" s="23" t="s">
        <v>19</v>
      </c>
      <c r="C32965" s="23" t="s">
        <v>126</v>
      </c>
      <c r="D32965" s="23" t="s">
        <v>127</v>
      </c>
      <c r="E32965" s="23" t="s">
        <v>34</v>
      </c>
      <c r="F32965" s="23" t="s">
        <v>169</v>
      </c>
      <c r="G32965" s="23">
        <v>-1</v>
      </c>
      <c r="H32965" s="23" t="s">
        <v>122</v>
      </c>
      <c r="I32965" s="23" t="s">
        <v>591</v>
      </c>
      <c r="J32965" s="23" t="s">
        <v>937</v>
      </c>
      <c r="K32965" s="23" t="s">
        <v>938</v>
      </c>
      <c r="L32965" s="23" t="s">
        <v>470</v>
      </c>
      <c r="M32965" s="23">
        <v>11.650414743000001</v>
      </c>
      <c r="N32965" s="23">
        <v>3746.5</v>
      </c>
      <c r="O32965" s="23">
        <v>8.7000873853068974</v>
      </c>
      <c r="P32965" s="23">
        <v>15.279476396220197</v>
      </c>
      <c r="Q32965" s="23">
        <v>14.680368343787535</v>
      </c>
      <c r="R32965" s="23" t="s">
        <v>20</v>
      </c>
      <c r="S32965" s="23" t="s">
        <v>270</v>
      </c>
    </row>
    <row r="32966" spans="1:19" x14ac:dyDescent="0.2">
      <c r="A32966" s="23">
        <v>20</v>
      </c>
      <c r="B32966" s="23" t="s">
        <v>19</v>
      </c>
      <c r="C32966" s="23" t="s">
        <v>126</v>
      </c>
      <c r="D32966" s="23" t="s">
        <v>127</v>
      </c>
      <c r="E32966" s="23" t="s">
        <v>34</v>
      </c>
      <c r="F32966" s="23" t="s">
        <v>169</v>
      </c>
      <c r="G32966" s="23">
        <v>-1</v>
      </c>
      <c r="H32966" s="23" t="s">
        <v>122</v>
      </c>
      <c r="I32966" s="23" t="s">
        <v>591</v>
      </c>
      <c r="J32966" s="23" t="s">
        <v>937</v>
      </c>
      <c r="K32966" s="23" t="s">
        <v>938</v>
      </c>
      <c r="L32966" s="23" t="s">
        <v>469</v>
      </c>
      <c r="M32966" s="23">
        <v>12.200394225</v>
      </c>
      <c r="N32966" s="23">
        <v>3065</v>
      </c>
      <c r="O32966" s="23">
        <v>9.2567594732712948</v>
      </c>
      <c r="P32966" s="23">
        <v>15.78292561056608</v>
      </c>
      <c r="Q32966" s="23">
        <v>19.57585644371941</v>
      </c>
      <c r="R32966" s="23" t="s">
        <v>20</v>
      </c>
      <c r="S32966" s="23" t="s">
        <v>270</v>
      </c>
    </row>
    <row r="32967" spans="1:19" x14ac:dyDescent="0.2">
      <c r="A32967" s="23">
        <v>20</v>
      </c>
      <c r="B32967" s="23" t="s">
        <v>19</v>
      </c>
      <c r="C32967" s="23" t="s">
        <v>126</v>
      </c>
      <c r="D32967" s="23" t="s">
        <v>127</v>
      </c>
      <c r="E32967" s="23" t="s">
        <v>34</v>
      </c>
      <c r="F32967" s="23" t="s">
        <v>169</v>
      </c>
      <c r="G32967" s="23">
        <v>-1</v>
      </c>
      <c r="H32967" s="23" t="s">
        <v>122</v>
      </c>
      <c r="I32967" s="23" t="s">
        <v>591</v>
      </c>
      <c r="J32967" s="23" t="s">
        <v>937</v>
      </c>
      <c r="K32967" s="23" t="s">
        <v>938</v>
      </c>
      <c r="L32967" s="23" t="s">
        <v>461</v>
      </c>
      <c r="M32967" s="23">
        <v>11.902271947999999</v>
      </c>
      <c r="N32967" s="23">
        <v>7520.5</v>
      </c>
      <c r="O32967" s="23">
        <v>9.781988638164318</v>
      </c>
      <c r="P32967" s="23">
        <v>14.345763147242645</v>
      </c>
      <c r="Q32967" s="23">
        <v>15.291536466990227</v>
      </c>
      <c r="R32967" s="23" t="s">
        <v>20</v>
      </c>
      <c r="S32967" s="23" t="s">
        <v>270</v>
      </c>
    </row>
    <row r="32968" spans="1:19" x14ac:dyDescent="0.2">
      <c r="A32968" s="23">
        <v>20</v>
      </c>
      <c r="B32968" s="23" t="s">
        <v>19</v>
      </c>
      <c r="C32968" s="23" t="s">
        <v>126</v>
      </c>
      <c r="D32968" s="23" t="s">
        <v>127</v>
      </c>
      <c r="E32968" s="23" t="s">
        <v>34</v>
      </c>
      <c r="F32968" s="23" t="s">
        <v>169</v>
      </c>
      <c r="G32968" s="23">
        <v>-1</v>
      </c>
      <c r="H32968" s="23" t="s">
        <v>122</v>
      </c>
      <c r="I32968" s="23" t="s">
        <v>591</v>
      </c>
      <c r="J32968" s="23" t="s">
        <v>939</v>
      </c>
      <c r="K32968" s="23" t="s">
        <v>940</v>
      </c>
      <c r="L32968" s="23" t="s">
        <v>470</v>
      </c>
      <c r="M32968" s="23">
        <v>15.935215109</v>
      </c>
      <c r="N32968" s="23">
        <v>5044</v>
      </c>
      <c r="O32968" s="23">
        <v>12.996706592418194</v>
      </c>
      <c r="P32968" s="23">
        <v>19.339650286479106</v>
      </c>
      <c r="Q32968" s="23">
        <v>20.816812053925457</v>
      </c>
      <c r="R32968" s="23" t="s">
        <v>20</v>
      </c>
      <c r="S32968" s="23" t="s">
        <v>270</v>
      </c>
    </row>
    <row r="32969" spans="1:19" x14ac:dyDescent="0.2">
      <c r="A32969" s="23">
        <v>20</v>
      </c>
      <c r="B32969" s="23" t="s">
        <v>19</v>
      </c>
      <c r="C32969" s="23" t="s">
        <v>126</v>
      </c>
      <c r="D32969" s="23" t="s">
        <v>127</v>
      </c>
      <c r="E32969" s="23" t="s">
        <v>34</v>
      </c>
      <c r="F32969" s="23" t="s">
        <v>169</v>
      </c>
      <c r="G32969" s="23">
        <v>-1</v>
      </c>
      <c r="H32969" s="23" t="s">
        <v>122</v>
      </c>
      <c r="I32969" s="23" t="s">
        <v>591</v>
      </c>
      <c r="J32969" s="23" t="s">
        <v>939</v>
      </c>
      <c r="K32969" s="23" t="s">
        <v>940</v>
      </c>
      <c r="L32969" s="23" t="s">
        <v>469</v>
      </c>
      <c r="M32969" s="23">
        <v>11.790301993</v>
      </c>
      <c r="N32969" s="23">
        <v>5414.5</v>
      </c>
      <c r="O32969" s="23">
        <v>9.3070683200477955</v>
      </c>
      <c r="P32969" s="23">
        <v>14.732567768416324</v>
      </c>
      <c r="Q32969" s="23">
        <v>14.590451565241482</v>
      </c>
      <c r="R32969" s="23" t="s">
        <v>20</v>
      </c>
      <c r="S32969" s="23" t="s">
        <v>270</v>
      </c>
    </row>
    <row r="32970" spans="1:19" x14ac:dyDescent="0.2">
      <c r="A32970" s="23">
        <v>20</v>
      </c>
      <c r="B32970" s="23" t="s">
        <v>19</v>
      </c>
      <c r="C32970" s="23" t="s">
        <v>126</v>
      </c>
      <c r="D32970" s="23" t="s">
        <v>127</v>
      </c>
      <c r="E32970" s="23" t="s">
        <v>34</v>
      </c>
      <c r="F32970" s="23" t="s">
        <v>169</v>
      </c>
      <c r="G32970" s="23">
        <v>-1</v>
      </c>
      <c r="H32970" s="23" t="s">
        <v>122</v>
      </c>
      <c r="I32970" s="23" t="s">
        <v>591</v>
      </c>
      <c r="J32970" s="23" t="s">
        <v>939</v>
      </c>
      <c r="K32970" s="23" t="s">
        <v>940</v>
      </c>
      <c r="L32970" s="23" t="s">
        <v>461</v>
      </c>
      <c r="M32970" s="23">
        <v>13.710028914</v>
      </c>
      <c r="N32970" s="23">
        <v>11442</v>
      </c>
      <c r="O32970" s="23">
        <v>11.779700753708294</v>
      </c>
      <c r="P32970" s="23">
        <v>15.866445564721811</v>
      </c>
      <c r="Q32970" s="23">
        <v>16.081104701975178</v>
      </c>
      <c r="R32970" s="23" t="s">
        <v>20</v>
      </c>
      <c r="S32970" s="23" t="s">
        <v>270</v>
      </c>
    </row>
    <row r="32971" spans="1:19" x14ac:dyDescent="0.2">
      <c r="A32971" s="23">
        <v>20</v>
      </c>
      <c r="B32971" s="23" t="s">
        <v>19</v>
      </c>
      <c r="C32971" s="23" t="s">
        <v>126</v>
      </c>
      <c r="D32971" s="23" t="s">
        <v>127</v>
      </c>
      <c r="E32971" s="23" t="s">
        <v>34</v>
      </c>
      <c r="F32971" s="23" t="s">
        <v>169</v>
      </c>
      <c r="G32971" s="23">
        <v>-1</v>
      </c>
      <c r="H32971" s="23" t="s">
        <v>122</v>
      </c>
      <c r="I32971" s="23" t="s">
        <v>591</v>
      </c>
      <c r="J32971" s="23" t="s">
        <v>911</v>
      </c>
      <c r="K32971" s="23" t="s">
        <v>912</v>
      </c>
      <c r="L32971" s="23" t="s">
        <v>470</v>
      </c>
      <c r="M32971" s="23">
        <v>13.608022613999999</v>
      </c>
      <c r="N32971" s="23">
        <v>15164</v>
      </c>
      <c r="O32971" s="23">
        <v>11.857831238037569</v>
      </c>
      <c r="P32971" s="23">
        <v>15.543786303354313</v>
      </c>
      <c r="Q32971" s="23">
        <v>14.573991031390134</v>
      </c>
      <c r="R32971" s="23" t="s">
        <v>20</v>
      </c>
      <c r="S32971" s="23" t="s">
        <v>270</v>
      </c>
    </row>
    <row r="32972" spans="1:19" x14ac:dyDescent="0.2">
      <c r="A32972" s="23">
        <v>20</v>
      </c>
      <c r="B32972" s="23" t="s">
        <v>19</v>
      </c>
      <c r="C32972" s="23" t="s">
        <v>126</v>
      </c>
      <c r="D32972" s="23" t="s">
        <v>127</v>
      </c>
      <c r="E32972" s="23" t="s">
        <v>34</v>
      </c>
      <c r="F32972" s="23" t="s">
        <v>169</v>
      </c>
      <c r="G32972" s="23">
        <v>-1</v>
      </c>
      <c r="H32972" s="23" t="s">
        <v>122</v>
      </c>
      <c r="I32972" s="23" t="s">
        <v>591</v>
      </c>
      <c r="J32972" s="23" t="s">
        <v>911</v>
      </c>
      <c r="K32972" s="23" t="s">
        <v>912</v>
      </c>
      <c r="L32972" s="23" t="s">
        <v>469</v>
      </c>
      <c r="M32972" s="23">
        <v>11.917174233000001</v>
      </c>
      <c r="N32972" s="23">
        <v>16640</v>
      </c>
      <c r="O32972" s="23">
        <v>10.297647161142553</v>
      </c>
      <c r="P32972" s="23">
        <v>13.719123495737056</v>
      </c>
      <c r="Q32972" s="23">
        <v>11.778846153846153</v>
      </c>
      <c r="R32972" s="23" t="s">
        <v>20</v>
      </c>
      <c r="S32972" s="23" t="s">
        <v>270</v>
      </c>
    </row>
    <row r="32973" spans="1:19" x14ac:dyDescent="0.2">
      <c r="A32973" s="23">
        <v>20</v>
      </c>
      <c r="B32973" s="23" t="s">
        <v>19</v>
      </c>
      <c r="C32973" s="23" t="s">
        <v>126</v>
      </c>
      <c r="D32973" s="23" t="s">
        <v>127</v>
      </c>
      <c r="E32973" s="23" t="s">
        <v>34</v>
      </c>
      <c r="F32973" s="23" t="s">
        <v>169</v>
      </c>
      <c r="G32973" s="23">
        <v>-1</v>
      </c>
      <c r="H32973" s="23" t="s">
        <v>122</v>
      </c>
      <c r="I32973" s="23" t="s">
        <v>591</v>
      </c>
      <c r="J32973" s="23" t="s">
        <v>911</v>
      </c>
      <c r="K32973" s="23" t="s">
        <v>912</v>
      </c>
      <c r="L32973" s="23" t="s">
        <v>461</v>
      </c>
      <c r="M32973" s="23">
        <v>12.701598876</v>
      </c>
      <c r="N32973" s="23">
        <v>33116</v>
      </c>
      <c r="O32973" s="23">
        <v>11.504957677708466</v>
      </c>
      <c r="P32973" s="23">
        <v>13.988887814169239</v>
      </c>
      <c r="Q32973" s="23">
        <v>12.592100495228893</v>
      </c>
      <c r="R32973" s="23" t="s">
        <v>20</v>
      </c>
      <c r="S32973" s="23" t="s">
        <v>270</v>
      </c>
    </row>
    <row r="32974" spans="1:19" x14ac:dyDescent="0.2">
      <c r="A32974" s="23">
        <v>20</v>
      </c>
      <c r="B32974" s="23" t="s">
        <v>19</v>
      </c>
      <c r="C32974" s="23" t="s">
        <v>126</v>
      </c>
      <c r="D32974" s="23" t="s">
        <v>127</v>
      </c>
      <c r="E32974" s="23" t="s">
        <v>34</v>
      </c>
      <c r="F32974" s="23" t="s">
        <v>169</v>
      </c>
      <c r="G32974" s="23">
        <v>-1</v>
      </c>
      <c r="H32974" s="23" t="s">
        <v>122</v>
      </c>
      <c r="I32974" s="23" t="s">
        <v>591</v>
      </c>
      <c r="J32974" s="23" t="s">
        <v>953</v>
      </c>
      <c r="K32974" s="23" t="s">
        <v>954</v>
      </c>
      <c r="L32974" s="23" t="s">
        <v>470</v>
      </c>
      <c r="M32974" s="23">
        <v>17.157828812000002</v>
      </c>
      <c r="N32974" s="23">
        <v>4907.5</v>
      </c>
      <c r="O32974" s="23">
        <v>13.937289390347773</v>
      </c>
      <c r="P32974" s="23">
        <v>20.899473821000687</v>
      </c>
      <c r="Q32974" s="23">
        <v>21.192052980132452</v>
      </c>
      <c r="R32974" s="23" t="s">
        <v>20</v>
      </c>
      <c r="S32974" s="23" t="s">
        <v>270</v>
      </c>
    </row>
    <row r="32975" spans="1:19" x14ac:dyDescent="0.2">
      <c r="A32975" s="23">
        <v>20</v>
      </c>
      <c r="B32975" s="23" t="s">
        <v>19</v>
      </c>
      <c r="C32975" s="23" t="s">
        <v>126</v>
      </c>
      <c r="D32975" s="23" t="s">
        <v>127</v>
      </c>
      <c r="E32975" s="23" t="s">
        <v>34</v>
      </c>
      <c r="F32975" s="23" t="s">
        <v>169</v>
      </c>
      <c r="G32975" s="23">
        <v>-1</v>
      </c>
      <c r="H32975" s="23" t="s">
        <v>122</v>
      </c>
      <c r="I32975" s="23" t="s">
        <v>591</v>
      </c>
      <c r="J32975" s="23" t="s">
        <v>953</v>
      </c>
      <c r="K32975" s="23" t="s">
        <v>954</v>
      </c>
      <c r="L32975" s="23" t="s">
        <v>469</v>
      </c>
      <c r="M32975" s="23">
        <v>8.5519557888000008</v>
      </c>
      <c r="N32975" s="23">
        <v>4153.5</v>
      </c>
      <c r="O32975" s="23">
        <v>6.3772699033670053</v>
      </c>
      <c r="P32975" s="23">
        <v>11.229454258378935</v>
      </c>
      <c r="Q32975" s="23">
        <v>12.760322619477549</v>
      </c>
      <c r="R32975" s="23" t="s">
        <v>20</v>
      </c>
      <c r="S32975" s="23" t="s">
        <v>270</v>
      </c>
    </row>
    <row r="32976" spans="1:19" x14ac:dyDescent="0.2">
      <c r="A32976" s="23">
        <v>20</v>
      </c>
      <c r="B32976" s="23" t="s">
        <v>19</v>
      </c>
      <c r="C32976" s="23" t="s">
        <v>126</v>
      </c>
      <c r="D32976" s="23" t="s">
        <v>127</v>
      </c>
      <c r="E32976" s="23" t="s">
        <v>34</v>
      </c>
      <c r="F32976" s="23" t="s">
        <v>169</v>
      </c>
      <c r="G32976" s="23">
        <v>-1</v>
      </c>
      <c r="H32976" s="23" t="s">
        <v>122</v>
      </c>
      <c r="I32976" s="23" t="s">
        <v>591</v>
      </c>
      <c r="J32976" s="23" t="s">
        <v>953</v>
      </c>
      <c r="K32976" s="23" t="s">
        <v>954</v>
      </c>
      <c r="L32976" s="23" t="s">
        <v>461</v>
      </c>
      <c r="M32976" s="23">
        <v>12.791403547</v>
      </c>
      <c r="N32976" s="23">
        <v>10568</v>
      </c>
      <c r="O32976" s="23">
        <v>10.833934626608748</v>
      </c>
      <c r="P32976" s="23">
        <v>15.000351211903366</v>
      </c>
      <c r="Q32976" s="23">
        <v>14.856169568508706</v>
      </c>
      <c r="R32976" s="23" t="s">
        <v>20</v>
      </c>
      <c r="S32976" s="23" t="s">
        <v>270</v>
      </c>
    </row>
    <row r="32977" spans="1:19" x14ac:dyDescent="0.2">
      <c r="A32977" s="23">
        <v>20</v>
      </c>
      <c r="B32977" s="23" t="s">
        <v>19</v>
      </c>
      <c r="C32977" s="23" t="s">
        <v>126</v>
      </c>
      <c r="D32977" s="23" t="s">
        <v>127</v>
      </c>
      <c r="E32977" s="23" t="s">
        <v>34</v>
      </c>
      <c r="F32977" s="23" t="s">
        <v>169</v>
      </c>
      <c r="G32977" s="23">
        <v>-1</v>
      </c>
      <c r="H32977" s="23" t="s">
        <v>122</v>
      </c>
      <c r="I32977" s="23" t="s">
        <v>591</v>
      </c>
      <c r="J32977" s="23" t="s">
        <v>955</v>
      </c>
      <c r="K32977" s="23" t="s">
        <v>956</v>
      </c>
      <c r="L32977" s="23" t="s">
        <v>470</v>
      </c>
      <c r="M32977" s="23">
        <v>27.893515435000001</v>
      </c>
      <c r="N32977" s="23">
        <v>3437.5</v>
      </c>
      <c r="O32977" s="23">
        <v>23.010084998586269</v>
      </c>
      <c r="P32977" s="23">
        <v>33.506819732621452</v>
      </c>
      <c r="Q32977" s="23">
        <v>34.327272727272728</v>
      </c>
      <c r="R32977" s="23" t="s">
        <v>20</v>
      </c>
      <c r="S32977" s="23" t="s">
        <v>270</v>
      </c>
    </row>
    <row r="32978" spans="1:19" x14ac:dyDescent="0.2">
      <c r="A32978" s="23">
        <v>20</v>
      </c>
      <c r="B32978" s="23" t="s">
        <v>19</v>
      </c>
      <c r="C32978" s="23" t="s">
        <v>126</v>
      </c>
      <c r="D32978" s="23" t="s">
        <v>127</v>
      </c>
      <c r="E32978" s="23" t="s">
        <v>34</v>
      </c>
      <c r="F32978" s="23" t="s">
        <v>169</v>
      </c>
      <c r="G32978" s="23">
        <v>-1</v>
      </c>
      <c r="H32978" s="23" t="s">
        <v>122</v>
      </c>
      <c r="I32978" s="23" t="s">
        <v>591</v>
      </c>
      <c r="J32978" s="23" t="s">
        <v>955</v>
      </c>
      <c r="K32978" s="23" t="s">
        <v>956</v>
      </c>
      <c r="L32978" s="23" t="s">
        <v>469</v>
      </c>
      <c r="M32978" s="23">
        <v>12.758864899000001</v>
      </c>
      <c r="N32978" s="23">
        <v>3813</v>
      </c>
      <c r="O32978" s="23">
        <v>9.5732759611151668</v>
      </c>
      <c r="P32978" s="23">
        <v>16.664886861778825</v>
      </c>
      <c r="Q32978" s="23">
        <v>14.424337791765016</v>
      </c>
      <c r="R32978" s="23" t="s">
        <v>20</v>
      </c>
      <c r="S32978" s="23" t="s">
        <v>270</v>
      </c>
    </row>
    <row r="32979" spans="1:19" x14ac:dyDescent="0.2">
      <c r="A32979" s="23">
        <v>20</v>
      </c>
      <c r="B32979" s="23" t="s">
        <v>19</v>
      </c>
      <c r="C32979" s="23" t="s">
        <v>126</v>
      </c>
      <c r="D32979" s="23" t="s">
        <v>127</v>
      </c>
      <c r="E32979" s="23" t="s">
        <v>34</v>
      </c>
      <c r="F32979" s="23" t="s">
        <v>169</v>
      </c>
      <c r="G32979" s="23">
        <v>-1</v>
      </c>
      <c r="H32979" s="23" t="s">
        <v>122</v>
      </c>
      <c r="I32979" s="23" t="s">
        <v>591</v>
      </c>
      <c r="J32979" s="23" t="s">
        <v>955</v>
      </c>
      <c r="K32979" s="23" t="s">
        <v>956</v>
      </c>
      <c r="L32979" s="23" t="s">
        <v>461</v>
      </c>
      <c r="M32979" s="23">
        <v>19.932981431999998</v>
      </c>
      <c r="N32979" s="23">
        <v>7560</v>
      </c>
      <c r="O32979" s="23">
        <v>17.032454753332939</v>
      </c>
      <c r="P32979" s="23">
        <v>23.185849669228254</v>
      </c>
      <c r="Q32979" s="23">
        <v>22.883597883597883</v>
      </c>
      <c r="R32979" s="23" t="s">
        <v>20</v>
      </c>
      <c r="S32979" s="23" t="s">
        <v>270</v>
      </c>
    </row>
    <row r="32980" spans="1:19" x14ac:dyDescent="0.2">
      <c r="A32980" s="23">
        <v>20</v>
      </c>
      <c r="B32980" s="23" t="s">
        <v>19</v>
      </c>
      <c r="C32980" s="23" t="s">
        <v>126</v>
      </c>
      <c r="D32980" s="23" t="s">
        <v>127</v>
      </c>
      <c r="E32980" s="23" t="s">
        <v>34</v>
      </c>
      <c r="F32980" s="23" t="s">
        <v>169</v>
      </c>
      <c r="G32980" s="23">
        <v>-1</v>
      </c>
      <c r="H32980" s="23" t="s">
        <v>122</v>
      </c>
      <c r="I32980" s="23" t="s">
        <v>591</v>
      </c>
      <c r="J32980" s="23" t="s">
        <v>957</v>
      </c>
      <c r="K32980" s="23" t="s">
        <v>958</v>
      </c>
      <c r="L32980" s="23" t="s">
        <v>470</v>
      </c>
      <c r="M32980" s="23">
        <v>16.943660023</v>
      </c>
      <c r="N32980" s="23">
        <v>5247.5</v>
      </c>
      <c r="O32980" s="23">
        <v>13.751925377247183</v>
      </c>
      <c r="P32980" s="23">
        <v>20.653960365964778</v>
      </c>
      <c r="Q32980" s="23">
        <v>20.200095283468318</v>
      </c>
      <c r="R32980" s="23" t="s">
        <v>20</v>
      </c>
      <c r="S32980" s="23" t="s">
        <v>270</v>
      </c>
    </row>
    <row r="32981" spans="1:19" x14ac:dyDescent="0.2">
      <c r="A32981" s="23">
        <v>20</v>
      </c>
      <c r="B32981" s="23" t="s">
        <v>19</v>
      </c>
      <c r="C32981" s="23" t="s">
        <v>126</v>
      </c>
      <c r="D32981" s="23" t="s">
        <v>127</v>
      </c>
      <c r="E32981" s="23" t="s">
        <v>34</v>
      </c>
      <c r="F32981" s="23" t="s">
        <v>169</v>
      </c>
      <c r="G32981" s="23">
        <v>-1</v>
      </c>
      <c r="H32981" s="23" t="s">
        <v>122</v>
      </c>
      <c r="I32981" s="23" t="s">
        <v>591</v>
      </c>
      <c r="J32981" s="23" t="s">
        <v>957</v>
      </c>
      <c r="K32981" s="23" t="s">
        <v>958</v>
      </c>
      <c r="L32981" s="23" t="s">
        <v>469</v>
      </c>
      <c r="M32981" s="23">
        <v>14.188833066000001</v>
      </c>
      <c r="N32981" s="23">
        <v>5394</v>
      </c>
      <c r="O32981" s="23">
        <v>11.388474805938619</v>
      </c>
      <c r="P32981" s="23">
        <v>17.469235328477399</v>
      </c>
      <c r="Q32981" s="23">
        <v>17.426770485724877</v>
      </c>
      <c r="R32981" s="23" t="s">
        <v>20</v>
      </c>
      <c r="S32981" s="23" t="s">
        <v>270</v>
      </c>
    </row>
    <row r="32982" spans="1:19" x14ac:dyDescent="0.2">
      <c r="A32982" s="23">
        <v>20</v>
      </c>
      <c r="B32982" s="23" t="s">
        <v>19</v>
      </c>
      <c r="C32982" s="23" t="s">
        <v>126</v>
      </c>
      <c r="D32982" s="23" t="s">
        <v>127</v>
      </c>
      <c r="E32982" s="23" t="s">
        <v>34</v>
      </c>
      <c r="F32982" s="23" t="s">
        <v>169</v>
      </c>
      <c r="G32982" s="23">
        <v>-1</v>
      </c>
      <c r="H32982" s="23" t="s">
        <v>122</v>
      </c>
      <c r="I32982" s="23" t="s">
        <v>591</v>
      </c>
      <c r="J32982" s="23" t="s">
        <v>957</v>
      </c>
      <c r="K32982" s="23" t="s">
        <v>958</v>
      </c>
      <c r="L32982" s="23" t="s">
        <v>461</v>
      </c>
      <c r="M32982" s="23">
        <v>15.547606037</v>
      </c>
      <c r="N32982" s="23">
        <v>11288.5</v>
      </c>
      <c r="O32982" s="23">
        <v>13.403182937026251</v>
      </c>
      <c r="P32982" s="23">
        <v>17.937548199784512</v>
      </c>
      <c r="Q32982" s="23">
        <v>17.717145767816803</v>
      </c>
      <c r="R32982" s="23" t="s">
        <v>20</v>
      </c>
      <c r="S32982" s="23" t="s">
        <v>270</v>
      </c>
    </row>
    <row r="32983" spans="1:19" x14ac:dyDescent="0.2">
      <c r="A32983" s="23">
        <v>20</v>
      </c>
      <c r="B32983" s="23" t="s">
        <v>19</v>
      </c>
      <c r="C32983" s="23" t="s">
        <v>126</v>
      </c>
      <c r="D32983" s="23" t="s">
        <v>127</v>
      </c>
      <c r="E32983" s="23" t="s">
        <v>34</v>
      </c>
      <c r="F32983" s="23" t="s">
        <v>169</v>
      </c>
      <c r="G32983" s="23">
        <v>-1</v>
      </c>
      <c r="H32983" s="23" t="s">
        <v>122</v>
      </c>
      <c r="I32983" s="23" t="s">
        <v>591</v>
      </c>
      <c r="J32983" s="23" t="s">
        <v>959</v>
      </c>
      <c r="K32983" s="23" t="s">
        <v>960</v>
      </c>
      <c r="L32983" s="23" t="s">
        <v>470</v>
      </c>
      <c r="M32983" s="23">
        <v>18.908582422999999</v>
      </c>
      <c r="N32983" s="23">
        <v>1466</v>
      </c>
      <c r="O32983" s="23">
        <v>13.119899948993552</v>
      </c>
      <c r="P32983" s="23">
        <v>26.38105237016109</v>
      </c>
      <c r="Q32983" s="23">
        <v>25.920873124147338</v>
      </c>
      <c r="R32983" s="23" t="s">
        <v>20</v>
      </c>
      <c r="S32983" s="23" t="s">
        <v>270</v>
      </c>
    </row>
    <row r="32984" spans="1:19" x14ac:dyDescent="0.2">
      <c r="A32984" s="23">
        <v>20</v>
      </c>
      <c r="B32984" s="23" t="s">
        <v>19</v>
      </c>
      <c r="C32984" s="23" t="s">
        <v>126</v>
      </c>
      <c r="D32984" s="23" t="s">
        <v>127</v>
      </c>
      <c r="E32984" s="23" t="s">
        <v>34</v>
      </c>
      <c r="F32984" s="23" t="s">
        <v>169</v>
      </c>
      <c r="G32984" s="23">
        <v>-1</v>
      </c>
      <c r="H32984" s="23" t="s">
        <v>122</v>
      </c>
      <c r="I32984" s="23" t="s">
        <v>591</v>
      </c>
      <c r="J32984" s="23" t="s">
        <v>959</v>
      </c>
      <c r="K32984" s="23" t="s">
        <v>960</v>
      </c>
      <c r="L32984" s="23" t="s">
        <v>469</v>
      </c>
      <c r="M32984" s="23">
        <v>13.351467881</v>
      </c>
      <c r="N32984" s="23">
        <v>1563</v>
      </c>
      <c r="O32984" s="23">
        <v>8.8348091690400601</v>
      </c>
      <c r="P32984" s="23">
        <v>19.36188155273171</v>
      </c>
      <c r="Q32984" s="23">
        <v>19.193857965451055</v>
      </c>
      <c r="R32984" s="23" t="s">
        <v>20</v>
      </c>
      <c r="S32984" s="23" t="s">
        <v>270</v>
      </c>
    </row>
    <row r="32985" spans="1:19" x14ac:dyDescent="0.2">
      <c r="A32985" s="23">
        <v>20</v>
      </c>
      <c r="B32985" s="23" t="s">
        <v>19</v>
      </c>
      <c r="C32985" s="23" t="s">
        <v>126</v>
      </c>
      <c r="D32985" s="23" t="s">
        <v>127</v>
      </c>
      <c r="E32985" s="23" t="s">
        <v>34</v>
      </c>
      <c r="F32985" s="23" t="s">
        <v>169</v>
      </c>
      <c r="G32985" s="23">
        <v>-1</v>
      </c>
      <c r="H32985" s="23" t="s">
        <v>122</v>
      </c>
      <c r="I32985" s="23" t="s">
        <v>591</v>
      </c>
      <c r="J32985" s="23" t="s">
        <v>959</v>
      </c>
      <c r="K32985" s="23" t="s">
        <v>960</v>
      </c>
      <c r="L32985" s="23" t="s">
        <v>461</v>
      </c>
      <c r="M32985" s="23">
        <v>15.636979558</v>
      </c>
      <c r="N32985" s="23">
        <v>3326.5</v>
      </c>
      <c r="O32985" s="23">
        <v>11.995011490747569</v>
      </c>
      <c r="P32985" s="23">
        <v>20.036833245198483</v>
      </c>
      <c r="Q32985" s="23">
        <v>20.441905907109575</v>
      </c>
      <c r="R32985" s="23" t="s">
        <v>20</v>
      </c>
      <c r="S32985" s="23" t="s">
        <v>270</v>
      </c>
    </row>
    <row r="32986" spans="1:19" x14ac:dyDescent="0.2">
      <c r="A32986" s="23">
        <v>20</v>
      </c>
      <c r="B32986" s="23" t="s">
        <v>19</v>
      </c>
      <c r="C32986" s="23" t="s">
        <v>126</v>
      </c>
      <c r="D32986" s="23" t="s">
        <v>127</v>
      </c>
      <c r="E32986" s="23" t="s">
        <v>34</v>
      </c>
      <c r="F32986" s="23" t="s">
        <v>169</v>
      </c>
      <c r="G32986" s="23">
        <v>-1</v>
      </c>
      <c r="H32986" s="23" t="s">
        <v>122</v>
      </c>
      <c r="I32986" s="23" t="s">
        <v>591</v>
      </c>
      <c r="J32986" s="23" t="s">
        <v>961</v>
      </c>
      <c r="K32986" s="23" t="s">
        <v>962</v>
      </c>
      <c r="L32986" s="23" t="s">
        <v>470</v>
      </c>
      <c r="M32986" s="23">
        <v>13.107609865000001</v>
      </c>
      <c r="N32986" s="23">
        <v>6374.5</v>
      </c>
      <c r="O32986" s="23">
        <v>10.647919983286055</v>
      </c>
      <c r="P32986" s="23">
        <v>15.965179728922221</v>
      </c>
      <c r="Q32986" s="23">
        <v>15.844379951368737</v>
      </c>
      <c r="R32986" s="23" t="s">
        <v>20</v>
      </c>
      <c r="S32986" s="23" t="s">
        <v>270</v>
      </c>
    </row>
    <row r="32987" spans="1:19" x14ac:dyDescent="0.2">
      <c r="A32987" s="23">
        <v>20</v>
      </c>
      <c r="B32987" s="23" t="s">
        <v>19</v>
      </c>
      <c r="C32987" s="23" t="s">
        <v>126</v>
      </c>
      <c r="D32987" s="23" t="s">
        <v>127</v>
      </c>
      <c r="E32987" s="23" t="s">
        <v>34</v>
      </c>
      <c r="F32987" s="23" t="s">
        <v>169</v>
      </c>
      <c r="G32987" s="23">
        <v>-1</v>
      </c>
      <c r="H32987" s="23" t="s">
        <v>122</v>
      </c>
      <c r="I32987" s="23" t="s">
        <v>591</v>
      </c>
      <c r="J32987" s="23" t="s">
        <v>961</v>
      </c>
      <c r="K32987" s="23" t="s">
        <v>962</v>
      </c>
      <c r="L32987" s="23" t="s">
        <v>469</v>
      </c>
      <c r="M32987" s="23">
        <v>10.861592197</v>
      </c>
      <c r="N32987" s="23">
        <v>6334</v>
      </c>
      <c r="O32987" s="23">
        <v>8.6220246071516016</v>
      </c>
      <c r="P32987" s="23">
        <v>13.505035878284225</v>
      </c>
      <c r="Q32987" s="23">
        <v>13.261761919797916</v>
      </c>
      <c r="R32987" s="23" t="s">
        <v>20</v>
      </c>
      <c r="S32987" s="23" t="s">
        <v>270</v>
      </c>
    </row>
    <row r="32988" spans="1:19" x14ac:dyDescent="0.2">
      <c r="A32988" s="23">
        <v>20</v>
      </c>
      <c r="B32988" s="23" t="s">
        <v>19</v>
      </c>
      <c r="C32988" s="23" t="s">
        <v>126</v>
      </c>
      <c r="D32988" s="23" t="s">
        <v>127</v>
      </c>
      <c r="E32988" s="23" t="s">
        <v>34</v>
      </c>
      <c r="F32988" s="23" t="s">
        <v>169</v>
      </c>
      <c r="G32988" s="23">
        <v>-1</v>
      </c>
      <c r="H32988" s="23" t="s">
        <v>122</v>
      </c>
      <c r="I32988" s="23" t="s">
        <v>591</v>
      </c>
      <c r="J32988" s="23" t="s">
        <v>961</v>
      </c>
      <c r="K32988" s="23" t="s">
        <v>962</v>
      </c>
      <c r="L32988" s="23" t="s">
        <v>461</v>
      </c>
      <c r="M32988" s="23">
        <v>12.034961425000001</v>
      </c>
      <c r="N32988" s="23">
        <v>12708.5</v>
      </c>
      <c r="O32988" s="23">
        <v>10.339821247200831</v>
      </c>
      <c r="P32988" s="23">
        <v>13.928728788614251</v>
      </c>
      <c r="Q32988" s="23">
        <v>14.5571861352638</v>
      </c>
      <c r="R32988" s="23" t="s">
        <v>20</v>
      </c>
      <c r="S32988" s="23" t="s">
        <v>270</v>
      </c>
    </row>
    <row r="32989" spans="1:19" x14ac:dyDescent="0.2">
      <c r="A32989" s="23">
        <v>20</v>
      </c>
      <c r="B32989" s="23" t="s">
        <v>19</v>
      </c>
      <c r="C32989" s="23" t="s">
        <v>126</v>
      </c>
      <c r="D32989" s="23" t="s">
        <v>127</v>
      </c>
      <c r="E32989" s="23" t="s">
        <v>34</v>
      </c>
      <c r="F32989" s="23" t="s">
        <v>169</v>
      </c>
      <c r="G32989" s="23">
        <v>-1</v>
      </c>
      <c r="H32989" s="23" t="s">
        <v>122</v>
      </c>
      <c r="I32989" s="23" t="s">
        <v>591</v>
      </c>
      <c r="J32989" s="23" t="s">
        <v>963</v>
      </c>
      <c r="K32989" s="23" t="s">
        <v>964</v>
      </c>
      <c r="L32989" s="23" t="s">
        <v>470</v>
      </c>
      <c r="M32989" s="23">
        <v>10.975880838</v>
      </c>
      <c r="N32989" s="23">
        <v>1065.5</v>
      </c>
      <c r="O32989" s="23">
        <v>6.5818582691285314</v>
      </c>
      <c r="P32989" s="23">
        <v>17.192510292821211</v>
      </c>
      <c r="Q32989" s="23">
        <v>19.709056780854059</v>
      </c>
      <c r="R32989" s="23" t="s">
        <v>20</v>
      </c>
      <c r="S32989" s="23" t="s">
        <v>270</v>
      </c>
    </row>
    <row r="32990" spans="1:19" x14ac:dyDescent="0.2">
      <c r="A32990" s="23">
        <v>20</v>
      </c>
      <c r="B32990" s="23" t="s">
        <v>19</v>
      </c>
      <c r="C32990" s="23" t="s">
        <v>126</v>
      </c>
      <c r="D32990" s="23" t="s">
        <v>127</v>
      </c>
      <c r="E32990" s="23" t="s">
        <v>34</v>
      </c>
      <c r="F32990" s="23" t="s">
        <v>169</v>
      </c>
      <c r="G32990" s="23">
        <v>-1</v>
      </c>
      <c r="H32990" s="23" t="s">
        <v>122</v>
      </c>
      <c r="I32990" s="23" t="s">
        <v>591</v>
      </c>
      <c r="J32990" s="23" t="s">
        <v>963</v>
      </c>
      <c r="K32990" s="23" t="s">
        <v>964</v>
      </c>
      <c r="L32990" s="23" t="s">
        <v>469</v>
      </c>
      <c r="M32990" s="23">
        <v>12.826628382999999</v>
      </c>
      <c r="N32990" s="23">
        <v>1277.5</v>
      </c>
      <c r="O32990" s="23">
        <v>8.2592715013901756</v>
      </c>
      <c r="P32990" s="23">
        <v>19.009984831239855</v>
      </c>
      <c r="Q32990" s="23">
        <v>20.352250489236791</v>
      </c>
      <c r="R32990" s="23" t="s">
        <v>20</v>
      </c>
      <c r="S32990" s="23" t="s">
        <v>270</v>
      </c>
    </row>
    <row r="32991" spans="1:19" x14ac:dyDescent="0.2">
      <c r="A32991" s="23">
        <v>20</v>
      </c>
      <c r="B32991" s="23" t="s">
        <v>19</v>
      </c>
      <c r="C32991" s="23" t="s">
        <v>126</v>
      </c>
      <c r="D32991" s="23" t="s">
        <v>127</v>
      </c>
      <c r="E32991" s="23" t="s">
        <v>34</v>
      </c>
      <c r="F32991" s="23" t="s">
        <v>169</v>
      </c>
      <c r="G32991" s="23">
        <v>-1</v>
      </c>
      <c r="H32991" s="23" t="s">
        <v>122</v>
      </c>
      <c r="I32991" s="23" t="s">
        <v>591</v>
      </c>
      <c r="J32991" s="23" t="s">
        <v>963</v>
      </c>
      <c r="K32991" s="23" t="s">
        <v>964</v>
      </c>
      <c r="L32991" s="23" t="s">
        <v>461</v>
      </c>
      <c r="M32991" s="23">
        <v>11.851839595</v>
      </c>
      <c r="N32991" s="23">
        <v>3313.5</v>
      </c>
      <c r="O32991" s="23">
        <v>8.5804767295487512</v>
      </c>
      <c r="P32991" s="23">
        <v>15.959257175970045</v>
      </c>
      <c r="Q32991" s="23">
        <v>14.184397163120567</v>
      </c>
      <c r="R32991" s="23" t="s">
        <v>20</v>
      </c>
      <c r="S32991" s="23" t="s">
        <v>270</v>
      </c>
    </row>
    <row r="32992" spans="1:19" x14ac:dyDescent="0.2">
      <c r="A32992" s="23">
        <v>20</v>
      </c>
      <c r="B32992" s="23" t="s">
        <v>19</v>
      </c>
      <c r="C32992" s="23" t="s">
        <v>126</v>
      </c>
      <c r="D32992" s="23" t="s">
        <v>127</v>
      </c>
      <c r="E32992" s="23" t="s">
        <v>34</v>
      </c>
      <c r="F32992" s="23" t="s">
        <v>169</v>
      </c>
      <c r="G32992" s="23">
        <v>-1</v>
      </c>
      <c r="H32992" s="23" t="s">
        <v>122</v>
      </c>
      <c r="I32992" s="23" t="s">
        <v>591</v>
      </c>
      <c r="J32992" s="23" t="s">
        <v>965</v>
      </c>
      <c r="K32992" s="23" t="s">
        <v>966</v>
      </c>
      <c r="L32992" s="23" t="s">
        <v>470</v>
      </c>
      <c r="M32992" s="23">
        <v>12.757781082999999</v>
      </c>
      <c r="N32992" s="23">
        <v>4940.5</v>
      </c>
      <c r="O32992" s="23">
        <v>9.9747516760150354</v>
      </c>
      <c r="P32992" s="23">
        <v>16.07684460583685</v>
      </c>
      <c r="Q32992" s="23">
        <v>14.978241068717741</v>
      </c>
      <c r="R32992" s="23" t="s">
        <v>20</v>
      </c>
      <c r="S32992" s="23" t="s">
        <v>270</v>
      </c>
    </row>
    <row r="32993" spans="1:19" x14ac:dyDescent="0.2">
      <c r="A32993" s="23">
        <v>20</v>
      </c>
      <c r="B32993" s="23" t="s">
        <v>19</v>
      </c>
      <c r="C32993" s="23" t="s">
        <v>126</v>
      </c>
      <c r="D32993" s="23" t="s">
        <v>127</v>
      </c>
      <c r="E32993" s="23" t="s">
        <v>34</v>
      </c>
      <c r="F32993" s="23" t="s">
        <v>169</v>
      </c>
      <c r="G32993" s="23">
        <v>-1</v>
      </c>
      <c r="H32993" s="23" t="s">
        <v>122</v>
      </c>
      <c r="I32993" s="23" t="s">
        <v>591</v>
      </c>
      <c r="J32993" s="23" t="s">
        <v>965</v>
      </c>
      <c r="K32993" s="23" t="s">
        <v>966</v>
      </c>
      <c r="L32993" s="23" t="s">
        <v>469</v>
      </c>
      <c r="M32993" s="23">
        <v>10.632902389</v>
      </c>
      <c r="N32993" s="23">
        <v>4964</v>
      </c>
      <c r="O32993" s="23">
        <v>8.15736934024177</v>
      </c>
      <c r="P32993" s="23">
        <v>13.623354001369142</v>
      </c>
      <c r="Q32993" s="23">
        <v>12.892828364222401</v>
      </c>
      <c r="R32993" s="23" t="s">
        <v>20</v>
      </c>
      <c r="S32993" s="23" t="s">
        <v>270</v>
      </c>
    </row>
    <row r="32994" spans="1:19" x14ac:dyDescent="0.2">
      <c r="A32994" s="23">
        <v>20</v>
      </c>
      <c r="B32994" s="23" t="s">
        <v>19</v>
      </c>
      <c r="C32994" s="23" t="s">
        <v>126</v>
      </c>
      <c r="D32994" s="23" t="s">
        <v>127</v>
      </c>
      <c r="E32994" s="23" t="s">
        <v>34</v>
      </c>
      <c r="F32994" s="23" t="s">
        <v>169</v>
      </c>
      <c r="G32994" s="23">
        <v>-1</v>
      </c>
      <c r="H32994" s="23" t="s">
        <v>122</v>
      </c>
      <c r="I32994" s="23" t="s">
        <v>591</v>
      </c>
      <c r="J32994" s="23" t="s">
        <v>965</v>
      </c>
      <c r="K32994" s="23" t="s">
        <v>966</v>
      </c>
      <c r="L32994" s="23" t="s">
        <v>461</v>
      </c>
      <c r="M32994" s="23">
        <v>11.705821212</v>
      </c>
      <c r="N32994" s="23">
        <v>9981.5</v>
      </c>
      <c r="O32994" s="23">
        <v>9.809125804044367</v>
      </c>
      <c r="P32994" s="23">
        <v>13.862278071860311</v>
      </c>
      <c r="Q32994" s="23">
        <v>13.82557731803837</v>
      </c>
      <c r="R32994" s="23" t="s">
        <v>20</v>
      </c>
      <c r="S32994" s="23" t="s">
        <v>270</v>
      </c>
    </row>
    <row r="32995" spans="1:19" x14ac:dyDescent="0.2">
      <c r="A32995" s="23">
        <v>20</v>
      </c>
      <c r="B32995" s="23" t="s">
        <v>19</v>
      </c>
      <c r="C32995" s="23" t="s">
        <v>126</v>
      </c>
      <c r="D32995" s="23" t="s">
        <v>127</v>
      </c>
      <c r="E32995" s="23" t="s">
        <v>34</v>
      </c>
      <c r="F32995" s="23" t="s">
        <v>169</v>
      </c>
      <c r="G32995" s="23">
        <v>-1</v>
      </c>
      <c r="H32995" s="23" t="s">
        <v>122</v>
      </c>
      <c r="I32995" s="23" t="s">
        <v>591</v>
      </c>
      <c r="J32995" s="23" t="s">
        <v>986</v>
      </c>
      <c r="K32995" s="23" t="s">
        <v>987</v>
      </c>
      <c r="L32995" s="23" t="s">
        <v>470</v>
      </c>
      <c r="M32995" s="23">
        <v>12.736480471</v>
      </c>
      <c r="N32995" s="23">
        <v>3467</v>
      </c>
      <c r="O32995" s="23">
        <v>9.6693472048034597</v>
      </c>
      <c r="P32995" s="23">
        <v>16.467800035174534</v>
      </c>
      <c r="Q32995" s="23">
        <v>17.882895875396596</v>
      </c>
      <c r="R32995" s="23" t="s">
        <v>20</v>
      </c>
      <c r="S32995" s="23" t="s">
        <v>270</v>
      </c>
    </row>
    <row r="32996" spans="1:19" x14ac:dyDescent="0.2">
      <c r="A32996" s="23">
        <v>20</v>
      </c>
      <c r="B32996" s="23" t="s">
        <v>19</v>
      </c>
      <c r="C32996" s="23" t="s">
        <v>126</v>
      </c>
      <c r="D32996" s="23" t="s">
        <v>127</v>
      </c>
      <c r="E32996" s="23" t="s">
        <v>34</v>
      </c>
      <c r="F32996" s="23" t="s">
        <v>169</v>
      </c>
      <c r="G32996" s="23">
        <v>-1</v>
      </c>
      <c r="H32996" s="23" t="s">
        <v>122</v>
      </c>
      <c r="I32996" s="23" t="s">
        <v>591</v>
      </c>
      <c r="J32996" s="23" t="s">
        <v>986</v>
      </c>
      <c r="K32996" s="23" t="s">
        <v>987</v>
      </c>
      <c r="L32996" s="23" t="s">
        <v>469</v>
      </c>
      <c r="M32996" s="23">
        <v>10.670694872</v>
      </c>
      <c r="N32996" s="23">
        <v>2885</v>
      </c>
      <c r="O32996" s="23">
        <v>7.9797474660320002</v>
      </c>
      <c r="P32996" s="23">
        <v>13.977584217366807</v>
      </c>
      <c r="Q32996" s="23">
        <v>18.717504332755631</v>
      </c>
      <c r="R32996" s="23" t="s">
        <v>20</v>
      </c>
      <c r="S32996" s="23" t="s">
        <v>270</v>
      </c>
    </row>
    <row r="32997" spans="1:19" x14ac:dyDescent="0.2">
      <c r="A32997" s="23">
        <v>20</v>
      </c>
      <c r="B32997" s="23" t="s">
        <v>19</v>
      </c>
      <c r="C32997" s="23" t="s">
        <v>126</v>
      </c>
      <c r="D32997" s="23" t="s">
        <v>127</v>
      </c>
      <c r="E32997" s="23" t="s">
        <v>34</v>
      </c>
      <c r="F32997" s="23" t="s">
        <v>169</v>
      </c>
      <c r="G32997" s="23">
        <v>-1</v>
      </c>
      <c r="H32997" s="23" t="s">
        <v>122</v>
      </c>
      <c r="I32997" s="23" t="s">
        <v>591</v>
      </c>
      <c r="J32997" s="23" t="s">
        <v>986</v>
      </c>
      <c r="K32997" s="23" t="s">
        <v>987</v>
      </c>
      <c r="L32997" s="23" t="s">
        <v>461</v>
      </c>
      <c r="M32997" s="23">
        <v>11.715420199</v>
      </c>
      <c r="N32997" s="23">
        <v>7937.5</v>
      </c>
      <c r="O32997" s="23">
        <v>9.6333654782700364</v>
      </c>
      <c r="P32997" s="23">
        <v>14.114001042251193</v>
      </c>
      <c r="Q32997" s="23">
        <v>14.614173228346457</v>
      </c>
      <c r="R32997" s="23" t="s">
        <v>20</v>
      </c>
      <c r="S32997" s="23" t="s">
        <v>270</v>
      </c>
    </row>
    <row r="32998" spans="1:19" x14ac:dyDescent="0.2">
      <c r="A32998" s="23">
        <v>20</v>
      </c>
      <c r="B32998" s="23" t="s">
        <v>19</v>
      </c>
      <c r="C32998" s="23" t="s">
        <v>126</v>
      </c>
      <c r="D32998" s="23" t="s">
        <v>127</v>
      </c>
      <c r="E32998" s="23" t="s">
        <v>34</v>
      </c>
      <c r="F32998" s="23" t="s">
        <v>169</v>
      </c>
      <c r="G32998" s="23">
        <v>-1</v>
      </c>
      <c r="H32998" s="23" t="s">
        <v>122</v>
      </c>
      <c r="I32998" s="23" t="s">
        <v>591</v>
      </c>
      <c r="J32998" s="23" t="s">
        <v>988</v>
      </c>
      <c r="K32998" s="23" t="s">
        <v>989</v>
      </c>
      <c r="L32998" s="23" t="s">
        <v>470</v>
      </c>
      <c r="M32998" s="23">
        <v>18.722918536000002</v>
      </c>
      <c r="N32998" s="23">
        <v>4528.5</v>
      </c>
      <c r="O32998" s="23">
        <v>15.042296286501514</v>
      </c>
      <c r="P32998" s="23">
        <v>23.031605725851399</v>
      </c>
      <c r="Q32998" s="23">
        <v>20.315777851385668</v>
      </c>
      <c r="R32998" s="23" t="s">
        <v>20</v>
      </c>
      <c r="S32998" s="23" t="s">
        <v>270</v>
      </c>
    </row>
    <row r="32999" spans="1:19" x14ac:dyDescent="0.2">
      <c r="A32999" s="23">
        <v>20</v>
      </c>
      <c r="B32999" s="23" t="s">
        <v>19</v>
      </c>
      <c r="C32999" s="23" t="s">
        <v>126</v>
      </c>
      <c r="D32999" s="23" t="s">
        <v>127</v>
      </c>
      <c r="E32999" s="23" t="s">
        <v>34</v>
      </c>
      <c r="F32999" s="23" t="s">
        <v>169</v>
      </c>
      <c r="G32999" s="23">
        <v>-1</v>
      </c>
      <c r="H32999" s="23" t="s">
        <v>122</v>
      </c>
      <c r="I32999" s="23" t="s">
        <v>591</v>
      </c>
      <c r="J32999" s="23" t="s">
        <v>988</v>
      </c>
      <c r="K32999" s="23" t="s">
        <v>989</v>
      </c>
      <c r="L32999" s="23" t="s">
        <v>469</v>
      </c>
      <c r="M32999" s="23">
        <v>17.926869682</v>
      </c>
      <c r="N32999" s="23">
        <v>4558.5</v>
      </c>
      <c r="O32999" s="23">
        <v>14.393809380035449</v>
      </c>
      <c r="P32999" s="23">
        <v>22.064577729457696</v>
      </c>
      <c r="Q32999" s="23">
        <v>20.182077437753644</v>
      </c>
      <c r="R32999" s="23" t="s">
        <v>20</v>
      </c>
      <c r="S32999" s="23" t="s">
        <v>270</v>
      </c>
    </row>
    <row r="33000" spans="1:19" x14ac:dyDescent="0.2">
      <c r="A33000" s="23">
        <v>20</v>
      </c>
      <c r="B33000" s="23" t="s">
        <v>19</v>
      </c>
      <c r="C33000" s="23" t="s">
        <v>126</v>
      </c>
      <c r="D33000" s="23" t="s">
        <v>127</v>
      </c>
      <c r="E33000" s="23" t="s">
        <v>34</v>
      </c>
      <c r="F33000" s="23" t="s">
        <v>169</v>
      </c>
      <c r="G33000" s="23">
        <v>-1</v>
      </c>
      <c r="H33000" s="23" t="s">
        <v>122</v>
      </c>
      <c r="I33000" s="23" t="s">
        <v>591</v>
      </c>
      <c r="J33000" s="23" t="s">
        <v>988</v>
      </c>
      <c r="K33000" s="23" t="s">
        <v>989</v>
      </c>
      <c r="L33000" s="23" t="s">
        <v>461</v>
      </c>
      <c r="M33000" s="23">
        <v>18.235698397</v>
      </c>
      <c r="N33000" s="23">
        <v>9359</v>
      </c>
      <c r="O33000" s="23">
        <v>15.656643877272749</v>
      </c>
      <c r="P33000" s="23">
        <v>21.118322007342947</v>
      </c>
      <c r="Q33000" s="23">
        <v>19.660220108986003</v>
      </c>
      <c r="R33000" s="23" t="s">
        <v>20</v>
      </c>
      <c r="S33000" s="23" t="s">
        <v>270</v>
      </c>
    </row>
    <row r="33001" spans="1:19" x14ac:dyDescent="0.2">
      <c r="A33001" s="23">
        <v>20</v>
      </c>
      <c r="B33001" s="23" t="s">
        <v>19</v>
      </c>
      <c r="C33001" s="23" t="s">
        <v>126</v>
      </c>
      <c r="D33001" s="23" t="s">
        <v>127</v>
      </c>
      <c r="E33001" s="23" t="s">
        <v>34</v>
      </c>
      <c r="F33001" s="23" t="s">
        <v>169</v>
      </c>
      <c r="G33001" s="23">
        <v>-1</v>
      </c>
      <c r="H33001" s="23" t="s">
        <v>122</v>
      </c>
      <c r="I33001" s="23" t="s">
        <v>591</v>
      </c>
      <c r="J33001" s="23" t="s">
        <v>990</v>
      </c>
      <c r="K33001" s="23" t="s">
        <v>991</v>
      </c>
      <c r="L33001" s="23" t="s">
        <v>470</v>
      </c>
      <c r="M33001" s="23">
        <v>16.255491266</v>
      </c>
      <c r="N33001" s="23">
        <v>5869</v>
      </c>
      <c r="O33001" s="23">
        <v>13.254595392813824</v>
      </c>
      <c r="P33001" s="23">
        <v>19.732809457774238</v>
      </c>
      <c r="Q33001" s="23">
        <v>18.742545578463108</v>
      </c>
      <c r="R33001" s="23" t="s">
        <v>20</v>
      </c>
      <c r="S33001" s="23" t="s">
        <v>270</v>
      </c>
    </row>
    <row r="33002" spans="1:19" x14ac:dyDescent="0.2">
      <c r="A33002" s="23">
        <v>20</v>
      </c>
      <c r="B33002" s="23" t="s">
        <v>19</v>
      </c>
      <c r="C33002" s="23" t="s">
        <v>126</v>
      </c>
      <c r="D33002" s="23" t="s">
        <v>127</v>
      </c>
      <c r="E33002" s="23" t="s">
        <v>34</v>
      </c>
      <c r="F33002" s="23" t="s">
        <v>169</v>
      </c>
      <c r="G33002" s="23">
        <v>-1</v>
      </c>
      <c r="H33002" s="23" t="s">
        <v>122</v>
      </c>
      <c r="I33002" s="23" t="s">
        <v>591</v>
      </c>
      <c r="J33002" s="23" t="s">
        <v>990</v>
      </c>
      <c r="K33002" s="23" t="s">
        <v>991</v>
      </c>
      <c r="L33002" s="23" t="s">
        <v>469</v>
      </c>
      <c r="M33002" s="23">
        <v>11.796801229</v>
      </c>
      <c r="N33002" s="23">
        <v>5660.5</v>
      </c>
      <c r="O33002" s="23">
        <v>9.4059740684709148</v>
      </c>
      <c r="P33002" s="23">
        <v>14.610238383757238</v>
      </c>
      <c r="Q33002" s="23">
        <v>15.369666990548538</v>
      </c>
      <c r="R33002" s="23" t="s">
        <v>20</v>
      </c>
      <c r="S33002" s="23" t="s">
        <v>270</v>
      </c>
    </row>
    <row r="33003" spans="1:19" x14ac:dyDescent="0.2">
      <c r="A33003" s="23">
        <v>20</v>
      </c>
      <c r="B33003" s="23" t="s">
        <v>19</v>
      </c>
      <c r="C33003" s="23" t="s">
        <v>126</v>
      </c>
      <c r="D33003" s="23" t="s">
        <v>127</v>
      </c>
      <c r="E33003" s="23" t="s">
        <v>34</v>
      </c>
      <c r="F33003" s="23" t="s">
        <v>169</v>
      </c>
      <c r="G33003" s="23">
        <v>-1</v>
      </c>
      <c r="H33003" s="23" t="s">
        <v>122</v>
      </c>
      <c r="I33003" s="23" t="s">
        <v>591</v>
      </c>
      <c r="J33003" s="23" t="s">
        <v>990</v>
      </c>
      <c r="K33003" s="23" t="s">
        <v>991</v>
      </c>
      <c r="L33003" s="23" t="s">
        <v>461</v>
      </c>
      <c r="M33003" s="23">
        <v>13.891523269</v>
      </c>
      <c r="N33003" s="23">
        <v>12611</v>
      </c>
      <c r="O33003" s="23">
        <v>11.972837850213647</v>
      </c>
      <c r="P33003" s="23">
        <v>16.030221347669269</v>
      </c>
      <c r="Q33003" s="23">
        <v>15.621283006898739</v>
      </c>
      <c r="R33003" s="23" t="s">
        <v>20</v>
      </c>
      <c r="S33003" s="23" t="s">
        <v>270</v>
      </c>
    </row>
    <row r="33004" spans="1:19" x14ac:dyDescent="0.2">
      <c r="A33004" s="23">
        <v>20</v>
      </c>
      <c r="B33004" s="23" t="s">
        <v>19</v>
      </c>
      <c r="C33004" s="23" t="s">
        <v>126</v>
      </c>
      <c r="D33004" s="23" t="s">
        <v>127</v>
      </c>
      <c r="E33004" s="23" t="s">
        <v>34</v>
      </c>
      <c r="F33004" s="23" t="s">
        <v>169</v>
      </c>
      <c r="G33004" s="23">
        <v>-1</v>
      </c>
      <c r="H33004" s="23" t="s">
        <v>122</v>
      </c>
      <c r="I33004" s="23" t="s">
        <v>591</v>
      </c>
      <c r="J33004" s="23" t="s">
        <v>992</v>
      </c>
      <c r="K33004" s="23" t="s">
        <v>993</v>
      </c>
      <c r="L33004" s="23" t="s">
        <v>470</v>
      </c>
      <c r="M33004" s="23">
        <v>15.160979138</v>
      </c>
      <c r="N33004" s="23">
        <v>43839</v>
      </c>
      <c r="O33004" s="23">
        <v>14.058409424085285</v>
      </c>
      <c r="P33004" s="23">
        <v>16.327045159969138</v>
      </c>
      <c r="Q33004" s="23">
        <v>16.378110814571503</v>
      </c>
      <c r="R33004" s="23" t="s">
        <v>20</v>
      </c>
      <c r="S33004" s="23" t="s">
        <v>270</v>
      </c>
    </row>
    <row r="33005" spans="1:19" x14ac:dyDescent="0.2">
      <c r="A33005" s="23">
        <v>20</v>
      </c>
      <c r="B33005" s="23" t="s">
        <v>19</v>
      </c>
      <c r="C33005" s="23" t="s">
        <v>126</v>
      </c>
      <c r="D33005" s="23" t="s">
        <v>127</v>
      </c>
      <c r="E33005" s="23" t="s">
        <v>34</v>
      </c>
      <c r="F33005" s="23" t="s">
        <v>169</v>
      </c>
      <c r="G33005" s="23">
        <v>-1</v>
      </c>
      <c r="H33005" s="23" t="s">
        <v>122</v>
      </c>
      <c r="I33005" s="23" t="s">
        <v>591</v>
      </c>
      <c r="J33005" s="23" t="s">
        <v>992</v>
      </c>
      <c r="K33005" s="23" t="s">
        <v>993</v>
      </c>
      <c r="L33005" s="23" t="s">
        <v>469</v>
      </c>
      <c r="M33005" s="23">
        <v>13.044207733</v>
      </c>
      <c r="N33005" s="23">
        <v>45431</v>
      </c>
      <c r="O33005" s="23">
        <v>11.988930183366586</v>
      </c>
      <c r="P33005" s="23">
        <v>14.167481728836638</v>
      </c>
      <c r="Q33005" s="23">
        <v>12.766613105588695</v>
      </c>
      <c r="R33005" s="23" t="s">
        <v>20</v>
      </c>
      <c r="S33005" s="23" t="s">
        <v>270</v>
      </c>
    </row>
    <row r="33006" spans="1:19" x14ac:dyDescent="0.2">
      <c r="A33006" s="23">
        <v>20</v>
      </c>
      <c r="B33006" s="23" t="s">
        <v>19</v>
      </c>
      <c r="C33006" s="23" t="s">
        <v>126</v>
      </c>
      <c r="D33006" s="23" t="s">
        <v>127</v>
      </c>
      <c r="E33006" s="23" t="s">
        <v>34</v>
      </c>
      <c r="F33006" s="23" t="s">
        <v>169</v>
      </c>
      <c r="G33006" s="23">
        <v>-1</v>
      </c>
      <c r="H33006" s="23" t="s">
        <v>122</v>
      </c>
      <c r="I33006" s="23" t="s">
        <v>591</v>
      </c>
      <c r="J33006" s="23" t="s">
        <v>992</v>
      </c>
      <c r="K33006" s="23" t="s">
        <v>993</v>
      </c>
      <c r="L33006" s="23" t="s">
        <v>461</v>
      </c>
      <c r="M33006" s="23">
        <v>14.117695725999999</v>
      </c>
      <c r="N33006" s="23">
        <v>91808.5</v>
      </c>
      <c r="O33006" s="23">
        <v>13.35205138172139</v>
      </c>
      <c r="P33006" s="23">
        <v>14.915799684446849</v>
      </c>
      <c r="Q33006" s="23">
        <v>14.13812446559959</v>
      </c>
      <c r="R33006" s="23" t="s">
        <v>20</v>
      </c>
      <c r="S33006" s="23" t="s">
        <v>270</v>
      </c>
    </row>
    <row r="33007" spans="1:19" x14ac:dyDescent="0.2">
      <c r="A33007" s="23">
        <v>20</v>
      </c>
      <c r="B33007" s="23" t="s">
        <v>19</v>
      </c>
      <c r="C33007" s="23" t="s">
        <v>126</v>
      </c>
      <c r="D33007" s="23" t="s">
        <v>127</v>
      </c>
      <c r="E33007" s="23" t="s">
        <v>34</v>
      </c>
      <c r="F33007" s="23" t="s">
        <v>169</v>
      </c>
      <c r="G33007" s="23">
        <v>-1</v>
      </c>
      <c r="H33007" s="23" t="s">
        <v>122</v>
      </c>
      <c r="I33007" s="23" t="s">
        <v>591</v>
      </c>
      <c r="J33007" s="23" t="s">
        <v>994</v>
      </c>
      <c r="K33007" s="23" t="s">
        <v>995</v>
      </c>
      <c r="L33007" s="23" t="s">
        <v>470</v>
      </c>
      <c r="M33007" s="23">
        <v>21.788772569999999</v>
      </c>
      <c r="N33007" s="23">
        <v>10935</v>
      </c>
      <c r="O33007" s="23">
        <v>19.221466858633804</v>
      </c>
      <c r="P33007" s="23">
        <v>24.603492150201063</v>
      </c>
      <c r="Q33007" s="23">
        <v>25.240054869684499</v>
      </c>
      <c r="R33007" s="23" t="s">
        <v>20</v>
      </c>
      <c r="S33007" s="23" t="s">
        <v>270</v>
      </c>
    </row>
    <row r="33008" spans="1:19" x14ac:dyDescent="0.2">
      <c r="A33008" s="23">
        <v>20</v>
      </c>
      <c r="B33008" s="23" t="s">
        <v>19</v>
      </c>
      <c r="C33008" s="23" t="s">
        <v>126</v>
      </c>
      <c r="D33008" s="23" t="s">
        <v>127</v>
      </c>
      <c r="E33008" s="23" t="s">
        <v>34</v>
      </c>
      <c r="F33008" s="23" t="s">
        <v>169</v>
      </c>
      <c r="G33008" s="23">
        <v>-1</v>
      </c>
      <c r="H33008" s="23" t="s">
        <v>122</v>
      </c>
      <c r="I33008" s="23" t="s">
        <v>591</v>
      </c>
      <c r="J33008" s="23" t="s">
        <v>994</v>
      </c>
      <c r="K33008" s="23" t="s">
        <v>995</v>
      </c>
      <c r="L33008" s="23" t="s">
        <v>469</v>
      </c>
      <c r="M33008" s="23">
        <v>18.182868013</v>
      </c>
      <c r="N33008" s="23">
        <v>11048</v>
      </c>
      <c r="O33008" s="23">
        <v>15.859848147508329</v>
      </c>
      <c r="P33008" s="23">
        <v>20.750403638542913</v>
      </c>
      <c r="Q33008" s="23">
        <v>20.546705286024618</v>
      </c>
      <c r="R33008" s="23" t="s">
        <v>20</v>
      </c>
      <c r="S33008" s="23" t="s">
        <v>270</v>
      </c>
    </row>
    <row r="33009" spans="1:19" x14ac:dyDescent="0.2">
      <c r="A33009" s="23">
        <v>20</v>
      </c>
      <c r="B33009" s="23" t="s">
        <v>19</v>
      </c>
      <c r="C33009" s="23" t="s">
        <v>126</v>
      </c>
      <c r="D33009" s="23" t="s">
        <v>127</v>
      </c>
      <c r="E33009" s="23" t="s">
        <v>34</v>
      </c>
      <c r="F33009" s="23" t="s">
        <v>169</v>
      </c>
      <c r="G33009" s="23">
        <v>-1</v>
      </c>
      <c r="H33009" s="23" t="s">
        <v>122</v>
      </c>
      <c r="I33009" s="23" t="s">
        <v>591</v>
      </c>
      <c r="J33009" s="23" t="s">
        <v>994</v>
      </c>
      <c r="K33009" s="23" t="s">
        <v>995</v>
      </c>
      <c r="L33009" s="23" t="s">
        <v>461</v>
      </c>
      <c r="M33009" s="23">
        <v>19.858056255000001</v>
      </c>
      <c r="N33009" s="23">
        <v>21983</v>
      </c>
      <c r="O33009" s="23">
        <v>18.12511243555765</v>
      </c>
      <c r="P33009" s="23">
        <v>21.711994736608617</v>
      </c>
      <c r="Q33009" s="23">
        <v>22.881317381613066</v>
      </c>
      <c r="R33009" s="23" t="s">
        <v>20</v>
      </c>
      <c r="S33009" s="23" t="s">
        <v>270</v>
      </c>
    </row>
    <row r="33010" spans="1:19" x14ac:dyDescent="0.2">
      <c r="A33010" s="23">
        <v>20</v>
      </c>
      <c r="B33010" s="23" t="s">
        <v>19</v>
      </c>
      <c r="C33010" s="23" t="s">
        <v>126</v>
      </c>
      <c r="D33010" s="23" t="s">
        <v>127</v>
      </c>
      <c r="E33010" s="23" t="s">
        <v>34</v>
      </c>
      <c r="F33010" s="23" t="s">
        <v>169</v>
      </c>
      <c r="G33010" s="23">
        <v>-1</v>
      </c>
      <c r="H33010" s="23" t="s">
        <v>122</v>
      </c>
      <c r="I33010" s="23" t="s">
        <v>591</v>
      </c>
      <c r="J33010" s="23" t="s">
        <v>996</v>
      </c>
      <c r="K33010" s="23" t="s">
        <v>997</v>
      </c>
      <c r="L33010" s="23" t="s">
        <v>470</v>
      </c>
      <c r="M33010" s="23">
        <v>9.8863544029000003</v>
      </c>
      <c r="N33010" s="23">
        <v>4190.5</v>
      </c>
      <c r="O33010" s="23">
        <v>7.3422102826722098</v>
      </c>
      <c r="P33010" s="23">
        <v>13.027288167797606</v>
      </c>
      <c r="Q33010" s="23">
        <v>12.886290418804439</v>
      </c>
      <c r="R33010" s="23" t="s">
        <v>20</v>
      </c>
      <c r="S33010" s="23" t="s">
        <v>270</v>
      </c>
    </row>
    <row r="33011" spans="1:19" x14ac:dyDescent="0.2">
      <c r="A33011" s="23">
        <v>20</v>
      </c>
      <c r="B33011" s="23" t="s">
        <v>19</v>
      </c>
      <c r="C33011" s="23" t="s">
        <v>126</v>
      </c>
      <c r="D33011" s="23" t="s">
        <v>127</v>
      </c>
      <c r="E33011" s="23" t="s">
        <v>34</v>
      </c>
      <c r="F33011" s="23" t="s">
        <v>169</v>
      </c>
      <c r="G33011" s="23">
        <v>-1</v>
      </c>
      <c r="H33011" s="23" t="s">
        <v>122</v>
      </c>
      <c r="I33011" s="23" t="s">
        <v>591</v>
      </c>
      <c r="J33011" s="23" t="s">
        <v>996</v>
      </c>
      <c r="K33011" s="23" t="s">
        <v>997</v>
      </c>
      <c r="L33011" s="23" t="s">
        <v>469</v>
      </c>
      <c r="M33011" s="23">
        <v>8.1579427182999993</v>
      </c>
      <c r="N33011" s="23">
        <v>4454</v>
      </c>
      <c r="O33011" s="23">
        <v>5.9530930237768702</v>
      </c>
      <c r="P33011" s="23">
        <v>10.911873820464352</v>
      </c>
      <c r="Q33011" s="23">
        <v>10.776829815895825</v>
      </c>
      <c r="R33011" s="23" t="s">
        <v>20</v>
      </c>
      <c r="S33011" s="23" t="s">
        <v>270</v>
      </c>
    </row>
    <row r="33012" spans="1:19" x14ac:dyDescent="0.2">
      <c r="A33012" s="23">
        <v>20</v>
      </c>
      <c r="B33012" s="23" t="s">
        <v>19</v>
      </c>
      <c r="C33012" s="23" t="s">
        <v>126</v>
      </c>
      <c r="D33012" s="23" t="s">
        <v>127</v>
      </c>
      <c r="E33012" s="23" t="s">
        <v>34</v>
      </c>
      <c r="F33012" s="23" t="s">
        <v>169</v>
      </c>
      <c r="G33012" s="23">
        <v>-1</v>
      </c>
      <c r="H33012" s="23" t="s">
        <v>122</v>
      </c>
      <c r="I33012" s="23" t="s">
        <v>591</v>
      </c>
      <c r="J33012" s="23" t="s">
        <v>996</v>
      </c>
      <c r="K33012" s="23" t="s">
        <v>997</v>
      </c>
      <c r="L33012" s="23" t="s">
        <v>461</v>
      </c>
      <c r="M33012" s="23">
        <v>8.9386617008999991</v>
      </c>
      <c r="N33012" s="23">
        <v>8644.5</v>
      </c>
      <c r="O33012" s="23">
        <v>7.2375305625128572</v>
      </c>
      <c r="P33012" s="23">
        <v>10.919442634012293</v>
      </c>
      <c r="Q33012" s="23">
        <v>11.799410029498524</v>
      </c>
      <c r="R33012" s="23" t="s">
        <v>20</v>
      </c>
      <c r="S33012" s="23" t="s">
        <v>270</v>
      </c>
    </row>
    <row r="33013" spans="1:19" x14ac:dyDescent="0.2">
      <c r="A33013" s="23">
        <v>20</v>
      </c>
      <c r="B33013" s="23" t="s">
        <v>19</v>
      </c>
      <c r="C33013" s="23" t="s">
        <v>126</v>
      </c>
      <c r="D33013" s="23" t="s">
        <v>127</v>
      </c>
      <c r="E33013" s="23" t="s">
        <v>34</v>
      </c>
      <c r="F33013" s="23" t="s">
        <v>169</v>
      </c>
      <c r="G33013" s="23">
        <v>-1</v>
      </c>
      <c r="H33013" s="23" t="s">
        <v>122</v>
      </c>
      <c r="I33013" s="23" t="s">
        <v>591</v>
      </c>
      <c r="J33013" s="23" t="s">
        <v>998</v>
      </c>
      <c r="K33013" s="23" t="s">
        <v>999</v>
      </c>
      <c r="L33013" s="23" t="s">
        <v>470</v>
      </c>
      <c r="M33013" s="23">
        <v>13.634350911</v>
      </c>
      <c r="N33013" s="23">
        <v>5013.5</v>
      </c>
      <c r="O33013" s="23">
        <v>10.656831546711624</v>
      </c>
      <c r="P33013" s="23">
        <v>17.186105558881259</v>
      </c>
      <c r="Q33013" s="23">
        <v>16.156377779994017</v>
      </c>
      <c r="R33013" s="23" t="s">
        <v>20</v>
      </c>
      <c r="S33013" s="23" t="s">
        <v>270</v>
      </c>
    </row>
    <row r="33014" spans="1:19" x14ac:dyDescent="0.2">
      <c r="A33014" s="23">
        <v>20</v>
      </c>
      <c r="B33014" s="23" t="s">
        <v>19</v>
      </c>
      <c r="C33014" s="23" t="s">
        <v>126</v>
      </c>
      <c r="D33014" s="23" t="s">
        <v>127</v>
      </c>
      <c r="E33014" s="23" t="s">
        <v>34</v>
      </c>
      <c r="F33014" s="23" t="s">
        <v>169</v>
      </c>
      <c r="G33014" s="23">
        <v>-1</v>
      </c>
      <c r="H33014" s="23" t="s">
        <v>122</v>
      </c>
      <c r="I33014" s="23" t="s">
        <v>591</v>
      </c>
      <c r="J33014" s="23" t="s">
        <v>998</v>
      </c>
      <c r="K33014" s="23" t="s">
        <v>999</v>
      </c>
      <c r="L33014" s="23" t="s">
        <v>469</v>
      </c>
      <c r="M33014" s="23">
        <v>11.369233058000001</v>
      </c>
      <c r="N33014" s="23">
        <v>4689</v>
      </c>
      <c r="O33014" s="23">
        <v>8.9784498425245367</v>
      </c>
      <c r="P33014" s="23">
        <v>14.201147769972705</v>
      </c>
      <c r="Q33014" s="23">
        <v>17.487737257410959</v>
      </c>
      <c r="R33014" s="23" t="s">
        <v>20</v>
      </c>
      <c r="S33014" s="23" t="s">
        <v>270</v>
      </c>
    </row>
    <row r="33015" spans="1:19" x14ac:dyDescent="0.2">
      <c r="A33015" s="23">
        <v>20</v>
      </c>
      <c r="B33015" s="23" t="s">
        <v>19</v>
      </c>
      <c r="C33015" s="23" t="s">
        <v>126</v>
      </c>
      <c r="D33015" s="23" t="s">
        <v>127</v>
      </c>
      <c r="E33015" s="23" t="s">
        <v>34</v>
      </c>
      <c r="F33015" s="23" t="s">
        <v>169</v>
      </c>
      <c r="G33015" s="23">
        <v>-1</v>
      </c>
      <c r="H33015" s="23" t="s">
        <v>122</v>
      </c>
      <c r="I33015" s="23" t="s">
        <v>591</v>
      </c>
      <c r="J33015" s="23" t="s">
        <v>998</v>
      </c>
      <c r="K33015" s="23" t="s">
        <v>999</v>
      </c>
      <c r="L33015" s="23" t="s">
        <v>461</v>
      </c>
      <c r="M33015" s="23">
        <v>12.397896306</v>
      </c>
      <c r="N33015" s="23">
        <v>10416</v>
      </c>
      <c r="O33015" s="23">
        <v>10.491493534111662</v>
      </c>
      <c r="P33015" s="23">
        <v>14.550535498730438</v>
      </c>
      <c r="Q33015" s="23">
        <v>15.649001536098311</v>
      </c>
      <c r="R33015" s="23" t="s">
        <v>20</v>
      </c>
      <c r="S33015" s="23" t="s">
        <v>270</v>
      </c>
    </row>
    <row r="33016" spans="1:19" x14ac:dyDescent="0.2">
      <c r="A33016" s="23">
        <v>20</v>
      </c>
      <c r="B33016" s="23" t="s">
        <v>19</v>
      </c>
      <c r="C33016" s="23" t="s">
        <v>126</v>
      </c>
      <c r="D33016" s="23" t="s">
        <v>127</v>
      </c>
      <c r="E33016" s="23" t="s">
        <v>34</v>
      </c>
      <c r="F33016" s="23" t="s">
        <v>169</v>
      </c>
      <c r="G33016" s="23">
        <v>-1</v>
      </c>
      <c r="H33016" s="23" t="s">
        <v>122</v>
      </c>
      <c r="I33016" s="23" t="s">
        <v>591</v>
      </c>
      <c r="J33016" s="23" t="s">
        <v>967</v>
      </c>
      <c r="K33016" s="23" t="s">
        <v>968</v>
      </c>
      <c r="L33016" s="23" t="s">
        <v>470</v>
      </c>
      <c r="M33016" s="23">
        <v>15.357663587999999</v>
      </c>
      <c r="N33016" s="23">
        <v>13014.5</v>
      </c>
      <c r="O33016" s="23">
        <v>13.307923785162876</v>
      </c>
      <c r="P33016" s="23">
        <v>17.633745270782232</v>
      </c>
      <c r="Q33016" s="23">
        <v>16.059011103000497</v>
      </c>
      <c r="R33016" s="23" t="s">
        <v>20</v>
      </c>
      <c r="S33016" s="23" t="s">
        <v>270</v>
      </c>
    </row>
    <row r="33017" spans="1:19" x14ac:dyDescent="0.2">
      <c r="A33017" s="23">
        <v>20</v>
      </c>
      <c r="B33017" s="23" t="s">
        <v>19</v>
      </c>
      <c r="C33017" s="23" t="s">
        <v>126</v>
      </c>
      <c r="D33017" s="23" t="s">
        <v>127</v>
      </c>
      <c r="E33017" s="23" t="s">
        <v>34</v>
      </c>
      <c r="F33017" s="23" t="s">
        <v>169</v>
      </c>
      <c r="G33017" s="23">
        <v>-1</v>
      </c>
      <c r="H33017" s="23" t="s">
        <v>122</v>
      </c>
      <c r="I33017" s="23" t="s">
        <v>591</v>
      </c>
      <c r="J33017" s="23" t="s">
        <v>967</v>
      </c>
      <c r="K33017" s="23" t="s">
        <v>968</v>
      </c>
      <c r="L33017" s="23" t="s">
        <v>469</v>
      </c>
      <c r="M33017" s="23">
        <v>10.962880778000001</v>
      </c>
      <c r="N33017" s="23">
        <v>10881.5</v>
      </c>
      <c r="O33017" s="23">
        <v>9.2738283421188221</v>
      </c>
      <c r="P33017" s="23">
        <v>12.870574027972673</v>
      </c>
      <c r="Q33017" s="23">
        <v>14.244359693057023</v>
      </c>
      <c r="R33017" s="23" t="s">
        <v>20</v>
      </c>
      <c r="S33017" s="23" t="s">
        <v>270</v>
      </c>
    </row>
    <row r="33018" spans="1:19" x14ac:dyDescent="0.2">
      <c r="A33018" s="23">
        <v>20</v>
      </c>
      <c r="B33018" s="23" t="s">
        <v>19</v>
      </c>
      <c r="C33018" s="23" t="s">
        <v>126</v>
      </c>
      <c r="D33018" s="23" t="s">
        <v>127</v>
      </c>
      <c r="E33018" s="23" t="s">
        <v>34</v>
      </c>
      <c r="F33018" s="23" t="s">
        <v>169</v>
      </c>
      <c r="G33018" s="23">
        <v>-1</v>
      </c>
      <c r="H33018" s="23" t="s">
        <v>122</v>
      </c>
      <c r="I33018" s="23" t="s">
        <v>591</v>
      </c>
      <c r="J33018" s="23" t="s">
        <v>967</v>
      </c>
      <c r="K33018" s="23" t="s">
        <v>968</v>
      </c>
      <c r="L33018" s="23" t="s">
        <v>461</v>
      </c>
      <c r="M33018" s="23">
        <v>13.079985619</v>
      </c>
      <c r="N33018" s="23">
        <v>26071</v>
      </c>
      <c r="O33018" s="23">
        <v>11.748360102239305</v>
      </c>
      <c r="P33018" s="23">
        <v>14.521211781931013</v>
      </c>
      <c r="Q33018" s="23">
        <v>13.96187334586322</v>
      </c>
      <c r="R33018" s="23" t="s">
        <v>20</v>
      </c>
      <c r="S33018" s="23" t="s">
        <v>270</v>
      </c>
    </row>
    <row r="33019" spans="1:19" x14ac:dyDescent="0.2">
      <c r="A33019" s="23">
        <v>20</v>
      </c>
      <c r="B33019" s="23" t="s">
        <v>19</v>
      </c>
      <c r="C33019" s="23" t="s">
        <v>126</v>
      </c>
      <c r="D33019" s="23" t="s">
        <v>127</v>
      </c>
      <c r="E33019" s="23" t="s">
        <v>34</v>
      </c>
      <c r="F33019" s="23" t="s">
        <v>169</v>
      </c>
      <c r="G33019" s="23">
        <v>-1</v>
      </c>
      <c r="H33019" s="23" t="s">
        <v>122</v>
      </c>
      <c r="I33019" s="23" t="s">
        <v>591</v>
      </c>
      <c r="J33019" s="23" t="s">
        <v>1000</v>
      </c>
      <c r="K33019" s="23" t="s">
        <v>1001</v>
      </c>
      <c r="L33019" s="23" t="s">
        <v>470</v>
      </c>
      <c r="M33019" s="23">
        <v>11.025837991</v>
      </c>
      <c r="N33019" s="23">
        <v>5751</v>
      </c>
      <c r="O33019" s="23">
        <v>8.8423712363674998</v>
      </c>
      <c r="P33019" s="23">
        <v>13.58506367233498</v>
      </c>
      <c r="Q33019" s="23">
        <v>16.171100678142931</v>
      </c>
      <c r="R33019" s="23" t="s">
        <v>20</v>
      </c>
      <c r="S33019" s="23" t="s">
        <v>270</v>
      </c>
    </row>
    <row r="33020" spans="1:19" x14ac:dyDescent="0.2">
      <c r="A33020" s="23">
        <v>20</v>
      </c>
      <c r="B33020" s="23" t="s">
        <v>19</v>
      </c>
      <c r="C33020" s="23" t="s">
        <v>126</v>
      </c>
      <c r="D33020" s="23" t="s">
        <v>127</v>
      </c>
      <c r="E33020" s="23" t="s">
        <v>34</v>
      </c>
      <c r="F33020" s="23" t="s">
        <v>169</v>
      </c>
      <c r="G33020" s="23">
        <v>-1</v>
      </c>
      <c r="H33020" s="23" t="s">
        <v>122</v>
      </c>
      <c r="I33020" s="23" t="s">
        <v>591</v>
      </c>
      <c r="J33020" s="23" t="s">
        <v>1000</v>
      </c>
      <c r="K33020" s="23" t="s">
        <v>1001</v>
      </c>
      <c r="L33020" s="23" t="s">
        <v>469</v>
      </c>
      <c r="M33020" s="23">
        <v>7.8852898624999996</v>
      </c>
      <c r="N33020" s="23">
        <v>6584.5</v>
      </c>
      <c r="O33020" s="23">
        <v>6.1009676705624463</v>
      </c>
      <c r="P33020" s="23">
        <v>10.02844560424735</v>
      </c>
      <c r="Q33020" s="23">
        <v>10.479155592679779</v>
      </c>
      <c r="R33020" s="23" t="s">
        <v>20</v>
      </c>
      <c r="S33020" s="23" t="s">
        <v>270</v>
      </c>
    </row>
    <row r="33021" spans="1:19" x14ac:dyDescent="0.2">
      <c r="A33021" s="23">
        <v>20</v>
      </c>
      <c r="B33021" s="23" t="s">
        <v>19</v>
      </c>
      <c r="C33021" s="23" t="s">
        <v>126</v>
      </c>
      <c r="D33021" s="23" t="s">
        <v>127</v>
      </c>
      <c r="E33021" s="23" t="s">
        <v>34</v>
      </c>
      <c r="F33021" s="23" t="s">
        <v>169</v>
      </c>
      <c r="G33021" s="23">
        <v>-1</v>
      </c>
      <c r="H33021" s="23" t="s">
        <v>122</v>
      </c>
      <c r="I33021" s="23" t="s">
        <v>591</v>
      </c>
      <c r="J33021" s="23" t="s">
        <v>1000</v>
      </c>
      <c r="K33021" s="23" t="s">
        <v>1001</v>
      </c>
      <c r="L33021" s="23" t="s">
        <v>461</v>
      </c>
      <c r="M33021" s="23">
        <v>9.3576407214999993</v>
      </c>
      <c r="N33021" s="23">
        <v>13115.5</v>
      </c>
      <c r="O33021" s="23">
        <v>7.940634902931162</v>
      </c>
      <c r="P33021" s="23">
        <v>10.954568242598073</v>
      </c>
      <c r="Q33021" s="23">
        <v>12.35179749151767</v>
      </c>
      <c r="R33021" s="23" t="s">
        <v>20</v>
      </c>
      <c r="S33021" s="23" t="s">
        <v>270</v>
      </c>
    </row>
    <row r="33022" spans="1:19" x14ac:dyDescent="0.2">
      <c r="A33022" s="23">
        <v>20</v>
      </c>
      <c r="B33022" s="23" t="s">
        <v>19</v>
      </c>
      <c r="C33022" s="23" t="s">
        <v>126</v>
      </c>
      <c r="D33022" s="23" t="s">
        <v>127</v>
      </c>
      <c r="E33022" s="23" t="s">
        <v>34</v>
      </c>
      <c r="F33022" s="23" t="s">
        <v>169</v>
      </c>
      <c r="G33022" s="23">
        <v>-1</v>
      </c>
      <c r="H33022" s="23" t="s">
        <v>122</v>
      </c>
      <c r="I33022" s="23" t="s">
        <v>591</v>
      </c>
      <c r="J33022" s="23" t="s">
        <v>1002</v>
      </c>
      <c r="K33022" s="23" t="s">
        <v>1003</v>
      </c>
      <c r="L33022" s="23" t="s">
        <v>470</v>
      </c>
      <c r="M33022" s="23">
        <v>12.147771580000001</v>
      </c>
      <c r="N33022" s="23">
        <v>2719</v>
      </c>
      <c r="O33022" s="23">
        <v>8.9075400525864588</v>
      </c>
      <c r="P33022" s="23">
        <v>16.182016342917255</v>
      </c>
      <c r="Q33022" s="23">
        <v>17.285766826038984</v>
      </c>
      <c r="R33022" s="23" t="s">
        <v>20</v>
      </c>
      <c r="S33022" s="23" t="s">
        <v>270</v>
      </c>
    </row>
    <row r="33023" spans="1:19" x14ac:dyDescent="0.2">
      <c r="A33023" s="23">
        <v>20</v>
      </c>
      <c r="B33023" s="23" t="s">
        <v>19</v>
      </c>
      <c r="C33023" s="23" t="s">
        <v>126</v>
      </c>
      <c r="D33023" s="23" t="s">
        <v>127</v>
      </c>
      <c r="E33023" s="23" t="s">
        <v>34</v>
      </c>
      <c r="F33023" s="23" t="s">
        <v>169</v>
      </c>
      <c r="G33023" s="23">
        <v>-1</v>
      </c>
      <c r="H33023" s="23" t="s">
        <v>122</v>
      </c>
      <c r="I33023" s="23" t="s">
        <v>591</v>
      </c>
      <c r="J33023" s="23" t="s">
        <v>1002</v>
      </c>
      <c r="K33023" s="23" t="s">
        <v>1003</v>
      </c>
      <c r="L33023" s="23" t="s">
        <v>469</v>
      </c>
      <c r="M33023" s="23">
        <v>9.6118380308999996</v>
      </c>
      <c r="N33023" s="23">
        <v>2719</v>
      </c>
      <c r="O33023" s="23">
        <v>6.8475976813320001</v>
      </c>
      <c r="P33023" s="23">
        <v>13.119399228777624</v>
      </c>
      <c r="Q33023" s="23">
        <v>14.711290915777861</v>
      </c>
      <c r="R33023" s="23" t="s">
        <v>20</v>
      </c>
      <c r="S33023" s="23" t="s">
        <v>270</v>
      </c>
    </row>
    <row r="33024" spans="1:19" x14ac:dyDescent="0.2">
      <c r="A33024" s="23">
        <v>20</v>
      </c>
      <c r="B33024" s="23" t="s">
        <v>19</v>
      </c>
      <c r="C33024" s="23" t="s">
        <v>126</v>
      </c>
      <c r="D33024" s="23" t="s">
        <v>127</v>
      </c>
      <c r="E33024" s="23" t="s">
        <v>34</v>
      </c>
      <c r="F33024" s="23" t="s">
        <v>169</v>
      </c>
      <c r="G33024" s="23">
        <v>-1</v>
      </c>
      <c r="H33024" s="23" t="s">
        <v>122</v>
      </c>
      <c r="I33024" s="23" t="s">
        <v>591</v>
      </c>
      <c r="J33024" s="23" t="s">
        <v>1002</v>
      </c>
      <c r="K33024" s="23" t="s">
        <v>1003</v>
      </c>
      <c r="L33024" s="23" t="s">
        <v>461</v>
      </c>
      <c r="M33024" s="23">
        <v>10.900462937</v>
      </c>
      <c r="N33024" s="23">
        <v>6401.5</v>
      </c>
      <c r="O33024" s="23">
        <v>8.7164912046535523</v>
      </c>
      <c r="P33024" s="23">
        <v>13.465384754653952</v>
      </c>
      <c r="Q33024" s="23">
        <v>13.590564711395766</v>
      </c>
      <c r="R33024" s="23" t="s">
        <v>20</v>
      </c>
      <c r="S33024" s="23" t="s">
        <v>270</v>
      </c>
    </row>
    <row r="33025" spans="1:19" x14ac:dyDescent="0.2">
      <c r="A33025" s="23">
        <v>20</v>
      </c>
      <c r="B33025" s="23" t="s">
        <v>19</v>
      </c>
      <c r="C33025" s="23" t="s">
        <v>126</v>
      </c>
      <c r="D33025" s="23" t="s">
        <v>127</v>
      </c>
      <c r="E33025" s="23" t="s">
        <v>34</v>
      </c>
      <c r="F33025" s="23" t="s">
        <v>169</v>
      </c>
      <c r="G33025" s="23">
        <v>-1</v>
      </c>
      <c r="H33025" s="23" t="s">
        <v>122</v>
      </c>
      <c r="I33025" s="23" t="s">
        <v>591</v>
      </c>
      <c r="J33025" s="23" t="s">
        <v>1004</v>
      </c>
      <c r="K33025" s="23" t="s">
        <v>1005</v>
      </c>
      <c r="L33025" s="23" t="s">
        <v>470</v>
      </c>
      <c r="M33025" s="23">
        <v>13.955344321</v>
      </c>
      <c r="N33025" s="23">
        <v>1759</v>
      </c>
      <c r="O33025" s="23">
        <v>9.6489384594837162</v>
      </c>
      <c r="P33025" s="23">
        <v>19.527077104845787</v>
      </c>
      <c r="Q33025" s="23">
        <v>21.034678794769754</v>
      </c>
      <c r="R33025" s="23" t="s">
        <v>20</v>
      </c>
      <c r="S33025" s="23" t="s">
        <v>270</v>
      </c>
    </row>
    <row r="33026" spans="1:19" x14ac:dyDescent="0.2">
      <c r="A33026" s="23">
        <v>20</v>
      </c>
      <c r="B33026" s="23" t="s">
        <v>19</v>
      </c>
      <c r="C33026" s="23" t="s">
        <v>126</v>
      </c>
      <c r="D33026" s="23" t="s">
        <v>127</v>
      </c>
      <c r="E33026" s="23" t="s">
        <v>34</v>
      </c>
      <c r="F33026" s="23" t="s">
        <v>169</v>
      </c>
      <c r="G33026" s="23">
        <v>-1</v>
      </c>
      <c r="H33026" s="23" t="s">
        <v>122</v>
      </c>
      <c r="I33026" s="23" t="s">
        <v>591</v>
      </c>
      <c r="J33026" s="23" t="s">
        <v>1004</v>
      </c>
      <c r="K33026" s="23" t="s">
        <v>1005</v>
      </c>
      <c r="L33026" s="23" t="s">
        <v>469</v>
      </c>
      <c r="M33026" s="23">
        <v>13.166927465000001</v>
      </c>
      <c r="N33026" s="23">
        <v>1921.5</v>
      </c>
      <c r="O33026" s="23">
        <v>9.2137685513320431</v>
      </c>
      <c r="P33026" s="23">
        <v>18.242005945241871</v>
      </c>
      <c r="Q33026" s="23">
        <v>20.296643247462921</v>
      </c>
      <c r="R33026" s="23" t="s">
        <v>20</v>
      </c>
      <c r="S33026" s="23" t="s">
        <v>270</v>
      </c>
    </row>
    <row r="33027" spans="1:19" x14ac:dyDescent="0.2">
      <c r="A33027" s="23">
        <v>20</v>
      </c>
      <c r="B33027" s="23" t="s">
        <v>19</v>
      </c>
      <c r="C33027" s="23" t="s">
        <v>126</v>
      </c>
      <c r="D33027" s="23" t="s">
        <v>127</v>
      </c>
      <c r="E33027" s="23" t="s">
        <v>34</v>
      </c>
      <c r="F33027" s="23" t="s">
        <v>169</v>
      </c>
      <c r="G33027" s="23">
        <v>-1</v>
      </c>
      <c r="H33027" s="23" t="s">
        <v>122</v>
      </c>
      <c r="I33027" s="23" t="s">
        <v>591</v>
      </c>
      <c r="J33027" s="23" t="s">
        <v>1004</v>
      </c>
      <c r="K33027" s="23" t="s">
        <v>1005</v>
      </c>
      <c r="L33027" s="23" t="s">
        <v>461</v>
      </c>
      <c r="M33027" s="23">
        <v>13.458307291000001</v>
      </c>
      <c r="N33027" s="23">
        <v>4445</v>
      </c>
      <c r="O33027" s="23">
        <v>10.484230282118009</v>
      </c>
      <c r="P33027" s="23">
        <v>17.013994117697781</v>
      </c>
      <c r="Q33027" s="23">
        <v>17.097862767154105</v>
      </c>
      <c r="R33027" s="23" t="s">
        <v>20</v>
      </c>
      <c r="S33027" s="23" t="s">
        <v>270</v>
      </c>
    </row>
    <row r="33028" spans="1:19" x14ac:dyDescent="0.2">
      <c r="A33028" s="23">
        <v>20</v>
      </c>
      <c r="B33028" s="23" t="s">
        <v>19</v>
      </c>
      <c r="C33028" s="23" t="s">
        <v>126</v>
      </c>
      <c r="D33028" s="23" t="s">
        <v>127</v>
      </c>
      <c r="E33028" s="23" t="s">
        <v>34</v>
      </c>
      <c r="F33028" s="23" t="s">
        <v>169</v>
      </c>
      <c r="G33028" s="23">
        <v>-1</v>
      </c>
      <c r="H33028" s="23" t="s">
        <v>122</v>
      </c>
      <c r="I33028" s="23" t="s">
        <v>591</v>
      </c>
      <c r="J33028" s="23" t="s">
        <v>1006</v>
      </c>
      <c r="K33028" s="23" t="s">
        <v>1007</v>
      </c>
      <c r="L33028" s="23" t="s">
        <v>470</v>
      </c>
      <c r="M33028" s="23">
        <v>12.743519244</v>
      </c>
      <c r="N33028" s="23">
        <v>5931.5</v>
      </c>
      <c r="O33028" s="23">
        <v>10.314034813564191</v>
      </c>
      <c r="P33028" s="23">
        <v>15.573190492961848</v>
      </c>
      <c r="Q33028" s="23">
        <v>16.521959032285256</v>
      </c>
      <c r="R33028" s="23" t="s">
        <v>20</v>
      </c>
      <c r="S33028" s="23" t="s">
        <v>270</v>
      </c>
    </row>
    <row r="33029" spans="1:19" x14ac:dyDescent="0.2">
      <c r="A33029" s="23">
        <v>20</v>
      </c>
      <c r="B33029" s="23" t="s">
        <v>19</v>
      </c>
      <c r="C33029" s="23" t="s">
        <v>126</v>
      </c>
      <c r="D33029" s="23" t="s">
        <v>127</v>
      </c>
      <c r="E33029" s="23" t="s">
        <v>34</v>
      </c>
      <c r="F33029" s="23" t="s">
        <v>169</v>
      </c>
      <c r="G33029" s="23">
        <v>-1</v>
      </c>
      <c r="H33029" s="23" t="s">
        <v>122</v>
      </c>
      <c r="I33029" s="23" t="s">
        <v>591</v>
      </c>
      <c r="J33029" s="23" t="s">
        <v>1006</v>
      </c>
      <c r="K33029" s="23" t="s">
        <v>1007</v>
      </c>
      <c r="L33029" s="23" t="s">
        <v>469</v>
      </c>
      <c r="M33029" s="23">
        <v>9.3420860259000005</v>
      </c>
      <c r="N33029" s="23">
        <v>7166</v>
      </c>
      <c r="O33029" s="23">
        <v>7.3626148973883891</v>
      </c>
      <c r="P33029" s="23">
        <v>11.690046422366715</v>
      </c>
      <c r="Q33029" s="23">
        <v>11.024281328495674</v>
      </c>
      <c r="R33029" s="23" t="s">
        <v>20</v>
      </c>
      <c r="S33029" s="23" t="s">
        <v>270</v>
      </c>
    </row>
    <row r="33030" spans="1:19" x14ac:dyDescent="0.2">
      <c r="A33030" s="23">
        <v>20</v>
      </c>
      <c r="B33030" s="23" t="s">
        <v>19</v>
      </c>
      <c r="C33030" s="23" t="s">
        <v>126</v>
      </c>
      <c r="D33030" s="23" t="s">
        <v>127</v>
      </c>
      <c r="E33030" s="23" t="s">
        <v>34</v>
      </c>
      <c r="F33030" s="23" t="s">
        <v>169</v>
      </c>
      <c r="G33030" s="23">
        <v>-1</v>
      </c>
      <c r="H33030" s="23" t="s">
        <v>122</v>
      </c>
      <c r="I33030" s="23" t="s">
        <v>591</v>
      </c>
      <c r="J33030" s="23" t="s">
        <v>1006</v>
      </c>
      <c r="K33030" s="23" t="s">
        <v>1007</v>
      </c>
      <c r="L33030" s="23" t="s">
        <v>461</v>
      </c>
      <c r="M33030" s="23">
        <v>10.880607339999999</v>
      </c>
      <c r="N33030" s="23">
        <v>15004.5</v>
      </c>
      <c r="O33030" s="23">
        <v>9.3192753623159739</v>
      </c>
      <c r="P33030" s="23">
        <v>12.628691489197452</v>
      </c>
      <c r="Q33030" s="23">
        <v>11.796461061681496</v>
      </c>
      <c r="R33030" s="23" t="s">
        <v>20</v>
      </c>
      <c r="S33030" s="23" t="s">
        <v>270</v>
      </c>
    </row>
    <row r="33031" spans="1:19" x14ac:dyDescent="0.2">
      <c r="A33031" s="23">
        <v>20</v>
      </c>
      <c r="B33031" s="23" t="s">
        <v>19</v>
      </c>
      <c r="C33031" s="23" t="s">
        <v>126</v>
      </c>
      <c r="D33031" s="23" t="s">
        <v>127</v>
      </c>
      <c r="E33031" s="23" t="s">
        <v>34</v>
      </c>
      <c r="F33031" s="23" t="s">
        <v>169</v>
      </c>
      <c r="G33031" s="23">
        <v>-1</v>
      </c>
      <c r="H33031" s="23" t="s">
        <v>122</v>
      </c>
      <c r="I33031" s="23" t="s">
        <v>591</v>
      </c>
      <c r="J33031" s="23" t="s">
        <v>1008</v>
      </c>
      <c r="K33031" s="23" t="s">
        <v>1009</v>
      </c>
      <c r="L33031" s="23" t="s">
        <v>470</v>
      </c>
      <c r="M33031" s="23">
        <v>11.215123429</v>
      </c>
      <c r="N33031" s="23">
        <v>3796</v>
      </c>
      <c r="O33031" s="23">
        <v>8.4030201464220884</v>
      </c>
      <c r="P33031" s="23">
        <v>14.666469052145905</v>
      </c>
      <c r="Q33031" s="23">
        <v>15.015806111696524</v>
      </c>
      <c r="R33031" s="23" t="s">
        <v>20</v>
      </c>
      <c r="S33031" s="23" t="s">
        <v>270</v>
      </c>
    </row>
    <row r="33032" spans="1:19" x14ac:dyDescent="0.2">
      <c r="A33032" s="23">
        <v>20</v>
      </c>
      <c r="B33032" s="23" t="s">
        <v>19</v>
      </c>
      <c r="C33032" s="23" t="s">
        <v>126</v>
      </c>
      <c r="D33032" s="23" t="s">
        <v>127</v>
      </c>
      <c r="E33032" s="23" t="s">
        <v>34</v>
      </c>
      <c r="F33032" s="23" t="s">
        <v>169</v>
      </c>
      <c r="G33032" s="23">
        <v>-1</v>
      </c>
      <c r="H33032" s="23" t="s">
        <v>122</v>
      </c>
      <c r="I33032" s="23" t="s">
        <v>591</v>
      </c>
      <c r="J33032" s="23" t="s">
        <v>1008</v>
      </c>
      <c r="K33032" s="23" t="s">
        <v>1009</v>
      </c>
      <c r="L33032" s="23" t="s">
        <v>469</v>
      </c>
      <c r="M33032" s="23">
        <v>10.926924445999999</v>
      </c>
      <c r="N33032" s="23">
        <v>4047.5</v>
      </c>
      <c r="O33032" s="23">
        <v>8.0970790762141718</v>
      </c>
      <c r="P33032" s="23">
        <v>14.425717906182145</v>
      </c>
      <c r="Q33032" s="23">
        <v>13.341568869672638</v>
      </c>
      <c r="R33032" s="23" t="s">
        <v>20</v>
      </c>
      <c r="S33032" s="23" t="s">
        <v>270</v>
      </c>
    </row>
    <row r="33033" spans="1:19" x14ac:dyDescent="0.2">
      <c r="A33033" s="23">
        <v>20</v>
      </c>
      <c r="B33033" s="23" t="s">
        <v>19</v>
      </c>
      <c r="C33033" s="23" t="s">
        <v>126</v>
      </c>
      <c r="D33033" s="23" t="s">
        <v>127</v>
      </c>
      <c r="E33033" s="23" t="s">
        <v>34</v>
      </c>
      <c r="F33033" s="23" t="s">
        <v>169</v>
      </c>
      <c r="G33033" s="23">
        <v>-1</v>
      </c>
      <c r="H33033" s="23" t="s">
        <v>122</v>
      </c>
      <c r="I33033" s="23" t="s">
        <v>591</v>
      </c>
      <c r="J33033" s="23" t="s">
        <v>1008</v>
      </c>
      <c r="K33033" s="23" t="s">
        <v>1009</v>
      </c>
      <c r="L33033" s="23" t="s">
        <v>461</v>
      </c>
      <c r="M33033" s="23">
        <v>11.099527631999999</v>
      </c>
      <c r="N33033" s="23">
        <v>8670</v>
      </c>
      <c r="O33033" s="23">
        <v>9.0649630818458942</v>
      </c>
      <c r="P33033" s="23">
        <v>13.45449049689552</v>
      </c>
      <c r="Q33033" s="23">
        <v>12.802768166089965</v>
      </c>
      <c r="R33033" s="23" t="s">
        <v>20</v>
      </c>
      <c r="S33033" s="23" t="s">
        <v>270</v>
      </c>
    </row>
    <row r="33034" spans="1:19" x14ac:dyDescent="0.2">
      <c r="A33034" s="23">
        <v>20</v>
      </c>
      <c r="B33034" s="23" t="s">
        <v>19</v>
      </c>
      <c r="C33034" s="23" t="s">
        <v>126</v>
      </c>
      <c r="D33034" s="23" t="s">
        <v>127</v>
      </c>
      <c r="E33034" s="23" t="s">
        <v>34</v>
      </c>
      <c r="F33034" s="23" t="s">
        <v>169</v>
      </c>
      <c r="G33034" s="23">
        <v>-1</v>
      </c>
      <c r="H33034" s="23" t="s">
        <v>122</v>
      </c>
      <c r="I33034" s="23" t="s">
        <v>591</v>
      </c>
      <c r="J33034" s="23" t="s">
        <v>1010</v>
      </c>
      <c r="K33034" s="23" t="s">
        <v>1011</v>
      </c>
      <c r="L33034" s="23" t="s">
        <v>470</v>
      </c>
      <c r="M33034" s="23">
        <v>16.637073453999999</v>
      </c>
      <c r="N33034" s="23">
        <v>2899</v>
      </c>
      <c r="O33034" s="23">
        <v>12.135283795207112</v>
      </c>
      <c r="P33034" s="23">
        <v>22.261575970848853</v>
      </c>
      <c r="Q33034" s="23">
        <v>17.592273197654364</v>
      </c>
      <c r="R33034" s="23" t="s">
        <v>20</v>
      </c>
      <c r="S33034" s="23" t="s">
        <v>270</v>
      </c>
    </row>
    <row r="33035" spans="1:19" x14ac:dyDescent="0.2">
      <c r="A33035" s="23">
        <v>20</v>
      </c>
      <c r="B33035" s="23" t="s">
        <v>19</v>
      </c>
      <c r="C33035" s="23" t="s">
        <v>126</v>
      </c>
      <c r="D33035" s="23" t="s">
        <v>127</v>
      </c>
      <c r="E33035" s="23" t="s">
        <v>34</v>
      </c>
      <c r="F33035" s="23" t="s">
        <v>169</v>
      </c>
      <c r="G33035" s="23">
        <v>-1</v>
      </c>
      <c r="H33035" s="23" t="s">
        <v>122</v>
      </c>
      <c r="I33035" s="23" t="s">
        <v>591</v>
      </c>
      <c r="J33035" s="23" t="s">
        <v>1010</v>
      </c>
      <c r="K33035" s="23" t="s">
        <v>1011</v>
      </c>
      <c r="L33035" s="23" t="s">
        <v>469</v>
      </c>
      <c r="M33035" s="23">
        <v>16.428204181000002</v>
      </c>
      <c r="N33035" s="23">
        <v>2820.5</v>
      </c>
      <c r="O33035" s="23">
        <v>12.49744613636007</v>
      </c>
      <c r="P33035" s="23">
        <v>21.203636920682566</v>
      </c>
      <c r="Q33035" s="23">
        <v>21.981918099627727</v>
      </c>
      <c r="R33035" s="23" t="s">
        <v>20</v>
      </c>
      <c r="S33035" s="23" t="s">
        <v>270</v>
      </c>
    </row>
    <row r="33036" spans="1:19" x14ac:dyDescent="0.2">
      <c r="A33036" s="23">
        <v>20</v>
      </c>
      <c r="B33036" s="23" t="s">
        <v>19</v>
      </c>
      <c r="C33036" s="23" t="s">
        <v>126</v>
      </c>
      <c r="D33036" s="23" t="s">
        <v>127</v>
      </c>
      <c r="E33036" s="23" t="s">
        <v>34</v>
      </c>
      <c r="F33036" s="23" t="s">
        <v>169</v>
      </c>
      <c r="G33036" s="23">
        <v>-1</v>
      </c>
      <c r="H33036" s="23" t="s">
        <v>122</v>
      </c>
      <c r="I33036" s="23" t="s">
        <v>591</v>
      </c>
      <c r="J33036" s="23" t="s">
        <v>1010</v>
      </c>
      <c r="K33036" s="23" t="s">
        <v>1011</v>
      </c>
      <c r="L33036" s="23" t="s">
        <v>461</v>
      </c>
      <c r="M33036" s="23">
        <v>16.541476086999999</v>
      </c>
      <c r="N33036" s="23">
        <v>6163</v>
      </c>
      <c r="O33036" s="23">
        <v>13.512181734271637</v>
      </c>
      <c r="P33036" s="23">
        <v>20.04731539292467</v>
      </c>
      <c r="Q33036" s="23">
        <v>18.335226350803183</v>
      </c>
      <c r="R33036" s="23" t="s">
        <v>20</v>
      </c>
      <c r="S33036" s="23" t="s">
        <v>270</v>
      </c>
    </row>
    <row r="33037" spans="1:19" x14ac:dyDescent="0.2">
      <c r="A33037" s="23">
        <v>20</v>
      </c>
      <c r="B33037" s="23" t="s">
        <v>19</v>
      </c>
      <c r="C33037" s="23" t="s">
        <v>126</v>
      </c>
      <c r="D33037" s="23" t="s">
        <v>127</v>
      </c>
      <c r="E33037" s="23" t="s">
        <v>34</v>
      </c>
      <c r="F33037" s="23" t="s">
        <v>169</v>
      </c>
      <c r="G33037" s="23">
        <v>-1</v>
      </c>
      <c r="H33037" s="23" t="s">
        <v>122</v>
      </c>
      <c r="I33037" s="23" t="s">
        <v>591</v>
      </c>
      <c r="J33037" s="23" t="s">
        <v>969</v>
      </c>
      <c r="K33037" s="23" t="s">
        <v>970</v>
      </c>
      <c r="L33037" s="23" t="s">
        <v>470</v>
      </c>
      <c r="M33037" s="23">
        <v>18.195359525000001</v>
      </c>
      <c r="N33037" s="23">
        <v>1840</v>
      </c>
      <c r="O33037" s="23">
        <v>12.741676330949106</v>
      </c>
      <c r="P33037" s="23">
        <v>25.193539434737545</v>
      </c>
      <c r="Q33037" s="23">
        <v>22.282608695652172</v>
      </c>
      <c r="R33037" s="23" t="s">
        <v>20</v>
      </c>
      <c r="S33037" s="23" t="s">
        <v>270</v>
      </c>
    </row>
    <row r="33038" spans="1:19" x14ac:dyDescent="0.2">
      <c r="A33038" s="23">
        <v>20</v>
      </c>
      <c r="B33038" s="23" t="s">
        <v>19</v>
      </c>
      <c r="C33038" s="23" t="s">
        <v>126</v>
      </c>
      <c r="D33038" s="23" t="s">
        <v>127</v>
      </c>
      <c r="E33038" s="23" t="s">
        <v>34</v>
      </c>
      <c r="F33038" s="23" t="s">
        <v>169</v>
      </c>
      <c r="G33038" s="23">
        <v>-1</v>
      </c>
      <c r="H33038" s="23" t="s">
        <v>122</v>
      </c>
      <c r="I33038" s="23" t="s">
        <v>591</v>
      </c>
      <c r="J33038" s="23" t="s">
        <v>969</v>
      </c>
      <c r="K33038" s="23" t="s">
        <v>970</v>
      </c>
      <c r="L33038" s="23" t="s">
        <v>469</v>
      </c>
      <c r="M33038" s="23">
        <v>19.501481199000001</v>
      </c>
      <c r="N33038" s="23">
        <v>1965.5</v>
      </c>
      <c r="O33038" s="23">
        <v>14.413425039194239</v>
      </c>
      <c r="P33038" s="23">
        <v>25.803196236244069</v>
      </c>
      <c r="Q33038" s="23">
        <v>26.965148817094885</v>
      </c>
      <c r="R33038" s="23" t="s">
        <v>20</v>
      </c>
      <c r="S33038" s="23" t="s">
        <v>270</v>
      </c>
    </row>
    <row r="33039" spans="1:19" x14ac:dyDescent="0.2">
      <c r="A33039" s="23">
        <v>20</v>
      </c>
      <c r="B33039" s="23" t="s">
        <v>19</v>
      </c>
      <c r="C33039" s="23" t="s">
        <v>126</v>
      </c>
      <c r="D33039" s="23" t="s">
        <v>127</v>
      </c>
      <c r="E33039" s="23" t="s">
        <v>34</v>
      </c>
      <c r="F33039" s="23" t="s">
        <v>169</v>
      </c>
      <c r="G33039" s="23">
        <v>-1</v>
      </c>
      <c r="H33039" s="23" t="s">
        <v>122</v>
      </c>
      <c r="I33039" s="23" t="s">
        <v>591</v>
      </c>
      <c r="J33039" s="23" t="s">
        <v>969</v>
      </c>
      <c r="K33039" s="23" t="s">
        <v>970</v>
      </c>
      <c r="L33039" s="23" t="s">
        <v>461</v>
      </c>
      <c r="M33039" s="23">
        <v>18.580757092999999</v>
      </c>
      <c r="N33039" s="23">
        <v>4293.5</v>
      </c>
      <c r="O33039" s="23">
        <v>14.836531521941243</v>
      </c>
      <c r="P33039" s="23">
        <v>22.982448934269964</v>
      </c>
      <c r="Q33039" s="23">
        <v>21.893560032607429</v>
      </c>
      <c r="R33039" s="23" t="s">
        <v>20</v>
      </c>
      <c r="S33039" s="23" t="s">
        <v>270</v>
      </c>
    </row>
    <row r="33040" spans="1:19" x14ac:dyDescent="0.2">
      <c r="A33040" s="23">
        <v>20</v>
      </c>
      <c r="B33040" s="23" t="s">
        <v>19</v>
      </c>
      <c r="C33040" s="23" t="s">
        <v>126</v>
      </c>
      <c r="D33040" s="23" t="s">
        <v>127</v>
      </c>
      <c r="E33040" s="23" t="s">
        <v>34</v>
      </c>
      <c r="F33040" s="23" t="s">
        <v>169</v>
      </c>
      <c r="G33040" s="23">
        <v>-1</v>
      </c>
      <c r="H33040" s="23" t="s">
        <v>122</v>
      </c>
      <c r="I33040" s="23" t="s">
        <v>591</v>
      </c>
      <c r="J33040" s="23" t="s">
        <v>983</v>
      </c>
      <c r="K33040" s="23" t="s">
        <v>255</v>
      </c>
      <c r="L33040" s="23" t="s">
        <v>470</v>
      </c>
      <c r="M33040" s="23">
        <v>15.777124905999999</v>
      </c>
      <c r="N33040" s="23">
        <v>76612</v>
      </c>
      <c r="O33040" s="23">
        <v>14.88191256176246</v>
      </c>
      <c r="P33040" s="23">
        <v>16.712114390797034</v>
      </c>
      <c r="Q33040" s="23">
        <v>15.493656346264293</v>
      </c>
      <c r="R33040" s="23" t="s">
        <v>20</v>
      </c>
      <c r="S33040" s="23" t="s">
        <v>270</v>
      </c>
    </row>
    <row r="33041" spans="1:19" x14ac:dyDescent="0.2">
      <c r="A33041" s="23">
        <v>20</v>
      </c>
      <c r="B33041" s="23" t="s">
        <v>19</v>
      </c>
      <c r="C33041" s="23" t="s">
        <v>126</v>
      </c>
      <c r="D33041" s="23" t="s">
        <v>127</v>
      </c>
      <c r="E33041" s="23" t="s">
        <v>34</v>
      </c>
      <c r="F33041" s="23" t="s">
        <v>169</v>
      </c>
      <c r="G33041" s="23">
        <v>-1</v>
      </c>
      <c r="H33041" s="23" t="s">
        <v>122</v>
      </c>
      <c r="I33041" s="23" t="s">
        <v>591</v>
      </c>
      <c r="J33041" s="23" t="s">
        <v>983</v>
      </c>
      <c r="K33041" s="23" t="s">
        <v>255</v>
      </c>
      <c r="L33041" s="23" t="s">
        <v>469</v>
      </c>
      <c r="M33041" s="23">
        <v>13.865754998</v>
      </c>
      <c r="N33041" s="23">
        <v>75217</v>
      </c>
      <c r="O33041" s="23">
        <v>12.997651675972731</v>
      </c>
      <c r="P33041" s="23">
        <v>14.776593281434758</v>
      </c>
      <c r="Q33041" s="23">
        <v>13.10873871598176</v>
      </c>
      <c r="R33041" s="23" t="s">
        <v>20</v>
      </c>
      <c r="S33041" s="23" t="s">
        <v>270</v>
      </c>
    </row>
    <row r="33042" spans="1:19" x14ac:dyDescent="0.2">
      <c r="A33042" s="23">
        <v>20</v>
      </c>
      <c r="B33042" s="23" t="s">
        <v>19</v>
      </c>
      <c r="C33042" s="23" t="s">
        <v>126</v>
      </c>
      <c r="D33042" s="23" t="s">
        <v>127</v>
      </c>
      <c r="E33042" s="23" t="s">
        <v>34</v>
      </c>
      <c r="F33042" s="23" t="s">
        <v>169</v>
      </c>
      <c r="G33042" s="23">
        <v>-1</v>
      </c>
      <c r="H33042" s="23" t="s">
        <v>122</v>
      </c>
      <c r="I33042" s="23" t="s">
        <v>591</v>
      </c>
      <c r="J33042" s="23" t="s">
        <v>983</v>
      </c>
      <c r="K33042" s="23" t="s">
        <v>255</v>
      </c>
      <c r="L33042" s="23" t="s">
        <v>461</v>
      </c>
      <c r="M33042" s="23">
        <v>14.846001442</v>
      </c>
      <c r="N33042" s="23">
        <v>151829</v>
      </c>
      <c r="O33042" s="23">
        <v>14.220421782236984</v>
      </c>
      <c r="P33042" s="23">
        <v>15.492016459249896</v>
      </c>
      <c r="Q33042" s="23">
        <v>14.312153804609132</v>
      </c>
      <c r="R33042" s="23" t="s">
        <v>20</v>
      </c>
      <c r="S33042" s="23" t="s">
        <v>270</v>
      </c>
    </row>
    <row r="33043" spans="1:19" x14ac:dyDescent="0.2">
      <c r="A33043" s="23">
        <v>20</v>
      </c>
      <c r="B33043" s="23" t="s">
        <v>19</v>
      </c>
      <c r="C33043" s="23" t="s">
        <v>126</v>
      </c>
      <c r="D33043" s="23" t="s">
        <v>127</v>
      </c>
      <c r="E33043" s="23" t="s">
        <v>34</v>
      </c>
      <c r="F33043" s="23" t="s">
        <v>169</v>
      </c>
      <c r="G33043" s="23">
        <v>-1</v>
      </c>
      <c r="H33043" s="23" t="s">
        <v>122</v>
      </c>
      <c r="I33043" s="23" t="s">
        <v>591</v>
      </c>
      <c r="J33043" s="23" t="s">
        <v>984</v>
      </c>
      <c r="K33043" s="23" t="s">
        <v>985</v>
      </c>
      <c r="L33043" s="23" t="s">
        <v>470</v>
      </c>
      <c r="M33043" s="23">
        <v>15.149339029</v>
      </c>
      <c r="N33043" s="23">
        <v>9235</v>
      </c>
      <c r="O33043" s="23">
        <v>12.863292539830121</v>
      </c>
      <c r="P33043" s="23">
        <v>17.724527548462948</v>
      </c>
      <c r="Q33043" s="23">
        <v>17.217108825121819</v>
      </c>
      <c r="R33043" s="23" t="s">
        <v>20</v>
      </c>
      <c r="S33043" s="23" t="s">
        <v>270</v>
      </c>
    </row>
    <row r="33044" spans="1:19" x14ac:dyDescent="0.2">
      <c r="A33044" s="23">
        <v>20</v>
      </c>
      <c r="B33044" s="23" t="s">
        <v>19</v>
      </c>
      <c r="C33044" s="23" t="s">
        <v>126</v>
      </c>
      <c r="D33044" s="23" t="s">
        <v>127</v>
      </c>
      <c r="E33044" s="23" t="s">
        <v>34</v>
      </c>
      <c r="F33044" s="23" t="s">
        <v>169</v>
      </c>
      <c r="G33044" s="23">
        <v>-1</v>
      </c>
      <c r="H33044" s="23" t="s">
        <v>122</v>
      </c>
      <c r="I33044" s="23" t="s">
        <v>591</v>
      </c>
      <c r="J33044" s="23" t="s">
        <v>984</v>
      </c>
      <c r="K33044" s="23" t="s">
        <v>985</v>
      </c>
      <c r="L33044" s="23" t="s">
        <v>469</v>
      </c>
      <c r="M33044" s="23">
        <v>10.742576307</v>
      </c>
      <c r="N33044" s="23">
        <v>9913</v>
      </c>
      <c r="O33044" s="23">
        <v>8.8305497477797932</v>
      </c>
      <c r="P33044" s="23">
        <v>12.945776195745992</v>
      </c>
      <c r="Q33044" s="23">
        <v>11.399172803389488</v>
      </c>
      <c r="R33044" s="23" t="s">
        <v>20</v>
      </c>
      <c r="S33044" s="23" t="s">
        <v>270</v>
      </c>
    </row>
    <row r="33045" spans="1:19" x14ac:dyDescent="0.2">
      <c r="A33045" s="23">
        <v>20</v>
      </c>
      <c r="B33045" s="23" t="s">
        <v>19</v>
      </c>
      <c r="C33045" s="23" t="s">
        <v>126</v>
      </c>
      <c r="D33045" s="23" t="s">
        <v>127</v>
      </c>
      <c r="E33045" s="23" t="s">
        <v>34</v>
      </c>
      <c r="F33045" s="23" t="s">
        <v>169</v>
      </c>
      <c r="G33045" s="23">
        <v>-1</v>
      </c>
      <c r="H33045" s="23" t="s">
        <v>122</v>
      </c>
      <c r="I33045" s="23" t="s">
        <v>591</v>
      </c>
      <c r="J33045" s="23" t="s">
        <v>984</v>
      </c>
      <c r="K33045" s="23" t="s">
        <v>985</v>
      </c>
      <c r="L33045" s="23" t="s">
        <v>461</v>
      </c>
      <c r="M33045" s="23">
        <v>12.878820932</v>
      </c>
      <c r="N33045" s="23">
        <v>21369</v>
      </c>
      <c r="O33045" s="23">
        <v>11.379432648141119</v>
      </c>
      <c r="P33045" s="23">
        <v>14.520838543584247</v>
      </c>
      <c r="Q33045" s="23">
        <v>12.728719172633255</v>
      </c>
      <c r="R33045" s="23" t="s">
        <v>20</v>
      </c>
      <c r="S33045" s="23" t="s">
        <v>270</v>
      </c>
    </row>
    <row r="33046" spans="1:19" x14ac:dyDescent="0.2">
      <c r="A33046" s="23">
        <v>20</v>
      </c>
      <c r="B33046" s="23" t="s">
        <v>19</v>
      </c>
      <c r="C33046" s="23" t="s">
        <v>126</v>
      </c>
      <c r="D33046" s="23" t="s">
        <v>127</v>
      </c>
      <c r="E33046" s="23" t="s">
        <v>34</v>
      </c>
      <c r="F33046" s="23" t="s">
        <v>169</v>
      </c>
      <c r="G33046" s="23">
        <v>-1</v>
      </c>
      <c r="H33046" s="23" t="s">
        <v>122</v>
      </c>
      <c r="I33046" s="23" t="s">
        <v>591</v>
      </c>
      <c r="J33046" s="23" t="s">
        <v>1012</v>
      </c>
      <c r="K33046" s="23" t="s">
        <v>1013</v>
      </c>
      <c r="L33046" s="23" t="s">
        <v>470</v>
      </c>
      <c r="M33046" s="23">
        <v>21.868742375</v>
      </c>
      <c r="N33046" s="23">
        <v>4217</v>
      </c>
      <c r="O33046" s="23">
        <v>18.092003727512175</v>
      </c>
      <c r="P33046" s="23">
        <v>26.201284541335522</v>
      </c>
      <c r="Q33046" s="23">
        <v>30.353331752430638</v>
      </c>
      <c r="R33046" s="23" t="s">
        <v>20</v>
      </c>
      <c r="S33046" s="23" t="s">
        <v>270</v>
      </c>
    </row>
    <row r="33047" spans="1:19" x14ac:dyDescent="0.2">
      <c r="A33047" s="23">
        <v>20</v>
      </c>
      <c r="B33047" s="23" t="s">
        <v>19</v>
      </c>
      <c r="C33047" s="23" t="s">
        <v>126</v>
      </c>
      <c r="D33047" s="23" t="s">
        <v>127</v>
      </c>
      <c r="E33047" s="23" t="s">
        <v>34</v>
      </c>
      <c r="F33047" s="23" t="s">
        <v>169</v>
      </c>
      <c r="G33047" s="23">
        <v>-1</v>
      </c>
      <c r="H33047" s="23" t="s">
        <v>122</v>
      </c>
      <c r="I33047" s="23" t="s">
        <v>591</v>
      </c>
      <c r="J33047" s="23" t="s">
        <v>1012</v>
      </c>
      <c r="K33047" s="23" t="s">
        <v>1013</v>
      </c>
      <c r="L33047" s="23" t="s">
        <v>469</v>
      </c>
      <c r="M33047" s="23">
        <v>15.402002078000001</v>
      </c>
      <c r="N33047" s="23">
        <v>4816.5</v>
      </c>
      <c r="O33047" s="23">
        <v>12.455787202052228</v>
      </c>
      <c r="P33047" s="23">
        <v>18.835400793954449</v>
      </c>
      <c r="Q33047" s="23">
        <v>20.554344440984117</v>
      </c>
      <c r="R33047" s="23" t="s">
        <v>20</v>
      </c>
      <c r="S33047" s="23" t="s">
        <v>270</v>
      </c>
    </row>
    <row r="33048" spans="1:19" x14ac:dyDescent="0.2">
      <c r="A33048" s="23">
        <v>20</v>
      </c>
      <c r="B33048" s="23" t="s">
        <v>19</v>
      </c>
      <c r="C33048" s="23" t="s">
        <v>126</v>
      </c>
      <c r="D33048" s="23" t="s">
        <v>127</v>
      </c>
      <c r="E33048" s="23" t="s">
        <v>34</v>
      </c>
      <c r="F33048" s="23" t="s">
        <v>169</v>
      </c>
      <c r="G33048" s="23">
        <v>-1</v>
      </c>
      <c r="H33048" s="23" t="s">
        <v>122</v>
      </c>
      <c r="I33048" s="23" t="s">
        <v>591</v>
      </c>
      <c r="J33048" s="23" t="s">
        <v>1012</v>
      </c>
      <c r="K33048" s="23" t="s">
        <v>1013</v>
      </c>
      <c r="L33048" s="23" t="s">
        <v>461</v>
      </c>
      <c r="M33048" s="23">
        <v>18.359840312999999</v>
      </c>
      <c r="N33048" s="23">
        <v>10007.5</v>
      </c>
      <c r="O33048" s="23">
        <v>15.975975179959853</v>
      </c>
      <c r="P33048" s="23">
        <v>20.99910739040358</v>
      </c>
      <c r="Q33048" s="23">
        <v>22.682987759180616</v>
      </c>
      <c r="R33048" s="23" t="s">
        <v>20</v>
      </c>
      <c r="S33048" s="23" t="s">
        <v>270</v>
      </c>
    </row>
    <row r="33049" spans="1:19" x14ac:dyDescent="0.2">
      <c r="A33049" s="23">
        <v>20</v>
      </c>
      <c r="B33049" s="23" t="s">
        <v>19</v>
      </c>
      <c r="C33049" s="23" t="s">
        <v>126</v>
      </c>
      <c r="D33049" s="23" t="s">
        <v>127</v>
      </c>
      <c r="E33049" s="23" t="s">
        <v>34</v>
      </c>
      <c r="F33049" s="23" t="s">
        <v>169</v>
      </c>
      <c r="G33049" s="23">
        <v>-1</v>
      </c>
      <c r="H33049" s="23" t="s">
        <v>122</v>
      </c>
      <c r="I33049" s="23" t="s">
        <v>591</v>
      </c>
      <c r="J33049" s="23" t="s">
        <v>1014</v>
      </c>
      <c r="K33049" s="23" t="s">
        <v>1015</v>
      </c>
      <c r="L33049" s="23" t="s">
        <v>470</v>
      </c>
      <c r="M33049" s="23">
        <v>11.534756263</v>
      </c>
      <c r="N33049" s="23">
        <v>14153</v>
      </c>
      <c r="O33049" s="23">
        <v>9.8354799136086299</v>
      </c>
      <c r="P33049" s="23">
        <v>13.443293448923619</v>
      </c>
      <c r="Q33049" s="23">
        <v>12.01158764926164</v>
      </c>
      <c r="R33049" s="23" t="s">
        <v>20</v>
      </c>
      <c r="S33049" s="23" t="s">
        <v>270</v>
      </c>
    </row>
    <row r="33050" spans="1:19" x14ac:dyDescent="0.2">
      <c r="A33050" s="23">
        <v>20</v>
      </c>
      <c r="B33050" s="23" t="s">
        <v>19</v>
      </c>
      <c r="C33050" s="23" t="s">
        <v>126</v>
      </c>
      <c r="D33050" s="23" t="s">
        <v>127</v>
      </c>
      <c r="E33050" s="23" t="s">
        <v>34</v>
      </c>
      <c r="F33050" s="23" t="s">
        <v>169</v>
      </c>
      <c r="G33050" s="23">
        <v>-1</v>
      </c>
      <c r="H33050" s="23" t="s">
        <v>122</v>
      </c>
      <c r="I33050" s="23" t="s">
        <v>591</v>
      </c>
      <c r="J33050" s="23" t="s">
        <v>1014</v>
      </c>
      <c r="K33050" s="23" t="s">
        <v>1015</v>
      </c>
      <c r="L33050" s="23" t="s">
        <v>469</v>
      </c>
      <c r="M33050" s="23">
        <v>10.498105505</v>
      </c>
      <c r="N33050" s="23">
        <v>13454.5</v>
      </c>
      <c r="O33050" s="23">
        <v>8.9287864123156666</v>
      </c>
      <c r="P33050" s="23">
        <v>12.263844429004433</v>
      </c>
      <c r="Q33050" s="23">
        <v>12.114905793600654</v>
      </c>
      <c r="R33050" s="23" t="s">
        <v>20</v>
      </c>
      <c r="S33050" s="23" t="s">
        <v>270</v>
      </c>
    </row>
    <row r="33051" spans="1:19" x14ac:dyDescent="0.2">
      <c r="A33051" s="23">
        <v>20</v>
      </c>
      <c r="B33051" s="23" t="s">
        <v>19</v>
      </c>
      <c r="C33051" s="23" t="s">
        <v>126</v>
      </c>
      <c r="D33051" s="23" t="s">
        <v>127</v>
      </c>
      <c r="E33051" s="23" t="s">
        <v>34</v>
      </c>
      <c r="F33051" s="23" t="s">
        <v>169</v>
      </c>
      <c r="G33051" s="23">
        <v>-1</v>
      </c>
      <c r="H33051" s="23" t="s">
        <v>122</v>
      </c>
      <c r="I33051" s="23" t="s">
        <v>591</v>
      </c>
      <c r="J33051" s="23" t="s">
        <v>1014</v>
      </c>
      <c r="K33051" s="23" t="s">
        <v>1015</v>
      </c>
      <c r="L33051" s="23" t="s">
        <v>461</v>
      </c>
      <c r="M33051" s="23">
        <v>10.951671739</v>
      </c>
      <c r="N33051" s="23">
        <v>28492.5</v>
      </c>
      <c r="O33051" s="23">
        <v>9.7894611644287242</v>
      </c>
      <c r="P33051" s="23">
        <v>12.213904861524593</v>
      </c>
      <c r="Q33051" s="23">
        <v>11.687286127928402</v>
      </c>
      <c r="R33051" s="23" t="s">
        <v>20</v>
      </c>
      <c r="S33051" s="23" t="s">
        <v>270</v>
      </c>
    </row>
    <row r="33052" spans="1:19" x14ac:dyDescent="0.2">
      <c r="A33052" s="23">
        <v>20</v>
      </c>
      <c r="B33052" s="23" t="s">
        <v>19</v>
      </c>
      <c r="C33052" s="23" t="s">
        <v>126</v>
      </c>
      <c r="D33052" s="23" t="s">
        <v>127</v>
      </c>
      <c r="E33052" s="23" t="s">
        <v>34</v>
      </c>
      <c r="F33052" s="23" t="s">
        <v>169</v>
      </c>
      <c r="G33052" s="23">
        <v>-1</v>
      </c>
      <c r="H33052" s="23" t="s">
        <v>122</v>
      </c>
      <c r="I33052" s="23" t="s">
        <v>591</v>
      </c>
      <c r="J33052" s="23" t="s">
        <v>1016</v>
      </c>
      <c r="K33052" s="23" t="s">
        <v>1017</v>
      </c>
      <c r="L33052" s="23" t="s">
        <v>470</v>
      </c>
      <c r="M33052" s="23">
        <v>14.644097754000001</v>
      </c>
      <c r="N33052" s="23">
        <v>4700.5</v>
      </c>
      <c r="O33052" s="23">
        <v>11.491963338298838</v>
      </c>
      <c r="P33052" s="23">
        <v>18.393923895697945</v>
      </c>
      <c r="Q33052" s="23">
        <v>16.806722689075631</v>
      </c>
      <c r="R33052" s="23" t="s">
        <v>20</v>
      </c>
      <c r="S33052" s="23" t="s">
        <v>270</v>
      </c>
    </row>
    <row r="33053" spans="1:19" x14ac:dyDescent="0.2">
      <c r="A33053" s="23">
        <v>20</v>
      </c>
      <c r="B33053" s="23" t="s">
        <v>19</v>
      </c>
      <c r="C33053" s="23" t="s">
        <v>126</v>
      </c>
      <c r="D33053" s="23" t="s">
        <v>127</v>
      </c>
      <c r="E33053" s="23" t="s">
        <v>34</v>
      </c>
      <c r="F33053" s="23" t="s">
        <v>169</v>
      </c>
      <c r="G33053" s="23">
        <v>-1</v>
      </c>
      <c r="H33053" s="23" t="s">
        <v>122</v>
      </c>
      <c r="I33053" s="23" t="s">
        <v>591</v>
      </c>
      <c r="J33053" s="23" t="s">
        <v>1016</v>
      </c>
      <c r="K33053" s="23" t="s">
        <v>1017</v>
      </c>
      <c r="L33053" s="23" t="s">
        <v>469</v>
      </c>
      <c r="M33053" s="23">
        <v>14.386909624999999</v>
      </c>
      <c r="N33053" s="23">
        <v>4016</v>
      </c>
      <c r="O33053" s="23">
        <v>11.300358663927579</v>
      </c>
      <c r="P33053" s="23">
        <v>18.056454854161991</v>
      </c>
      <c r="Q33053" s="23">
        <v>19.422310756972113</v>
      </c>
      <c r="R33053" s="23" t="s">
        <v>20</v>
      </c>
      <c r="S33053" s="23" t="s">
        <v>270</v>
      </c>
    </row>
    <row r="33054" spans="1:19" x14ac:dyDescent="0.2">
      <c r="A33054" s="23">
        <v>20</v>
      </c>
      <c r="B33054" s="23" t="s">
        <v>19</v>
      </c>
      <c r="C33054" s="23" t="s">
        <v>126</v>
      </c>
      <c r="D33054" s="23" t="s">
        <v>127</v>
      </c>
      <c r="E33054" s="23" t="s">
        <v>34</v>
      </c>
      <c r="F33054" s="23" t="s">
        <v>169</v>
      </c>
      <c r="G33054" s="23">
        <v>-1</v>
      </c>
      <c r="H33054" s="23" t="s">
        <v>122</v>
      </c>
      <c r="I33054" s="23" t="s">
        <v>591</v>
      </c>
      <c r="J33054" s="23" t="s">
        <v>1016</v>
      </c>
      <c r="K33054" s="23" t="s">
        <v>1017</v>
      </c>
      <c r="L33054" s="23" t="s">
        <v>461</v>
      </c>
      <c r="M33054" s="23">
        <v>14.527493606</v>
      </c>
      <c r="N33054" s="23">
        <v>9416.5</v>
      </c>
      <c r="O33054" s="23">
        <v>12.284765688365017</v>
      </c>
      <c r="P33054" s="23">
        <v>17.061181251011281</v>
      </c>
      <c r="Q33054" s="23">
        <v>16.672861466574631</v>
      </c>
      <c r="R33054" s="23" t="s">
        <v>20</v>
      </c>
      <c r="S33054" s="23" t="s">
        <v>270</v>
      </c>
    </row>
    <row r="33055" spans="1:19" x14ac:dyDescent="0.2">
      <c r="A33055" s="23">
        <v>20</v>
      </c>
      <c r="B33055" s="23" t="s">
        <v>19</v>
      </c>
      <c r="C33055" s="23" t="s">
        <v>126</v>
      </c>
      <c r="D33055" s="23" t="s">
        <v>127</v>
      </c>
      <c r="E33055" s="23" t="s">
        <v>34</v>
      </c>
      <c r="F33055" s="23" t="s">
        <v>169</v>
      </c>
      <c r="G33055" s="23">
        <v>-1</v>
      </c>
      <c r="H33055" s="23" t="s">
        <v>122</v>
      </c>
      <c r="I33055" s="23" t="s">
        <v>591</v>
      </c>
      <c r="J33055" s="23" t="s">
        <v>1018</v>
      </c>
      <c r="K33055" s="23" t="s">
        <v>1019</v>
      </c>
      <c r="L33055" s="23" t="s">
        <v>470</v>
      </c>
      <c r="M33055" s="23">
        <v>13.288755095000001</v>
      </c>
      <c r="N33055" s="23">
        <v>9456</v>
      </c>
      <c r="O33055" s="23">
        <v>11.214224947391219</v>
      </c>
      <c r="P33055" s="23">
        <v>15.635801859413688</v>
      </c>
      <c r="Q33055" s="23">
        <v>16.074450084602368</v>
      </c>
      <c r="R33055" s="23" t="s">
        <v>20</v>
      </c>
      <c r="S33055" s="23" t="s">
        <v>270</v>
      </c>
    </row>
    <row r="33056" spans="1:19" x14ac:dyDescent="0.2">
      <c r="A33056" s="23">
        <v>20</v>
      </c>
      <c r="B33056" s="23" t="s">
        <v>19</v>
      </c>
      <c r="C33056" s="23" t="s">
        <v>126</v>
      </c>
      <c r="D33056" s="23" t="s">
        <v>127</v>
      </c>
      <c r="E33056" s="23" t="s">
        <v>34</v>
      </c>
      <c r="F33056" s="23" t="s">
        <v>169</v>
      </c>
      <c r="G33056" s="23">
        <v>-1</v>
      </c>
      <c r="H33056" s="23" t="s">
        <v>122</v>
      </c>
      <c r="I33056" s="23" t="s">
        <v>591</v>
      </c>
      <c r="J33056" s="23" t="s">
        <v>1018</v>
      </c>
      <c r="K33056" s="23" t="s">
        <v>1019</v>
      </c>
      <c r="L33056" s="23" t="s">
        <v>469</v>
      </c>
      <c r="M33056" s="23">
        <v>9.1930896604000001</v>
      </c>
      <c r="N33056" s="23">
        <v>11304</v>
      </c>
      <c r="O33056" s="23">
        <v>7.529502612707395</v>
      </c>
      <c r="P33056" s="23">
        <v>11.114841210109171</v>
      </c>
      <c r="Q33056" s="23">
        <v>9.7310686482661009</v>
      </c>
      <c r="R33056" s="23" t="s">
        <v>20</v>
      </c>
      <c r="S33056" s="23" t="s">
        <v>270</v>
      </c>
    </row>
    <row r="33057" spans="1:19" x14ac:dyDescent="0.2">
      <c r="A33057" s="23">
        <v>20</v>
      </c>
      <c r="B33057" s="23" t="s">
        <v>19</v>
      </c>
      <c r="C33057" s="23" t="s">
        <v>126</v>
      </c>
      <c r="D33057" s="23" t="s">
        <v>127</v>
      </c>
      <c r="E33057" s="23" t="s">
        <v>34</v>
      </c>
      <c r="F33057" s="23" t="s">
        <v>169</v>
      </c>
      <c r="G33057" s="23">
        <v>-1</v>
      </c>
      <c r="H33057" s="23" t="s">
        <v>122</v>
      </c>
      <c r="I33057" s="23" t="s">
        <v>591</v>
      </c>
      <c r="J33057" s="23" t="s">
        <v>1018</v>
      </c>
      <c r="K33057" s="23" t="s">
        <v>1019</v>
      </c>
      <c r="L33057" s="23" t="s">
        <v>461</v>
      </c>
      <c r="M33057" s="23">
        <v>11.044210141000001</v>
      </c>
      <c r="N33057" s="23">
        <v>22284</v>
      </c>
      <c r="O33057" s="23">
        <v>9.725037604530371</v>
      </c>
      <c r="P33057" s="23">
        <v>12.492410504068427</v>
      </c>
      <c r="Q33057" s="23">
        <v>11.757314665230659</v>
      </c>
      <c r="R33057" s="23" t="s">
        <v>20</v>
      </c>
      <c r="S33057" s="23" t="s">
        <v>270</v>
      </c>
    </row>
    <row r="33058" spans="1:19" x14ac:dyDescent="0.2">
      <c r="A33058" s="23">
        <v>20</v>
      </c>
      <c r="B33058" s="23" t="s">
        <v>19</v>
      </c>
      <c r="C33058" s="23" t="s">
        <v>126</v>
      </c>
      <c r="D33058" s="23" t="s">
        <v>127</v>
      </c>
      <c r="E33058" s="23" t="s">
        <v>34</v>
      </c>
      <c r="F33058" s="23" t="s">
        <v>169</v>
      </c>
      <c r="G33058" s="23">
        <v>-1</v>
      </c>
      <c r="H33058" s="23" t="s">
        <v>122</v>
      </c>
      <c r="I33058" s="23" t="s">
        <v>591</v>
      </c>
      <c r="J33058" s="23" t="s">
        <v>1020</v>
      </c>
      <c r="K33058" s="23" t="s">
        <v>1021</v>
      </c>
      <c r="L33058" s="23" t="s">
        <v>470</v>
      </c>
      <c r="M33058" s="23">
        <v>38.244509512</v>
      </c>
      <c r="N33058" s="23">
        <v>2026.5</v>
      </c>
      <c r="O33058" s="23">
        <v>30.035633590056733</v>
      </c>
      <c r="P33058" s="23">
        <v>48.004767594906326</v>
      </c>
      <c r="Q33058" s="23">
        <v>40.957315568714534</v>
      </c>
      <c r="R33058" s="23" t="s">
        <v>20</v>
      </c>
      <c r="S33058" s="23" t="s">
        <v>270</v>
      </c>
    </row>
    <row r="33059" spans="1:19" x14ac:dyDescent="0.2">
      <c r="A33059" s="23">
        <v>20</v>
      </c>
      <c r="B33059" s="23" t="s">
        <v>19</v>
      </c>
      <c r="C33059" s="23" t="s">
        <v>126</v>
      </c>
      <c r="D33059" s="23" t="s">
        <v>127</v>
      </c>
      <c r="E33059" s="23" t="s">
        <v>34</v>
      </c>
      <c r="F33059" s="23" t="s">
        <v>169</v>
      </c>
      <c r="G33059" s="23">
        <v>-1</v>
      </c>
      <c r="H33059" s="23" t="s">
        <v>122</v>
      </c>
      <c r="I33059" s="23" t="s">
        <v>591</v>
      </c>
      <c r="J33059" s="23" t="s">
        <v>1020</v>
      </c>
      <c r="K33059" s="23" t="s">
        <v>1021</v>
      </c>
      <c r="L33059" s="23" t="s">
        <v>469</v>
      </c>
      <c r="M33059" s="23">
        <v>26.365702726999999</v>
      </c>
      <c r="N33059" s="23">
        <v>1816.5</v>
      </c>
      <c r="O33059" s="23">
        <v>19.83617792254665</v>
      </c>
      <c r="P33059" s="23">
        <v>34.357497347467643</v>
      </c>
      <c r="Q33059" s="23">
        <v>34.13157170382604</v>
      </c>
      <c r="R33059" s="23" t="s">
        <v>20</v>
      </c>
      <c r="S33059" s="23" t="s">
        <v>270</v>
      </c>
    </row>
    <row r="33060" spans="1:19" x14ac:dyDescent="0.2">
      <c r="A33060" s="23">
        <v>20</v>
      </c>
      <c r="B33060" s="23" t="s">
        <v>19</v>
      </c>
      <c r="C33060" s="23" t="s">
        <v>126</v>
      </c>
      <c r="D33060" s="23" t="s">
        <v>127</v>
      </c>
      <c r="E33060" s="23" t="s">
        <v>34</v>
      </c>
      <c r="F33060" s="23" t="s">
        <v>169</v>
      </c>
      <c r="G33060" s="23">
        <v>-1</v>
      </c>
      <c r="H33060" s="23" t="s">
        <v>122</v>
      </c>
      <c r="I33060" s="23" t="s">
        <v>591</v>
      </c>
      <c r="J33060" s="23" t="s">
        <v>1020</v>
      </c>
      <c r="K33060" s="23" t="s">
        <v>1021</v>
      </c>
      <c r="L33060" s="23" t="s">
        <v>461</v>
      </c>
      <c r="M33060" s="23">
        <v>32.223038142999997</v>
      </c>
      <c r="N33060" s="23">
        <v>4215.5</v>
      </c>
      <c r="O33060" s="23">
        <v>26.901781339738392</v>
      </c>
      <c r="P33060" s="23">
        <v>38.28880083357727</v>
      </c>
      <c r="Q33060" s="23">
        <v>34.396868698849481</v>
      </c>
      <c r="R33060" s="23" t="s">
        <v>20</v>
      </c>
      <c r="S33060" s="23" t="s">
        <v>270</v>
      </c>
    </row>
    <row r="33061" spans="1:19" x14ac:dyDescent="0.2">
      <c r="A33061" s="23">
        <v>20</v>
      </c>
      <c r="B33061" s="23" t="s">
        <v>19</v>
      </c>
      <c r="C33061" s="23" t="s">
        <v>126</v>
      </c>
      <c r="D33061" s="23" t="s">
        <v>127</v>
      </c>
      <c r="E33061" s="23" t="s">
        <v>34</v>
      </c>
      <c r="F33061" s="23" t="s">
        <v>169</v>
      </c>
      <c r="G33061" s="23">
        <v>-1</v>
      </c>
      <c r="H33061" s="23" t="s">
        <v>122</v>
      </c>
      <c r="I33061" s="23" t="s">
        <v>591</v>
      </c>
      <c r="J33061" s="23" t="s">
        <v>1022</v>
      </c>
      <c r="K33061" s="23" t="s">
        <v>1023</v>
      </c>
      <c r="L33061" s="23" t="s">
        <v>470</v>
      </c>
      <c r="M33061" s="23">
        <v>22.756426536999999</v>
      </c>
      <c r="N33061" s="23">
        <v>4012.5</v>
      </c>
      <c r="O33061" s="23">
        <v>18.624723541745144</v>
      </c>
      <c r="P33061" s="23">
        <v>27.53173915418482</v>
      </c>
      <c r="Q33061" s="23">
        <v>27.16510903426791</v>
      </c>
      <c r="R33061" s="23" t="s">
        <v>20</v>
      </c>
      <c r="S33061" s="23" t="s">
        <v>270</v>
      </c>
    </row>
    <row r="33062" spans="1:19" x14ac:dyDescent="0.2">
      <c r="A33062" s="23">
        <v>20</v>
      </c>
      <c r="B33062" s="23" t="s">
        <v>19</v>
      </c>
      <c r="C33062" s="23" t="s">
        <v>126</v>
      </c>
      <c r="D33062" s="23" t="s">
        <v>127</v>
      </c>
      <c r="E33062" s="23" t="s">
        <v>34</v>
      </c>
      <c r="F33062" s="23" t="s">
        <v>169</v>
      </c>
      <c r="G33062" s="23">
        <v>-1</v>
      </c>
      <c r="H33062" s="23" t="s">
        <v>122</v>
      </c>
      <c r="I33062" s="23" t="s">
        <v>591</v>
      </c>
      <c r="J33062" s="23" t="s">
        <v>1022</v>
      </c>
      <c r="K33062" s="23" t="s">
        <v>1023</v>
      </c>
      <c r="L33062" s="23" t="s">
        <v>469</v>
      </c>
      <c r="M33062" s="23">
        <v>18.289054676999999</v>
      </c>
      <c r="N33062" s="23">
        <v>4876.5</v>
      </c>
      <c r="O33062" s="23">
        <v>14.82094574258106</v>
      </c>
      <c r="P33062" s="23">
        <v>22.324936551913005</v>
      </c>
      <c r="Q33062" s="23">
        <v>20.506510817184459</v>
      </c>
      <c r="R33062" s="23" t="s">
        <v>20</v>
      </c>
      <c r="S33062" s="23" t="s">
        <v>270</v>
      </c>
    </row>
    <row r="33063" spans="1:19" x14ac:dyDescent="0.2">
      <c r="A33063" s="23">
        <v>20</v>
      </c>
      <c r="B33063" s="23" t="s">
        <v>19</v>
      </c>
      <c r="C33063" s="23" t="s">
        <v>126</v>
      </c>
      <c r="D33063" s="23" t="s">
        <v>127</v>
      </c>
      <c r="E33063" s="23" t="s">
        <v>34</v>
      </c>
      <c r="F33063" s="23" t="s">
        <v>169</v>
      </c>
      <c r="G33063" s="23">
        <v>-1</v>
      </c>
      <c r="H33063" s="23" t="s">
        <v>122</v>
      </c>
      <c r="I33063" s="23" t="s">
        <v>591</v>
      </c>
      <c r="J33063" s="23" t="s">
        <v>1022</v>
      </c>
      <c r="K33063" s="23" t="s">
        <v>1023</v>
      </c>
      <c r="L33063" s="23" t="s">
        <v>461</v>
      </c>
      <c r="M33063" s="23">
        <v>20.387640647000001</v>
      </c>
      <c r="N33063" s="23">
        <v>9502</v>
      </c>
      <c r="O33063" s="23">
        <v>17.674137973027058</v>
      </c>
      <c r="P33063" s="23">
        <v>23.399865067932232</v>
      </c>
      <c r="Q33063" s="23">
        <v>21.995369395916647</v>
      </c>
      <c r="R33063" s="23" t="s">
        <v>20</v>
      </c>
      <c r="S33063" s="23" t="s">
        <v>270</v>
      </c>
    </row>
    <row r="33064" spans="1:19" x14ac:dyDescent="0.2">
      <c r="A33064" s="23">
        <v>20</v>
      </c>
      <c r="B33064" s="23" t="s">
        <v>19</v>
      </c>
      <c r="C33064" s="23" t="s">
        <v>126</v>
      </c>
      <c r="D33064" s="23" t="s">
        <v>127</v>
      </c>
      <c r="E33064" s="23" t="s">
        <v>34</v>
      </c>
      <c r="F33064" s="23" t="s">
        <v>169</v>
      </c>
      <c r="G33064" s="23">
        <v>-1</v>
      </c>
      <c r="H33064" s="23" t="s">
        <v>122</v>
      </c>
      <c r="I33064" s="23" t="s">
        <v>591</v>
      </c>
      <c r="J33064" s="23" t="s">
        <v>1024</v>
      </c>
      <c r="K33064" s="23" t="s">
        <v>1025</v>
      </c>
      <c r="L33064" s="23" t="s">
        <v>470</v>
      </c>
      <c r="M33064" s="23">
        <v>25.813459959999999</v>
      </c>
      <c r="N33064" s="23">
        <v>4212</v>
      </c>
      <c r="O33064" s="23">
        <v>21.127152680987372</v>
      </c>
      <c r="P33064" s="23">
        <v>31.229691897928959</v>
      </c>
      <c r="Q33064" s="23">
        <v>26.115859449192783</v>
      </c>
      <c r="R33064" s="23" t="s">
        <v>20</v>
      </c>
      <c r="S33064" s="23" t="s">
        <v>270</v>
      </c>
    </row>
    <row r="33065" spans="1:19" x14ac:dyDescent="0.2">
      <c r="A33065" s="23">
        <v>20</v>
      </c>
      <c r="B33065" s="23" t="s">
        <v>19</v>
      </c>
      <c r="C33065" s="23" t="s">
        <v>126</v>
      </c>
      <c r="D33065" s="23" t="s">
        <v>127</v>
      </c>
      <c r="E33065" s="23" t="s">
        <v>34</v>
      </c>
      <c r="F33065" s="23" t="s">
        <v>169</v>
      </c>
      <c r="G33065" s="23">
        <v>-1</v>
      </c>
      <c r="H33065" s="23" t="s">
        <v>122</v>
      </c>
      <c r="I33065" s="23" t="s">
        <v>591</v>
      </c>
      <c r="J33065" s="23" t="s">
        <v>1024</v>
      </c>
      <c r="K33065" s="23" t="s">
        <v>1025</v>
      </c>
      <c r="L33065" s="23" t="s">
        <v>469</v>
      </c>
      <c r="M33065" s="23">
        <v>17.010946844999999</v>
      </c>
      <c r="N33065" s="23">
        <v>3596.5</v>
      </c>
      <c r="O33065" s="23">
        <v>13.293552710241951</v>
      </c>
      <c r="P33065" s="23">
        <v>21.445828661129745</v>
      </c>
      <c r="Q33065" s="23">
        <v>20.575559571805922</v>
      </c>
      <c r="R33065" s="23" t="s">
        <v>20</v>
      </c>
      <c r="S33065" s="23" t="s">
        <v>270</v>
      </c>
    </row>
    <row r="33066" spans="1:19" x14ac:dyDescent="0.2">
      <c r="A33066" s="23">
        <v>20</v>
      </c>
      <c r="B33066" s="23" t="s">
        <v>19</v>
      </c>
      <c r="C33066" s="23" t="s">
        <v>126</v>
      </c>
      <c r="D33066" s="23" t="s">
        <v>127</v>
      </c>
      <c r="E33066" s="23" t="s">
        <v>34</v>
      </c>
      <c r="F33066" s="23" t="s">
        <v>169</v>
      </c>
      <c r="G33066" s="23">
        <v>-1</v>
      </c>
      <c r="H33066" s="23" t="s">
        <v>122</v>
      </c>
      <c r="I33066" s="23" t="s">
        <v>591</v>
      </c>
      <c r="J33066" s="23" t="s">
        <v>1024</v>
      </c>
      <c r="K33066" s="23" t="s">
        <v>1025</v>
      </c>
      <c r="L33066" s="23" t="s">
        <v>461</v>
      </c>
      <c r="M33066" s="23">
        <v>20.963598517000001</v>
      </c>
      <c r="N33066" s="23">
        <v>8635</v>
      </c>
      <c r="O33066" s="23">
        <v>17.999435922837517</v>
      </c>
      <c r="P33066" s="23">
        <v>24.276569066569991</v>
      </c>
      <c r="Q33066" s="23">
        <v>21.308627678054428</v>
      </c>
      <c r="R33066" s="23" t="s">
        <v>20</v>
      </c>
      <c r="S33066" s="23" t="s">
        <v>270</v>
      </c>
    </row>
    <row r="33067" spans="1:19" x14ac:dyDescent="0.2">
      <c r="A33067" s="23">
        <v>20</v>
      </c>
      <c r="B33067" s="23" t="s">
        <v>19</v>
      </c>
      <c r="C33067" s="23" t="s">
        <v>126</v>
      </c>
      <c r="D33067" s="23" t="s">
        <v>127</v>
      </c>
      <c r="E33067" s="23" t="s">
        <v>34</v>
      </c>
      <c r="F33067" s="23" t="s">
        <v>169</v>
      </c>
      <c r="G33067" s="23">
        <v>-1</v>
      </c>
      <c r="H33067" s="23" t="s">
        <v>122</v>
      </c>
      <c r="I33067" s="23" t="s">
        <v>591</v>
      </c>
      <c r="J33067" s="23" t="s">
        <v>1026</v>
      </c>
      <c r="K33067" s="23" t="s">
        <v>1027</v>
      </c>
      <c r="L33067" s="23" t="s">
        <v>470</v>
      </c>
      <c r="M33067" s="23">
        <v>24.332325790999999</v>
      </c>
      <c r="N33067" s="23">
        <v>7569</v>
      </c>
      <c r="O33067" s="23">
        <v>20.971506229675352</v>
      </c>
      <c r="P33067" s="23">
        <v>28.078532786213486</v>
      </c>
      <c r="Q33067" s="23">
        <v>25.63086272955476</v>
      </c>
      <c r="R33067" s="23" t="s">
        <v>20</v>
      </c>
      <c r="S33067" s="23" t="s">
        <v>270</v>
      </c>
    </row>
    <row r="33068" spans="1:19" x14ac:dyDescent="0.2">
      <c r="A33068" s="23">
        <v>20</v>
      </c>
      <c r="B33068" s="23" t="s">
        <v>19</v>
      </c>
      <c r="C33068" s="23" t="s">
        <v>126</v>
      </c>
      <c r="D33068" s="23" t="s">
        <v>127</v>
      </c>
      <c r="E33068" s="23" t="s">
        <v>34</v>
      </c>
      <c r="F33068" s="23" t="s">
        <v>169</v>
      </c>
      <c r="G33068" s="23">
        <v>-1</v>
      </c>
      <c r="H33068" s="23" t="s">
        <v>122</v>
      </c>
      <c r="I33068" s="23" t="s">
        <v>591</v>
      </c>
      <c r="J33068" s="23" t="s">
        <v>1026</v>
      </c>
      <c r="K33068" s="23" t="s">
        <v>1027</v>
      </c>
      <c r="L33068" s="23" t="s">
        <v>469</v>
      </c>
      <c r="M33068" s="23">
        <v>16.574460535</v>
      </c>
      <c r="N33068" s="23">
        <v>7563</v>
      </c>
      <c r="O33068" s="23">
        <v>13.893885467550449</v>
      </c>
      <c r="P33068" s="23">
        <v>19.621387887773935</v>
      </c>
      <c r="Q33068" s="23">
        <v>18.114504826127199</v>
      </c>
      <c r="R33068" s="23" t="s">
        <v>20</v>
      </c>
      <c r="S33068" s="23" t="s">
        <v>270</v>
      </c>
    </row>
    <row r="33069" spans="1:19" x14ac:dyDescent="0.2">
      <c r="A33069" s="23">
        <v>20</v>
      </c>
      <c r="B33069" s="23" t="s">
        <v>19</v>
      </c>
      <c r="C33069" s="23" t="s">
        <v>126</v>
      </c>
      <c r="D33069" s="23" t="s">
        <v>127</v>
      </c>
      <c r="E33069" s="23" t="s">
        <v>34</v>
      </c>
      <c r="F33069" s="23" t="s">
        <v>169</v>
      </c>
      <c r="G33069" s="23">
        <v>-1</v>
      </c>
      <c r="H33069" s="23" t="s">
        <v>122</v>
      </c>
      <c r="I33069" s="23" t="s">
        <v>591</v>
      </c>
      <c r="J33069" s="23" t="s">
        <v>1026</v>
      </c>
      <c r="K33069" s="23" t="s">
        <v>1027</v>
      </c>
      <c r="L33069" s="23" t="s">
        <v>461</v>
      </c>
      <c r="M33069" s="23">
        <v>20.378897431999999</v>
      </c>
      <c r="N33069" s="23">
        <v>16092</v>
      </c>
      <c r="O33069" s="23">
        <v>18.217025659266348</v>
      </c>
      <c r="P33069" s="23">
        <v>22.726753366823743</v>
      </c>
      <c r="Q33069" s="23">
        <v>20.569226945065871</v>
      </c>
      <c r="R33069" s="23" t="s">
        <v>20</v>
      </c>
      <c r="S33069" s="23" t="s">
        <v>270</v>
      </c>
    </row>
    <row r="33070" spans="1:19" x14ac:dyDescent="0.2">
      <c r="A33070" s="23">
        <v>20</v>
      </c>
      <c r="B33070" s="23" t="s">
        <v>19</v>
      </c>
      <c r="C33070" s="23" t="s">
        <v>126</v>
      </c>
      <c r="D33070" s="23" t="s">
        <v>127</v>
      </c>
      <c r="E33070" s="23" t="s">
        <v>34</v>
      </c>
      <c r="F33070" s="23" t="s">
        <v>169</v>
      </c>
      <c r="G33070" s="23">
        <v>-1</v>
      </c>
      <c r="H33070" s="23" t="s">
        <v>122</v>
      </c>
      <c r="I33070" s="23" t="s">
        <v>591</v>
      </c>
      <c r="J33070" s="23" t="s">
        <v>1028</v>
      </c>
      <c r="K33070" s="23" t="s">
        <v>1029</v>
      </c>
      <c r="L33070" s="23" t="s">
        <v>470</v>
      </c>
      <c r="M33070" s="23">
        <v>27.393622783000001</v>
      </c>
      <c r="N33070" s="23">
        <v>2563.5</v>
      </c>
      <c r="O33070" s="23">
        <v>21.4775728315668</v>
      </c>
      <c r="P33070" s="23">
        <v>34.4358111820722</v>
      </c>
      <c r="Q33070" s="23">
        <v>30.427150380339377</v>
      </c>
      <c r="R33070" s="23" t="s">
        <v>20</v>
      </c>
      <c r="S33070" s="23" t="s">
        <v>270</v>
      </c>
    </row>
    <row r="33071" spans="1:19" x14ac:dyDescent="0.2">
      <c r="A33071" s="23">
        <v>20</v>
      </c>
      <c r="B33071" s="23" t="s">
        <v>19</v>
      </c>
      <c r="C33071" s="23" t="s">
        <v>126</v>
      </c>
      <c r="D33071" s="23" t="s">
        <v>127</v>
      </c>
      <c r="E33071" s="23" t="s">
        <v>34</v>
      </c>
      <c r="F33071" s="23" t="s">
        <v>169</v>
      </c>
      <c r="G33071" s="23">
        <v>-1</v>
      </c>
      <c r="H33071" s="23" t="s">
        <v>122</v>
      </c>
      <c r="I33071" s="23" t="s">
        <v>591</v>
      </c>
      <c r="J33071" s="23" t="s">
        <v>1028</v>
      </c>
      <c r="K33071" s="23" t="s">
        <v>1029</v>
      </c>
      <c r="L33071" s="23" t="s">
        <v>469</v>
      </c>
      <c r="M33071" s="23">
        <v>20.389385280999999</v>
      </c>
      <c r="N33071" s="23">
        <v>2603</v>
      </c>
      <c r="O33071" s="23">
        <v>15.620261338121322</v>
      </c>
      <c r="P33071" s="23">
        <v>26.155996093219628</v>
      </c>
      <c r="Q33071" s="23">
        <v>25.739531310026894</v>
      </c>
      <c r="R33071" s="23" t="s">
        <v>20</v>
      </c>
      <c r="S33071" s="23" t="s">
        <v>270</v>
      </c>
    </row>
    <row r="33072" spans="1:19" x14ac:dyDescent="0.2">
      <c r="A33072" s="23">
        <v>20</v>
      </c>
      <c r="B33072" s="23" t="s">
        <v>19</v>
      </c>
      <c r="C33072" s="23" t="s">
        <v>126</v>
      </c>
      <c r="D33072" s="23" t="s">
        <v>127</v>
      </c>
      <c r="E33072" s="23" t="s">
        <v>34</v>
      </c>
      <c r="F33072" s="23" t="s">
        <v>169</v>
      </c>
      <c r="G33072" s="23">
        <v>-1</v>
      </c>
      <c r="H33072" s="23" t="s">
        <v>122</v>
      </c>
      <c r="I33072" s="23" t="s">
        <v>591</v>
      </c>
      <c r="J33072" s="23" t="s">
        <v>1028</v>
      </c>
      <c r="K33072" s="23" t="s">
        <v>1029</v>
      </c>
      <c r="L33072" s="23" t="s">
        <v>461</v>
      </c>
      <c r="M33072" s="23">
        <v>24.035445486</v>
      </c>
      <c r="N33072" s="23">
        <v>5487</v>
      </c>
      <c r="O33072" s="23">
        <v>20.161510223714021</v>
      </c>
      <c r="P33072" s="23">
        <v>28.436796151070666</v>
      </c>
      <c r="Q33072" s="23">
        <v>26.426098049936215</v>
      </c>
      <c r="R33072" s="23" t="s">
        <v>20</v>
      </c>
      <c r="S33072" s="23" t="s">
        <v>270</v>
      </c>
    </row>
    <row r="33073" spans="1:19" x14ac:dyDescent="0.2">
      <c r="A33073" s="23">
        <v>20</v>
      </c>
      <c r="B33073" s="23" t="s">
        <v>19</v>
      </c>
      <c r="C33073" s="23" t="s">
        <v>126</v>
      </c>
      <c r="D33073" s="23" t="s">
        <v>127</v>
      </c>
      <c r="E33073" s="23" t="s">
        <v>34</v>
      </c>
      <c r="F33073" s="23" t="s">
        <v>169</v>
      </c>
      <c r="G33073" s="23">
        <v>-1</v>
      </c>
      <c r="H33073" s="23" t="s">
        <v>122</v>
      </c>
      <c r="I33073" s="23" t="s">
        <v>591</v>
      </c>
      <c r="J33073" s="23" t="s">
        <v>1030</v>
      </c>
      <c r="K33073" s="23" t="s">
        <v>1031</v>
      </c>
      <c r="L33073" s="23" t="s">
        <v>470</v>
      </c>
      <c r="M33073" s="23">
        <v>25.932478763999999</v>
      </c>
      <c r="N33073" s="23">
        <v>75352</v>
      </c>
      <c r="O33073" s="23">
        <v>24.785560205947625</v>
      </c>
      <c r="P33073" s="23">
        <v>27.118776952561443</v>
      </c>
      <c r="Q33073" s="23">
        <v>25.798917082492832</v>
      </c>
      <c r="R33073" s="23" t="s">
        <v>20</v>
      </c>
      <c r="S33073" s="23" t="s">
        <v>270</v>
      </c>
    </row>
    <row r="33074" spans="1:19" x14ac:dyDescent="0.2">
      <c r="A33074" s="23">
        <v>20</v>
      </c>
      <c r="B33074" s="23" t="s">
        <v>19</v>
      </c>
      <c r="C33074" s="23" t="s">
        <v>126</v>
      </c>
      <c r="D33074" s="23" t="s">
        <v>127</v>
      </c>
      <c r="E33074" s="23" t="s">
        <v>34</v>
      </c>
      <c r="F33074" s="23" t="s">
        <v>169</v>
      </c>
      <c r="G33074" s="23">
        <v>-1</v>
      </c>
      <c r="H33074" s="23" t="s">
        <v>122</v>
      </c>
      <c r="I33074" s="23" t="s">
        <v>591</v>
      </c>
      <c r="J33074" s="23" t="s">
        <v>1030</v>
      </c>
      <c r="K33074" s="23" t="s">
        <v>1031</v>
      </c>
      <c r="L33074" s="23" t="s">
        <v>469</v>
      </c>
      <c r="M33074" s="23">
        <v>21.600336234</v>
      </c>
      <c r="N33074" s="23">
        <v>75754</v>
      </c>
      <c r="O33074" s="23">
        <v>20.541635549965999</v>
      </c>
      <c r="P33074" s="23">
        <v>22.699454438815909</v>
      </c>
      <c r="Q33074" s="23">
        <v>20.988990680360114</v>
      </c>
      <c r="R33074" s="23" t="s">
        <v>20</v>
      </c>
      <c r="S33074" s="23" t="s">
        <v>270</v>
      </c>
    </row>
    <row r="33075" spans="1:19" x14ac:dyDescent="0.2">
      <c r="A33075" s="23">
        <v>20</v>
      </c>
      <c r="B33075" s="23" t="s">
        <v>19</v>
      </c>
      <c r="C33075" s="23" t="s">
        <v>126</v>
      </c>
      <c r="D33075" s="23" t="s">
        <v>127</v>
      </c>
      <c r="E33075" s="23" t="s">
        <v>34</v>
      </c>
      <c r="F33075" s="23" t="s">
        <v>169</v>
      </c>
      <c r="G33075" s="23">
        <v>-1</v>
      </c>
      <c r="H33075" s="23" t="s">
        <v>122</v>
      </c>
      <c r="I33075" s="23" t="s">
        <v>591</v>
      </c>
      <c r="J33075" s="23" t="s">
        <v>1030</v>
      </c>
      <c r="K33075" s="23" t="s">
        <v>1031</v>
      </c>
      <c r="L33075" s="23" t="s">
        <v>461</v>
      </c>
      <c r="M33075" s="23">
        <v>23.675460153</v>
      </c>
      <c r="N33075" s="23">
        <v>151106</v>
      </c>
      <c r="O33075" s="23">
        <v>22.89680269866847</v>
      </c>
      <c r="P33075" s="23">
        <v>24.473845028000266</v>
      </c>
      <c r="Q33075" s="23">
        <v>23.387555755562321</v>
      </c>
      <c r="R33075" s="23" t="s">
        <v>20</v>
      </c>
      <c r="S33075" s="23" t="s">
        <v>270</v>
      </c>
    </row>
    <row r="33076" spans="1:19" x14ac:dyDescent="0.2">
      <c r="A33076" s="23">
        <v>20</v>
      </c>
      <c r="B33076" s="23" t="s">
        <v>19</v>
      </c>
      <c r="C33076" s="23" t="s">
        <v>126</v>
      </c>
      <c r="D33076" s="23" t="s">
        <v>127</v>
      </c>
      <c r="E33076" s="23" t="s">
        <v>34</v>
      </c>
      <c r="F33076" s="23" t="s">
        <v>169</v>
      </c>
      <c r="G33076" s="23">
        <v>-1</v>
      </c>
      <c r="H33076" s="23" t="s">
        <v>122</v>
      </c>
      <c r="I33076" s="23" t="s">
        <v>591</v>
      </c>
      <c r="J33076" s="23" t="s">
        <v>1032</v>
      </c>
      <c r="K33076" s="23" t="s">
        <v>1033</v>
      </c>
      <c r="L33076" s="23" t="s">
        <v>470</v>
      </c>
      <c r="M33076" s="23">
        <v>16.059427736</v>
      </c>
      <c r="N33076" s="23">
        <v>9428</v>
      </c>
      <c r="O33076" s="23">
        <v>13.78802543832534</v>
      </c>
      <c r="P33076" s="23">
        <v>18.598204349204575</v>
      </c>
      <c r="Q33076" s="23">
        <v>19.622401357658038</v>
      </c>
      <c r="R33076" s="23" t="s">
        <v>20</v>
      </c>
      <c r="S33076" s="23" t="s">
        <v>270</v>
      </c>
    </row>
    <row r="33077" spans="1:19" x14ac:dyDescent="0.2">
      <c r="A33077" s="23">
        <v>20</v>
      </c>
      <c r="B33077" s="23" t="s">
        <v>19</v>
      </c>
      <c r="C33077" s="23" t="s">
        <v>126</v>
      </c>
      <c r="D33077" s="23" t="s">
        <v>127</v>
      </c>
      <c r="E33077" s="23" t="s">
        <v>34</v>
      </c>
      <c r="F33077" s="23" t="s">
        <v>169</v>
      </c>
      <c r="G33077" s="23">
        <v>-1</v>
      </c>
      <c r="H33077" s="23" t="s">
        <v>122</v>
      </c>
      <c r="I33077" s="23" t="s">
        <v>591</v>
      </c>
      <c r="J33077" s="23" t="s">
        <v>1032</v>
      </c>
      <c r="K33077" s="23" t="s">
        <v>1033</v>
      </c>
      <c r="L33077" s="23" t="s">
        <v>469</v>
      </c>
      <c r="M33077" s="23">
        <v>13.418864379</v>
      </c>
      <c r="N33077" s="23">
        <v>9410</v>
      </c>
      <c r="O33077" s="23">
        <v>11.375216647748756</v>
      </c>
      <c r="P33077" s="23">
        <v>15.723660008616143</v>
      </c>
      <c r="Q33077" s="23">
        <v>16.684378320935174</v>
      </c>
      <c r="R33077" s="23" t="s">
        <v>20</v>
      </c>
      <c r="S33077" s="23" t="s">
        <v>270</v>
      </c>
    </row>
    <row r="33078" spans="1:19" x14ac:dyDescent="0.2">
      <c r="A33078" s="23">
        <v>20</v>
      </c>
      <c r="B33078" s="23" t="s">
        <v>19</v>
      </c>
      <c r="C33078" s="23" t="s">
        <v>126</v>
      </c>
      <c r="D33078" s="23" t="s">
        <v>127</v>
      </c>
      <c r="E33078" s="23" t="s">
        <v>34</v>
      </c>
      <c r="F33078" s="23" t="s">
        <v>169</v>
      </c>
      <c r="G33078" s="23">
        <v>-1</v>
      </c>
      <c r="H33078" s="23" t="s">
        <v>122</v>
      </c>
      <c r="I33078" s="23" t="s">
        <v>591</v>
      </c>
      <c r="J33078" s="23" t="s">
        <v>1032</v>
      </c>
      <c r="K33078" s="23" t="s">
        <v>1033</v>
      </c>
      <c r="L33078" s="23" t="s">
        <v>461</v>
      </c>
      <c r="M33078" s="23">
        <v>14.686335845</v>
      </c>
      <c r="N33078" s="23">
        <v>18838</v>
      </c>
      <c r="O33078" s="23">
        <v>13.14901534810997</v>
      </c>
      <c r="P33078" s="23">
        <v>16.354024250102292</v>
      </c>
      <c r="Q33078" s="23">
        <v>18.154793502494957</v>
      </c>
      <c r="R33078" s="23" t="s">
        <v>20</v>
      </c>
      <c r="S33078" s="23" t="s">
        <v>270</v>
      </c>
    </row>
    <row r="33079" spans="1:19" x14ac:dyDescent="0.2">
      <c r="A33079" s="23">
        <v>20</v>
      </c>
      <c r="B33079" s="23" t="s">
        <v>19</v>
      </c>
      <c r="C33079" s="23" t="s">
        <v>126</v>
      </c>
      <c r="D33079" s="23" t="s">
        <v>127</v>
      </c>
      <c r="E33079" s="23" t="s">
        <v>34</v>
      </c>
      <c r="F33079" s="23" t="s">
        <v>169</v>
      </c>
      <c r="G33079" s="23">
        <v>-1</v>
      </c>
      <c r="H33079" s="23" t="s">
        <v>122</v>
      </c>
      <c r="I33079" s="23" t="s">
        <v>591</v>
      </c>
      <c r="J33079" s="23" t="s">
        <v>1034</v>
      </c>
      <c r="K33079" s="23" t="s">
        <v>1035</v>
      </c>
      <c r="L33079" s="23" t="s">
        <v>470</v>
      </c>
      <c r="M33079" s="23">
        <v>24.486043126999999</v>
      </c>
      <c r="N33079" s="23">
        <v>6094.5</v>
      </c>
      <c r="O33079" s="23">
        <v>20.852205408922309</v>
      </c>
      <c r="P33079" s="23">
        <v>28.571044548290548</v>
      </c>
      <c r="Q33079" s="23">
        <v>27.073590942653212</v>
      </c>
      <c r="R33079" s="23" t="s">
        <v>20</v>
      </c>
      <c r="S33079" s="23" t="s">
        <v>270</v>
      </c>
    </row>
    <row r="33080" spans="1:19" x14ac:dyDescent="0.2">
      <c r="A33080" s="23">
        <v>20</v>
      </c>
      <c r="B33080" s="23" t="s">
        <v>19</v>
      </c>
      <c r="C33080" s="23" t="s">
        <v>126</v>
      </c>
      <c r="D33080" s="23" t="s">
        <v>127</v>
      </c>
      <c r="E33080" s="23" t="s">
        <v>34</v>
      </c>
      <c r="F33080" s="23" t="s">
        <v>169</v>
      </c>
      <c r="G33080" s="23">
        <v>-1</v>
      </c>
      <c r="H33080" s="23" t="s">
        <v>122</v>
      </c>
      <c r="I33080" s="23" t="s">
        <v>591</v>
      </c>
      <c r="J33080" s="23" t="s">
        <v>1034</v>
      </c>
      <c r="K33080" s="23" t="s">
        <v>1035</v>
      </c>
      <c r="L33080" s="23" t="s">
        <v>469</v>
      </c>
      <c r="M33080" s="23">
        <v>25.44484602</v>
      </c>
      <c r="N33080" s="23">
        <v>6426.5</v>
      </c>
      <c r="O33080" s="23">
        <v>21.826553446871884</v>
      </c>
      <c r="P33080" s="23">
        <v>29.491604592474509</v>
      </c>
      <c r="Q33080" s="23">
        <v>27.853419435151327</v>
      </c>
      <c r="R33080" s="23" t="s">
        <v>20</v>
      </c>
      <c r="S33080" s="23" t="s">
        <v>270</v>
      </c>
    </row>
    <row r="33081" spans="1:19" x14ac:dyDescent="0.2">
      <c r="A33081" s="23">
        <v>20</v>
      </c>
      <c r="B33081" s="23" t="s">
        <v>19</v>
      </c>
      <c r="C33081" s="23" t="s">
        <v>126</v>
      </c>
      <c r="D33081" s="23" t="s">
        <v>127</v>
      </c>
      <c r="E33081" s="23" t="s">
        <v>34</v>
      </c>
      <c r="F33081" s="23" t="s">
        <v>169</v>
      </c>
      <c r="G33081" s="23">
        <v>-1</v>
      </c>
      <c r="H33081" s="23" t="s">
        <v>122</v>
      </c>
      <c r="I33081" s="23" t="s">
        <v>591</v>
      </c>
      <c r="J33081" s="23" t="s">
        <v>1034</v>
      </c>
      <c r="K33081" s="23" t="s">
        <v>1035</v>
      </c>
      <c r="L33081" s="23" t="s">
        <v>461</v>
      </c>
      <c r="M33081" s="23">
        <v>24.755962356000001</v>
      </c>
      <c r="N33081" s="23">
        <v>12635.5</v>
      </c>
      <c r="O33081" s="23">
        <v>22.189621514970533</v>
      </c>
      <c r="P33081" s="23">
        <v>27.537674157309006</v>
      </c>
      <c r="Q33081" s="23">
        <v>27.224882276126788</v>
      </c>
      <c r="R33081" s="23" t="s">
        <v>20</v>
      </c>
      <c r="S33081" s="23" t="s">
        <v>270</v>
      </c>
    </row>
    <row r="33082" spans="1:19" x14ac:dyDescent="0.2">
      <c r="A33082" s="23">
        <v>20</v>
      </c>
      <c r="B33082" s="23" t="s">
        <v>19</v>
      </c>
      <c r="C33082" s="23" t="s">
        <v>126</v>
      </c>
      <c r="D33082" s="23" t="s">
        <v>127</v>
      </c>
      <c r="E33082" s="23" t="s">
        <v>34</v>
      </c>
      <c r="F33082" s="23" t="s">
        <v>169</v>
      </c>
      <c r="G33082" s="23">
        <v>-1</v>
      </c>
      <c r="H33082" s="23" t="s">
        <v>122</v>
      </c>
      <c r="I33082" s="23" t="s">
        <v>591</v>
      </c>
      <c r="J33082" s="23" t="s">
        <v>971</v>
      </c>
      <c r="K33082" s="23" t="s">
        <v>972</v>
      </c>
      <c r="L33082" s="23" t="s">
        <v>470</v>
      </c>
      <c r="M33082" s="23">
        <v>32.492849909999997</v>
      </c>
      <c r="N33082" s="23">
        <v>12936.5</v>
      </c>
      <c r="O33082" s="23">
        <v>29.413142785239458</v>
      </c>
      <c r="P33082" s="23">
        <v>35.807355649308562</v>
      </c>
      <c r="Q33082" s="23">
        <v>32.388976925752715</v>
      </c>
      <c r="R33082" s="23" t="s">
        <v>20</v>
      </c>
      <c r="S33082" s="23" t="s">
        <v>270</v>
      </c>
    </row>
    <row r="33083" spans="1:19" x14ac:dyDescent="0.2">
      <c r="A33083" s="23">
        <v>20</v>
      </c>
      <c r="B33083" s="23" t="s">
        <v>19</v>
      </c>
      <c r="C33083" s="23" t="s">
        <v>126</v>
      </c>
      <c r="D33083" s="23" t="s">
        <v>127</v>
      </c>
      <c r="E33083" s="23" t="s">
        <v>34</v>
      </c>
      <c r="F33083" s="23" t="s">
        <v>169</v>
      </c>
      <c r="G33083" s="23">
        <v>-1</v>
      </c>
      <c r="H33083" s="23" t="s">
        <v>122</v>
      </c>
      <c r="I33083" s="23" t="s">
        <v>591</v>
      </c>
      <c r="J33083" s="23" t="s">
        <v>971</v>
      </c>
      <c r="K33083" s="23" t="s">
        <v>972</v>
      </c>
      <c r="L33083" s="23" t="s">
        <v>469</v>
      </c>
      <c r="M33083" s="23">
        <v>22.153254887999999</v>
      </c>
      <c r="N33083" s="23">
        <v>13180</v>
      </c>
      <c r="O33083" s="23">
        <v>19.675357998818868</v>
      </c>
      <c r="P33083" s="23">
        <v>24.856856764150912</v>
      </c>
      <c r="Q33083" s="23">
        <v>22.458270106221548</v>
      </c>
      <c r="R33083" s="23" t="s">
        <v>20</v>
      </c>
      <c r="S33083" s="23" t="s">
        <v>270</v>
      </c>
    </row>
    <row r="33084" spans="1:19" x14ac:dyDescent="0.2">
      <c r="A33084" s="23">
        <v>20</v>
      </c>
      <c r="B33084" s="23" t="s">
        <v>19</v>
      </c>
      <c r="C33084" s="23" t="s">
        <v>126</v>
      </c>
      <c r="D33084" s="23" t="s">
        <v>127</v>
      </c>
      <c r="E33084" s="23" t="s">
        <v>34</v>
      </c>
      <c r="F33084" s="23" t="s">
        <v>169</v>
      </c>
      <c r="G33084" s="23">
        <v>-1</v>
      </c>
      <c r="H33084" s="23" t="s">
        <v>122</v>
      </c>
      <c r="I33084" s="23" t="s">
        <v>591</v>
      </c>
      <c r="J33084" s="23" t="s">
        <v>971</v>
      </c>
      <c r="K33084" s="23" t="s">
        <v>972</v>
      </c>
      <c r="L33084" s="23" t="s">
        <v>461</v>
      </c>
      <c r="M33084" s="23">
        <v>27.196168596</v>
      </c>
      <c r="N33084" s="23">
        <v>26192</v>
      </c>
      <c r="O33084" s="23">
        <v>25.216952567689191</v>
      </c>
      <c r="P33084" s="23">
        <v>29.289451087057486</v>
      </c>
      <c r="Q33084" s="23">
        <v>27.298411728772145</v>
      </c>
      <c r="R33084" s="23" t="s">
        <v>20</v>
      </c>
      <c r="S33084" s="23" t="s">
        <v>270</v>
      </c>
    </row>
    <row r="33085" spans="1:19" x14ac:dyDescent="0.2">
      <c r="A33085" s="23">
        <v>20</v>
      </c>
      <c r="B33085" s="23" t="s">
        <v>19</v>
      </c>
      <c r="C33085" s="23" t="s">
        <v>126</v>
      </c>
      <c r="D33085" s="23" t="s">
        <v>127</v>
      </c>
      <c r="E33085" s="23" t="s">
        <v>34</v>
      </c>
      <c r="F33085" s="23" t="s">
        <v>169</v>
      </c>
      <c r="G33085" s="23">
        <v>-1</v>
      </c>
      <c r="H33085" s="23" t="s">
        <v>122</v>
      </c>
      <c r="I33085" s="23" t="s">
        <v>591</v>
      </c>
      <c r="J33085" s="23" t="s">
        <v>973</v>
      </c>
      <c r="K33085" s="23" t="s">
        <v>974</v>
      </c>
      <c r="L33085" s="23" t="s">
        <v>470</v>
      </c>
      <c r="M33085" s="23">
        <v>23.247754800999999</v>
      </c>
      <c r="N33085" s="23">
        <v>6943.5</v>
      </c>
      <c r="O33085" s="23">
        <v>19.725379424625597</v>
      </c>
      <c r="P33085" s="23">
        <v>27.217663400129275</v>
      </c>
      <c r="Q33085" s="23">
        <v>23.331173039533375</v>
      </c>
      <c r="R33085" s="23" t="s">
        <v>20</v>
      </c>
      <c r="S33085" s="23" t="s">
        <v>270</v>
      </c>
    </row>
    <row r="33086" spans="1:19" x14ac:dyDescent="0.2">
      <c r="A33086" s="23">
        <v>20</v>
      </c>
      <c r="B33086" s="23" t="s">
        <v>19</v>
      </c>
      <c r="C33086" s="23" t="s">
        <v>126</v>
      </c>
      <c r="D33086" s="23" t="s">
        <v>127</v>
      </c>
      <c r="E33086" s="23" t="s">
        <v>34</v>
      </c>
      <c r="F33086" s="23" t="s">
        <v>169</v>
      </c>
      <c r="G33086" s="23">
        <v>-1</v>
      </c>
      <c r="H33086" s="23" t="s">
        <v>122</v>
      </c>
      <c r="I33086" s="23" t="s">
        <v>591</v>
      </c>
      <c r="J33086" s="23" t="s">
        <v>973</v>
      </c>
      <c r="K33086" s="23" t="s">
        <v>974</v>
      </c>
      <c r="L33086" s="23" t="s">
        <v>469</v>
      </c>
      <c r="M33086" s="23">
        <v>19.392327601000002</v>
      </c>
      <c r="N33086" s="23">
        <v>7038.5</v>
      </c>
      <c r="O33086" s="23">
        <v>16.305760539406521</v>
      </c>
      <c r="P33086" s="23">
        <v>22.893238151227777</v>
      </c>
      <c r="Q33086" s="23">
        <v>20.316828869787599</v>
      </c>
      <c r="R33086" s="23" t="s">
        <v>20</v>
      </c>
      <c r="S33086" s="23" t="s">
        <v>270</v>
      </c>
    </row>
    <row r="33087" spans="1:19" x14ac:dyDescent="0.2">
      <c r="A33087" s="23">
        <v>20</v>
      </c>
      <c r="B33087" s="23" t="s">
        <v>19</v>
      </c>
      <c r="C33087" s="23" t="s">
        <v>126</v>
      </c>
      <c r="D33087" s="23" t="s">
        <v>127</v>
      </c>
      <c r="E33087" s="23" t="s">
        <v>34</v>
      </c>
      <c r="F33087" s="23" t="s">
        <v>169</v>
      </c>
      <c r="G33087" s="23">
        <v>-1</v>
      </c>
      <c r="H33087" s="23" t="s">
        <v>122</v>
      </c>
      <c r="I33087" s="23" t="s">
        <v>591</v>
      </c>
      <c r="J33087" s="23" t="s">
        <v>973</v>
      </c>
      <c r="K33087" s="23" t="s">
        <v>974</v>
      </c>
      <c r="L33087" s="23" t="s">
        <v>461</v>
      </c>
      <c r="M33087" s="23">
        <v>21.216210918000002</v>
      </c>
      <c r="N33087" s="23">
        <v>14036</v>
      </c>
      <c r="O33087" s="23">
        <v>18.862527682009265</v>
      </c>
      <c r="P33087" s="23">
        <v>23.782390785002907</v>
      </c>
      <c r="Q33087" s="23">
        <v>21.729837560558565</v>
      </c>
      <c r="R33087" s="23" t="s">
        <v>20</v>
      </c>
      <c r="S33087" s="23" t="s">
        <v>270</v>
      </c>
    </row>
    <row r="33088" spans="1:19" x14ac:dyDescent="0.2">
      <c r="A33088" s="23">
        <v>20</v>
      </c>
      <c r="B33088" s="23" t="s">
        <v>19</v>
      </c>
      <c r="C33088" s="23" t="s">
        <v>126</v>
      </c>
      <c r="D33088" s="23" t="s">
        <v>127</v>
      </c>
      <c r="E33088" s="23" t="s">
        <v>34</v>
      </c>
      <c r="F33088" s="23" t="s">
        <v>169</v>
      </c>
      <c r="G33088" s="23">
        <v>-1</v>
      </c>
      <c r="H33088" s="23" t="s">
        <v>122</v>
      </c>
      <c r="I33088" s="23" t="s">
        <v>591</v>
      </c>
      <c r="J33088" s="23" t="s">
        <v>172</v>
      </c>
      <c r="K33088" s="23" t="s">
        <v>1036</v>
      </c>
      <c r="L33088" s="23" t="s">
        <v>470</v>
      </c>
      <c r="M33088" s="23">
        <v>16.928623247000001</v>
      </c>
      <c r="N33088" s="23">
        <v>2769</v>
      </c>
      <c r="O33088" s="23">
        <v>12.625567771589287</v>
      </c>
      <c r="P33088" s="23">
        <v>22.226107846057022</v>
      </c>
      <c r="Q33088" s="23">
        <v>19.862766341639581</v>
      </c>
      <c r="R33088" s="23" t="s">
        <v>20</v>
      </c>
      <c r="S33088" s="23" t="s">
        <v>270</v>
      </c>
    </row>
    <row r="33089" spans="1:19" x14ac:dyDescent="0.2">
      <c r="A33089" s="23">
        <v>20</v>
      </c>
      <c r="B33089" s="23" t="s">
        <v>19</v>
      </c>
      <c r="C33089" s="23" t="s">
        <v>126</v>
      </c>
      <c r="D33089" s="23" t="s">
        <v>127</v>
      </c>
      <c r="E33089" s="23" t="s">
        <v>34</v>
      </c>
      <c r="F33089" s="23" t="s">
        <v>169</v>
      </c>
      <c r="G33089" s="23">
        <v>-1</v>
      </c>
      <c r="H33089" s="23" t="s">
        <v>122</v>
      </c>
      <c r="I33089" s="23" t="s">
        <v>591</v>
      </c>
      <c r="J33089" s="23" t="s">
        <v>172</v>
      </c>
      <c r="K33089" s="23" t="s">
        <v>1036</v>
      </c>
      <c r="L33089" s="23" t="s">
        <v>469</v>
      </c>
      <c r="M33089" s="23">
        <v>13.368309736</v>
      </c>
      <c r="N33089" s="23">
        <v>2865</v>
      </c>
      <c r="O33089" s="23">
        <v>9.8389628569812579</v>
      </c>
      <c r="P33089" s="23">
        <v>17.751729920750186</v>
      </c>
      <c r="Q33089" s="23">
        <v>17.452006980802793</v>
      </c>
      <c r="R33089" s="23" t="s">
        <v>20</v>
      </c>
      <c r="S33089" s="23" t="s">
        <v>270</v>
      </c>
    </row>
    <row r="33090" spans="1:19" x14ac:dyDescent="0.2">
      <c r="A33090" s="23">
        <v>20</v>
      </c>
      <c r="B33090" s="23" t="s">
        <v>19</v>
      </c>
      <c r="C33090" s="23" t="s">
        <v>126</v>
      </c>
      <c r="D33090" s="23" t="s">
        <v>127</v>
      </c>
      <c r="E33090" s="23" t="s">
        <v>34</v>
      </c>
      <c r="F33090" s="23" t="s">
        <v>169</v>
      </c>
      <c r="G33090" s="23">
        <v>-1</v>
      </c>
      <c r="H33090" s="23" t="s">
        <v>122</v>
      </c>
      <c r="I33090" s="23" t="s">
        <v>591</v>
      </c>
      <c r="J33090" s="23" t="s">
        <v>172</v>
      </c>
      <c r="K33090" s="23" t="s">
        <v>1036</v>
      </c>
      <c r="L33090" s="23" t="s">
        <v>461</v>
      </c>
      <c r="M33090" s="23">
        <v>14.910299204999999</v>
      </c>
      <c r="N33090" s="23">
        <v>6059</v>
      </c>
      <c r="O33090" s="23">
        <v>12.123693453892319</v>
      </c>
      <c r="P33090" s="23">
        <v>18.145570678149962</v>
      </c>
      <c r="Q33090" s="23">
        <v>17.329592341970624</v>
      </c>
      <c r="R33090" s="23" t="s">
        <v>20</v>
      </c>
      <c r="S33090" s="23" t="s">
        <v>270</v>
      </c>
    </row>
    <row r="33091" spans="1:19" x14ac:dyDescent="0.2">
      <c r="A33091" s="23">
        <v>20</v>
      </c>
      <c r="B33091" s="23" t="s">
        <v>19</v>
      </c>
      <c r="C33091" s="23" t="s">
        <v>126</v>
      </c>
      <c r="D33091" s="23" t="s">
        <v>127</v>
      </c>
      <c r="E33091" s="23" t="s">
        <v>34</v>
      </c>
      <c r="F33091" s="23" t="s">
        <v>169</v>
      </c>
      <c r="G33091" s="23">
        <v>-1</v>
      </c>
      <c r="H33091" s="23" t="s">
        <v>122</v>
      </c>
      <c r="I33091" s="23" t="s">
        <v>591</v>
      </c>
      <c r="J33091" s="23" t="s">
        <v>174</v>
      </c>
      <c r="K33091" s="23" t="s">
        <v>1037</v>
      </c>
      <c r="L33091" s="23" t="s">
        <v>470</v>
      </c>
      <c r="M33091" s="23">
        <v>4.9642307912000003</v>
      </c>
      <c r="N33091" s="23">
        <v>3284.5</v>
      </c>
      <c r="O33091" s="23">
        <v>3.1804823012693713</v>
      </c>
      <c r="P33091" s="23">
        <v>7.3867380055315008</v>
      </c>
      <c r="Q33091" s="23">
        <v>7.6115086010047195</v>
      </c>
      <c r="R33091" s="23" t="s">
        <v>20</v>
      </c>
      <c r="S33091" s="23" t="s">
        <v>270</v>
      </c>
    </row>
    <row r="33092" spans="1:19" x14ac:dyDescent="0.2">
      <c r="A33092" s="23">
        <v>20</v>
      </c>
      <c r="B33092" s="23" t="s">
        <v>19</v>
      </c>
      <c r="C33092" s="23" t="s">
        <v>126</v>
      </c>
      <c r="D33092" s="23" t="s">
        <v>127</v>
      </c>
      <c r="E33092" s="23" t="s">
        <v>34</v>
      </c>
      <c r="F33092" s="23" t="s">
        <v>169</v>
      </c>
      <c r="G33092" s="23">
        <v>-1</v>
      </c>
      <c r="H33092" s="23" t="s">
        <v>122</v>
      </c>
      <c r="I33092" s="23" t="s">
        <v>591</v>
      </c>
      <c r="J33092" s="23" t="s">
        <v>174</v>
      </c>
      <c r="K33092" s="23" t="s">
        <v>1037</v>
      </c>
      <c r="L33092" s="23" t="s">
        <v>469</v>
      </c>
      <c r="M33092" s="23">
        <v>5.5483219496</v>
      </c>
      <c r="N33092" s="23">
        <v>2765.5</v>
      </c>
      <c r="O33092" s="23">
        <v>3.7994893170974295</v>
      </c>
      <c r="P33092" s="23">
        <v>7.8250749824248595</v>
      </c>
      <c r="Q33092" s="23">
        <v>12.294340987163261</v>
      </c>
      <c r="R33092" s="23" t="s">
        <v>20</v>
      </c>
      <c r="S33092" s="23" t="s">
        <v>270</v>
      </c>
    </row>
    <row r="33093" spans="1:19" x14ac:dyDescent="0.2">
      <c r="A33093" s="23">
        <v>20</v>
      </c>
      <c r="B33093" s="23" t="s">
        <v>19</v>
      </c>
      <c r="C33093" s="23" t="s">
        <v>126</v>
      </c>
      <c r="D33093" s="23" t="s">
        <v>127</v>
      </c>
      <c r="E33093" s="23" t="s">
        <v>34</v>
      </c>
      <c r="F33093" s="23" t="s">
        <v>169</v>
      </c>
      <c r="G33093" s="23">
        <v>-1</v>
      </c>
      <c r="H33093" s="23" t="s">
        <v>122</v>
      </c>
      <c r="I33093" s="23" t="s">
        <v>591</v>
      </c>
      <c r="J33093" s="23" t="s">
        <v>174</v>
      </c>
      <c r="K33093" s="23" t="s">
        <v>1037</v>
      </c>
      <c r="L33093" s="23" t="s">
        <v>461</v>
      </c>
      <c r="M33093" s="23">
        <v>5.2326931309000004</v>
      </c>
      <c r="N33093" s="23">
        <v>7621</v>
      </c>
      <c r="O33093" s="23">
        <v>3.9553307399459361</v>
      </c>
      <c r="P33093" s="23">
        <v>6.7912110325319626</v>
      </c>
      <c r="Q33093" s="23">
        <v>7.741766172418318</v>
      </c>
      <c r="R33093" s="23" t="s">
        <v>20</v>
      </c>
      <c r="S33093" s="23" t="s">
        <v>270</v>
      </c>
    </row>
    <row r="33094" spans="1:19" x14ac:dyDescent="0.2">
      <c r="A33094" s="23">
        <v>20</v>
      </c>
      <c r="B33094" s="23" t="s">
        <v>19</v>
      </c>
      <c r="C33094" s="23" t="s">
        <v>126</v>
      </c>
      <c r="D33094" s="23" t="s">
        <v>127</v>
      </c>
      <c r="E33094" s="23" t="s">
        <v>34</v>
      </c>
      <c r="F33094" s="23" t="s">
        <v>169</v>
      </c>
      <c r="G33094" s="23">
        <v>-1</v>
      </c>
      <c r="H33094" s="23" t="s">
        <v>122</v>
      </c>
      <c r="I33094" s="23" t="s">
        <v>591</v>
      </c>
      <c r="J33094" s="23" t="s">
        <v>1038</v>
      </c>
      <c r="K33094" s="23" t="s">
        <v>1039</v>
      </c>
      <c r="L33094" s="23" t="s">
        <v>470</v>
      </c>
      <c r="M33094" s="23">
        <v>14.967579178999999</v>
      </c>
      <c r="N33094" s="23">
        <v>4306.5</v>
      </c>
      <c r="O33094" s="23">
        <v>11.671648753304908</v>
      </c>
      <c r="P33094" s="23">
        <v>18.905385974588292</v>
      </c>
      <c r="Q33094" s="23">
        <v>17.183327528155115</v>
      </c>
      <c r="R33094" s="23" t="s">
        <v>20</v>
      </c>
      <c r="S33094" s="23" t="s">
        <v>270</v>
      </c>
    </row>
    <row r="33095" spans="1:19" x14ac:dyDescent="0.2">
      <c r="A33095" s="23">
        <v>20</v>
      </c>
      <c r="B33095" s="23" t="s">
        <v>19</v>
      </c>
      <c r="C33095" s="23" t="s">
        <v>126</v>
      </c>
      <c r="D33095" s="23" t="s">
        <v>127</v>
      </c>
      <c r="E33095" s="23" t="s">
        <v>34</v>
      </c>
      <c r="F33095" s="23" t="s">
        <v>169</v>
      </c>
      <c r="G33095" s="23">
        <v>-1</v>
      </c>
      <c r="H33095" s="23" t="s">
        <v>122</v>
      </c>
      <c r="I33095" s="23" t="s">
        <v>591</v>
      </c>
      <c r="J33095" s="23" t="s">
        <v>1038</v>
      </c>
      <c r="K33095" s="23" t="s">
        <v>1039</v>
      </c>
      <c r="L33095" s="23" t="s">
        <v>469</v>
      </c>
      <c r="M33095" s="23">
        <v>14.332873028</v>
      </c>
      <c r="N33095" s="23">
        <v>3978.5</v>
      </c>
      <c r="O33095" s="23">
        <v>11.248435608285567</v>
      </c>
      <c r="P33095" s="23">
        <v>18.002009048950491</v>
      </c>
      <c r="Q33095" s="23">
        <v>19.856729923337941</v>
      </c>
      <c r="R33095" s="23" t="s">
        <v>20</v>
      </c>
      <c r="S33095" s="23" t="s">
        <v>270</v>
      </c>
    </row>
    <row r="33096" spans="1:19" x14ac:dyDescent="0.2">
      <c r="A33096" s="23">
        <v>20</v>
      </c>
      <c r="B33096" s="23" t="s">
        <v>19</v>
      </c>
      <c r="C33096" s="23" t="s">
        <v>126</v>
      </c>
      <c r="D33096" s="23" t="s">
        <v>127</v>
      </c>
      <c r="E33096" s="23" t="s">
        <v>34</v>
      </c>
      <c r="F33096" s="23" t="s">
        <v>169</v>
      </c>
      <c r="G33096" s="23">
        <v>-1</v>
      </c>
      <c r="H33096" s="23" t="s">
        <v>122</v>
      </c>
      <c r="I33096" s="23" t="s">
        <v>591</v>
      </c>
      <c r="J33096" s="23" t="s">
        <v>1038</v>
      </c>
      <c r="K33096" s="23" t="s">
        <v>1039</v>
      </c>
      <c r="L33096" s="23" t="s">
        <v>461</v>
      </c>
      <c r="M33096" s="23">
        <v>14.489053824999999</v>
      </c>
      <c r="N33096" s="23">
        <v>8970</v>
      </c>
      <c r="O33096" s="23">
        <v>12.233847740205695</v>
      </c>
      <c r="P33096" s="23">
        <v>17.039529478451691</v>
      </c>
      <c r="Q33096" s="23">
        <v>17.056856187290968</v>
      </c>
      <c r="R33096" s="23" t="s">
        <v>20</v>
      </c>
      <c r="S33096" s="23" t="s">
        <v>270</v>
      </c>
    </row>
    <row r="33097" spans="1:19" x14ac:dyDescent="0.2">
      <c r="A33097" s="23">
        <v>20</v>
      </c>
      <c r="B33097" s="23" t="s">
        <v>19</v>
      </c>
      <c r="C33097" s="23" t="s">
        <v>126</v>
      </c>
      <c r="D33097" s="23" t="s">
        <v>127</v>
      </c>
      <c r="E33097" s="23" t="s">
        <v>34</v>
      </c>
      <c r="F33097" s="23" t="s">
        <v>169</v>
      </c>
      <c r="G33097" s="23">
        <v>-1</v>
      </c>
      <c r="H33097" s="23" t="s">
        <v>122</v>
      </c>
      <c r="I33097" s="23" t="s">
        <v>591</v>
      </c>
      <c r="J33097" s="23" t="s">
        <v>1040</v>
      </c>
      <c r="K33097" s="23" t="s">
        <v>1041</v>
      </c>
      <c r="L33097" s="23" t="s">
        <v>470</v>
      </c>
      <c r="M33097" s="23">
        <v>11.442974481</v>
      </c>
      <c r="N33097" s="23">
        <v>7780</v>
      </c>
      <c r="O33097" s="23">
        <v>9.2271252660775218</v>
      </c>
      <c r="P33097" s="23">
        <v>14.03042696980868</v>
      </c>
      <c r="Q33097" s="23">
        <v>12.724935732647815</v>
      </c>
      <c r="R33097" s="23" t="s">
        <v>20</v>
      </c>
      <c r="S33097" s="23" t="s">
        <v>270</v>
      </c>
    </row>
    <row r="33098" spans="1:19" x14ac:dyDescent="0.2">
      <c r="A33098" s="23">
        <v>20</v>
      </c>
      <c r="B33098" s="23" t="s">
        <v>19</v>
      </c>
      <c r="C33098" s="23" t="s">
        <v>126</v>
      </c>
      <c r="D33098" s="23" t="s">
        <v>127</v>
      </c>
      <c r="E33098" s="23" t="s">
        <v>34</v>
      </c>
      <c r="F33098" s="23" t="s">
        <v>169</v>
      </c>
      <c r="G33098" s="23">
        <v>-1</v>
      </c>
      <c r="H33098" s="23" t="s">
        <v>122</v>
      </c>
      <c r="I33098" s="23" t="s">
        <v>591</v>
      </c>
      <c r="J33098" s="23" t="s">
        <v>1040</v>
      </c>
      <c r="K33098" s="23" t="s">
        <v>1041</v>
      </c>
      <c r="L33098" s="23" t="s">
        <v>469</v>
      </c>
      <c r="M33098" s="23">
        <v>12.537745025</v>
      </c>
      <c r="N33098" s="23">
        <v>7298.5</v>
      </c>
      <c r="O33098" s="23">
        <v>10.16514146654869</v>
      </c>
      <c r="P33098" s="23">
        <v>15.297855604908465</v>
      </c>
      <c r="Q33098" s="23">
        <v>14.11248886757553</v>
      </c>
      <c r="R33098" s="23" t="s">
        <v>20</v>
      </c>
      <c r="S33098" s="23" t="s">
        <v>270</v>
      </c>
    </row>
    <row r="33099" spans="1:19" x14ac:dyDescent="0.2">
      <c r="A33099" s="23">
        <v>20</v>
      </c>
      <c r="B33099" s="23" t="s">
        <v>19</v>
      </c>
      <c r="C33099" s="23" t="s">
        <v>126</v>
      </c>
      <c r="D33099" s="23" t="s">
        <v>127</v>
      </c>
      <c r="E33099" s="23" t="s">
        <v>34</v>
      </c>
      <c r="F33099" s="23" t="s">
        <v>169</v>
      </c>
      <c r="G33099" s="23">
        <v>-1</v>
      </c>
      <c r="H33099" s="23" t="s">
        <v>122</v>
      </c>
      <c r="I33099" s="23" t="s">
        <v>591</v>
      </c>
      <c r="J33099" s="23" t="s">
        <v>1040</v>
      </c>
      <c r="K33099" s="23" t="s">
        <v>1041</v>
      </c>
      <c r="L33099" s="23" t="s">
        <v>461</v>
      </c>
      <c r="M33099" s="23">
        <v>12.093198177</v>
      </c>
      <c r="N33099" s="23">
        <v>15722</v>
      </c>
      <c r="O33099" s="23">
        <v>10.431189990974879</v>
      </c>
      <c r="P33099" s="23">
        <v>13.944743369573221</v>
      </c>
      <c r="Q33099" s="23">
        <v>12.848238137641522</v>
      </c>
      <c r="R33099" s="23" t="s">
        <v>20</v>
      </c>
      <c r="S33099" s="23" t="s">
        <v>270</v>
      </c>
    </row>
    <row r="33100" spans="1:19" x14ac:dyDescent="0.2">
      <c r="A33100" s="23">
        <v>20</v>
      </c>
      <c r="B33100" s="23" t="s">
        <v>19</v>
      </c>
      <c r="C33100" s="23" t="s">
        <v>126</v>
      </c>
      <c r="D33100" s="23" t="s">
        <v>127</v>
      </c>
      <c r="E33100" s="23" t="s">
        <v>34</v>
      </c>
      <c r="F33100" s="23" t="s">
        <v>169</v>
      </c>
      <c r="G33100" s="23">
        <v>-1</v>
      </c>
      <c r="H33100" s="23" t="s">
        <v>122</v>
      </c>
      <c r="I33100" s="23" t="s">
        <v>591</v>
      </c>
      <c r="J33100" s="23" t="s">
        <v>1042</v>
      </c>
      <c r="K33100" s="23" t="s">
        <v>1043</v>
      </c>
      <c r="L33100" s="23" t="s">
        <v>470</v>
      </c>
      <c r="M33100" s="23">
        <v>14.674398768</v>
      </c>
      <c r="N33100" s="23">
        <v>4709</v>
      </c>
      <c r="O33100" s="23">
        <v>11.645044022962058</v>
      </c>
      <c r="P33100" s="23">
        <v>18.250817036822131</v>
      </c>
      <c r="Q33100" s="23">
        <v>20.386493947759607</v>
      </c>
      <c r="R33100" s="23" t="s">
        <v>20</v>
      </c>
      <c r="S33100" s="23" t="s">
        <v>270</v>
      </c>
    </row>
    <row r="33101" spans="1:19" x14ac:dyDescent="0.2">
      <c r="A33101" s="23">
        <v>20</v>
      </c>
      <c r="B33101" s="23" t="s">
        <v>19</v>
      </c>
      <c r="C33101" s="23" t="s">
        <v>126</v>
      </c>
      <c r="D33101" s="23" t="s">
        <v>127</v>
      </c>
      <c r="E33101" s="23" t="s">
        <v>34</v>
      </c>
      <c r="F33101" s="23" t="s">
        <v>169</v>
      </c>
      <c r="G33101" s="23">
        <v>-1</v>
      </c>
      <c r="H33101" s="23" t="s">
        <v>122</v>
      </c>
      <c r="I33101" s="23" t="s">
        <v>591</v>
      </c>
      <c r="J33101" s="23" t="s">
        <v>1042</v>
      </c>
      <c r="K33101" s="23" t="s">
        <v>1043</v>
      </c>
      <c r="L33101" s="23" t="s">
        <v>469</v>
      </c>
      <c r="M33101" s="23">
        <v>10.695837922000001</v>
      </c>
      <c r="N33101" s="23">
        <v>4347.5</v>
      </c>
      <c r="O33101" s="23">
        <v>8.1841677135961231</v>
      </c>
      <c r="P33101" s="23">
        <v>13.735308787607588</v>
      </c>
      <c r="Q33101" s="23">
        <v>15.871190339275445</v>
      </c>
      <c r="R33101" s="23" t="s">
        <v>20</v>
      </c>
      <c r="S33101" s="23" t="s">
        <v>270</v>
      </c>
    </row>
    <row r="33102" spans="1:19" x14ac:dyDescent="0.2">
      <c r="A33102" s="23">
        <v>20</v>
      </c>
      <c r="B33102" s="23" t="s">
        <v>19</v>
      </c>
      <c r="C33102" s="23" t="s">
        <v>126</v>
      </c>
      <c r="D33102" s="23" t="s">
        <v>127</v>
      </c>
      <c r="E33102" s="23" t="s">
        <v>34</v>
      </c>
      <c r="F33102" s="23" t="s">
        <v>169</v>
      </c>
      <c r="G33102" s="23">
        <v>-1</v>
      </c>
      <c r="H33102" s="23" t="s">
        <v>122</v>
      </c>
      <c r="I33102" s="23" t="s">
        <v>591</v>
      </c>
      <c r="J33102" s="23" t="s">
        <v>1042</v>
      </c>
      <c r="K33102" s="23" t="s">
        <v>1043</v>
      </c>
      <c r="L33102" s="23" t="s">
        <v>461</v>
      </c>
      <c r="M33102" s="23">
        <v>12.753433349</v>
      </c>
      <c r="N33102" s="23">
        <v>10442.5</v>
      </c>
      <c r="O33102" s="23">
        <v>10.744903466416211</v>
      </c>
      <c r="P33102" s="23">
        <v>15.028415111043493</v>
      </c>
      <c r="Q33102" s="23">
        <v>15.800813981326312</v>
      </c>
      <c r="R33102" s="23" t="s">
        <v>20</v>
      </c>
      <c r="S33102" s="23" t="s">
        <v>270</v>
      </c>
    </row>
    <row r="33103" spans="1:19" x14ac:dyDescent="0.2">
      <c r="A33103" s="23">
        <v>20</v>
      </c>
      <c r="B33103" s="23" t="s">
        <v>19</v>
      </c>
      <c r="C33103" s="23" t="s">
        <v>126</v>
      </c>
      <c r="D33103" s="23" t="s">
        <v>127</v>
      </c>
      <c r="E33103" s="23" t="s">
        <v>34</v>
      </c>
      <c r="F33103" s="23" t="s">
        <v>169</v>
      </c>
      <c r="G33103" s="23">
        <v>-1</v>
      </c>
      <c r="H33103" s="23" t="s">
        <v>122</v>
      </c>
      <c r="I33103" s="23" t="s">
        <v>591</v>
      </c>
      <c r="J33103" s="23" t="s">
        <v>975</v>
      </c>
      <c r="K33103" s="23" t="s">
        <v>976</v>
      </c>
      <c r="L33103" s="23" t="s">
        <v>470</v>
      </c>
      <c r="M33103" s="23">
        <v>12.39242091</v>
      </c>
      <c r="N33103" s="23">
        <v>2435</v>
      </c>
      <c r="O33103" s="23">
        <v>8.7572784845404286</v>
      </c>
      <c r="P33103" s="23">
        <v>17.029542218490555</v>
      </c>
      <c r="Q33103" s="23">
        <v>16.837782340862425</v>
      </c>
      <c r="R33103" s="23" t="s">
        <v>20</v>
      </c>
      <c r="S33103" s="23" t="s">
        <v>270</v>
      </c>
    </row>
    <row r="33104" spans="1:19" x14ac:dyDescent="0.2">
      <c r="A33104" s="23">
        <v>20</v>
      </c>
      <c r="B33104" s="23" t="s">
        <v>19</v>
      </c>
      <c r="C33104" s="23" t="s">
        <v>126</v>
      </c>
      <c r="D33104" s="23" t="s">
        <v>127</v>
      </c>
      <c r="E33104" s="23" t="s">
        <v>34</v>
      </c>
      <c r="F33104" s="23" t="s">
        <v>169</v>
      </c>
      <c r="G33104" s="23">
        <v>-1</v>
      </c>
      <c r="H33104" s="23" t="s">
        <v>122</v>
      </c>
      <c r="I33104" s="23" t="s">
        <v>591</v>
      </c>
      <c r="J33104" s="23" t="s">
        <v>975</v>
      </c>
      <c r="K33104" s="23" t="s">
        <v>976</v>
      </c>
      <c r="L33104" s="23" t="s">
        <v>469</v>
      </c>
      <c r="M33104" s="23">
        <v>13.487588411999999</v>
      </c>
      <c r="N33104" s="23">
        <v>2854</v>
      </c>
      <c r="O33104" s="23">
        <v>9.8758943352510187</v>
      </c>
      <c r="P33104" s="23">
        <v>17.988564741033212</v>
      </c>
      <c r="Q33104" s="23">
        <v>17.519271198318151</v>
      </c>
      <c r="R33104" s="23" t="s">
        <v>20</v>
      </c>
      <c r="S33104" s="23" t="s">
        <v>270</v>
      </c>
    </row>
    <row r="33105" spans="1:19" x14ac:dyDescent="0.2">
      <c r="A33105" s="23">
        <v>20</v>
      </c>
      <c r="B33105" s="23" t="s">
        <v>19</v>
      </c>
      <c r="C33105" s="23" t="s">
        <v>126</v>
      </c>
      <c r="D33105" s="23" t="s">
        <v>127</v>
      </c>
      <c r="E33105" s="23" t="s">
        <v>34</v>
      </c>
      <c r="F33105" s="23" t="s">
        <v>169</v>
      </c>
      <c r="G33105" s="23">
        <v>-1</v>
      </c>
      <c r="H33105" s="23" t="s">
        <v>122</v>
      </c>
      <c r="I33105" s="23" t="s">
        <v>591</v>
      </c>
      <c r="J33105" s="23" t="s">
        <v>975</v>
      </c>
      <c r="K33105" s="23" t="s">
        <v>976</v>
      </c>
      <c r="L33105" s="23" t="s">
        <v>461</v>
      </c>
      <c r="M33105" s="23">
        <v>12.961736259</v>
      </c>
      <c r="N33105" s="23">
        <v>5991</v>
      </c>
      <c r="O33105" s="23">
        <v>10.348160359778372</v>
      </c>
      <c r="P33105" s="23">
        <v>16.034577014351225</v>
      </c>
      <c r="Q33105" s="23">
        <v>15.189450842931064</v>
      </c>
      <c r="R33105" s="23" t="s">
        <v>20</v>
      </c>
      <c r="S33105" s="23" t="s">
        <v>270</v>
      </c>
    </row>
    <row r="33106" spans="1:19" x14ac:dyDescent="0.2">
      <c r="A33106" s="23">
        <v>20</v>
      </c>
      <c r="B33106" s="23" t="s">
        <v>19</v>
      </c>
      <c r="C33106" s="23" t="s">
        <v>126</v>
      </c>
      <c r="D33106" s="23" t="s">
        <v>127</v>
      </c>
      <c r="E33106" s="23" t="s">
        <v>34</v>
      </c>
      <c r="F33106" s="23" t="s">
        <v>169</v>
      </c>
      <c r="G33106" s="23">
        <v>-1</v>
      </c>
      <c r="H33106" s="23" t="s">
        <v>122</v>
      </c>
      <c r="I33106" s="23" t="s">
        <v>591</v>
      </c>
      <c r="J33106" s="23" t="s">
        <v>977</v>
      </c>
      <c r="K33106" s="23" t="s">
        <v>978</v>
      </c>
      <c r="L33106" s="23" t="s">
        <v>470</v>
      </c>
      <c r="M33106" s="23">
        <v>16.170552842999999</v>
      </c>
      <c r="N33106" s="23">
        <v>2848.5</v>
      </c>
      <c r="O33106" s="23">
        <v>12.182465696024593</v>
      </c>
      <c r="P33106" s="23">
        <v>21.047314257384794</v>
      </c>
      <c r="Q33106" s="23">
        <v>20.712655783745831</v>
      </c>
      <c r="R33106" s="23" t="s">
        <v>20</v>
      </c>
      <c r="S33106" s="23" t="s">
        <v>270</v>
      </c>
    </row>
    <row r="33107" spans="1:19" x14ac:dyDescent="0.2">
      <c r="A33107" s="23">
        <v>20</v>
      </c>
      <c r="B33107" s="23" t="s">
        <v>19</v>
      </c>
      <c r="C33107" s="23" t="s">
        <v>126</v>
      </c>
      <c r="D33107" s="23" t="s">
        <v>127</v>
      </c>
      <c r="E33107" s="23" t="s">
        <v>34</v>
      </c>
      <c r="F33107" s="23" t="s">
        <v>169</v>
      </c>
      <c r="G33107" s="23">
        <v>-1</v>
      </c>
      <c r="H33107" s="23" t="s">
        <v>122</v>
      </c>
      <c r="I33107" s="23" t="s">
        <v>591</v>
      </c>
      <c r="J33107" s="23" t="s">
        <v>977</v>
      </c>
      <c r="K33107" s="23" t="s">
        <v>978</v>
      </c>
      <c r="L33107" s="23" t="s">
        <v>469</v>
      </c>
      <c r="M33107" s="23">
        <v>9.9028212744000008</v>
      </c>
      <c r="N33107" s="23">
        <v>2726</v>
      </c>
      <c r="O33107" s="23">
        <v>7.002246089028378</v>
      </c>
      <c r="P33107" s="23">
        <v>13.601427634310639</v>
      </c>
      <c r="Q33107" s="23">
        <v>14.306676449009537</v>
      </c>
      <c r="R33107" s="23" t="s">
        <v>20</v>
      </c>
      <c r="S33107" s="23" t="s">
        <v>270</v>
      </c>
    </row>
    <row r="33108" spans="1:19" x14ac:dyDescent="0.2">
      <c r="A33108" s="23">
        <v>20</v>
      </c>
      <c r="B33108" s="23" t="s">
        <v>19</v>
      </c>
      <c r="C33108" s="23" t="s">
        <v>126</v>
      </c>
      <c r="D33108" s="23" t="s">
        <v>127</v>
      </c>
      <c r="E33108" s="23" t="s">
        <v>34</v>
      </c>
      <c r="F33108" s="23" t="s">
        <v>169</v>
      </c>
      <c r="G33108" s="23">
        <v>-1</v>
      </c>
      <c r="H33108" s="23" t="s">
        <v>122</v>
      </c>
      <c r="I33108" s="23" t="s">
        <v>591</v>
      </c>
      <c r="J33108" s="23" t="s">
        <v>977</v>
      </c>
      <c r="K33108" s="23" t="s">
        <v>978</v>
      </c>
      <c r="L33108" s="23" t="s">
        <v>461</v>
      </c>
      <c r="M33108" s="23">
        <v>13.014460103999999</v>
      </c>
      <c r="N33108" s="23">
        <v>6798.5</v>
      </c>
      <c r="O33108" s="23">
        <v>10.519367972828887</v>
      </c>
      <c r="P33108" s="23">
        <v>15.923202499213259</v>
      </c>
      <c r="Q33108" s="23">
        <v>14.414944473045525</v>
      </c>
      <c r="R33108" s="23" t="s">
        <v>20</v>
      </c>
      <c r="S33108" s="23" t="s">
        <v>270</v>
      </c>
    </row>
    <row r="33109" spans="1:19" x14ac:dyDescent="0.2">
      <c r="A33109" s="23">
        <v>20</v>
      </c>
      <c r="B33109" s="23" t="s">
        <v>19</v>
      </c>
      <c r="C33109" s="23" t="s">
        <v>126</v>
      </c>
      <c r="D33109" s="23" t="s">
        <v>127</v>
      </c>
      <c r="E33109" s="23" t="s">
        <v>34</v>
      </c>
      <c r="F33109" s="23" t="s">
        <v>169</v>
      </c>
      <c r="G33109" s="23">
        <v>-1</v>
      </c>
      <c r="H33109" s="23" t="s">
        <v>122</v>
      </c>
      <c r="I33109" s="23" t="s">
        <v>591</v>
      </c>
      <c r="J33109" s="23" t="s">
        <v>1044</v>
      </c>
      <c r="K33109" s="23" t="s">
        <v>1045</v>
      </c>
      <c r="L33109" s="23" t="s">
        <v>470</v>
      </c>
      <c r="M33109" s="23">
        <v>16.901184427</v>
      </c>
      <c r="N33109" s="23">
        <v>4799</v>
      </c>
      <c r="O33109" s="23">
        <v>13.578563906987844</v>
      </c>
      <c r="P33109" s="23">
        <v>20.790804080078466</v>
      </c>
      <c r="Q33109" s="23">
        <v>20.004167534903104</v>
      </c>
      <c r="R33109" s="23" t="s">
        <v>20</v>
      </c>
      <c r="S33109" s="23" t="s">
        <v>270</v>
      </c>
    </row>
    <row r="33110" spans="1:19" x14ac:dyDescent="0.2">
      <c r="A33110" s="23">
        <v>20</v>
      </c>
      <c r="B33110" s="23" t="s">
        <v>19</v>
      </c>
      <c r="C33110" s="23" t="s">
        <v>126</v>
      </c>
      <c r="D33110" s="23" t="s">
        <v>127</v>
      </c>
      <c r="E33110" s="23" t="s">
        <v>34</v>
      </c>
      <c r="F33110" s="23" t="s">
        <v>169</v>
      </c>
      <c r="G33110" s="23">
        <v>-1</v>
      </c>
      <c r="H33110" s="23" t="s">
        <v>122</v>
      </c>
      <c r="I33110" s="23" t="s">
        <v>591</v>
      </c>
      <c r="J33110" s="23" t="s">
        <v>1044</v>
      </c>
      <c r="K33110" s="23" t="s">
        <v>1045</v>
      </c>
      <c r="L33110" s="23" t="s">
        <v>469</v>
      </c>
      <c r="M33110" s="23">
        <v>15.150440545</v>
      </c>
      <c r="N33110" s="23">
        <v>4700</v>
      </c>
      <c r="O33110" s="23">
        <v>12.137637941940413</v>
      </c>
      <c r="P33110" s="23">
        <v>18.684228235816917</v>
      </c>
      <c r="Q33110" s="23">
        <v>20.212765957446809</v>
      </c>
      <c r="R33110" s="23" t="s">
        <v>20</v>
      </c>
      <c r="S33110" s="23" t="s">
        <v>270</v>
      </c>
    </row>
    <row r="33111" spans="1:19" x14ac:dyDescent="0.2">
      <c r="A33111" s="23">
        <v>20</v>
      </c>
      <c r="B33111" s="23" t="s">
        <v>19</v>
      </c>
      <c r="C33111" s="23" t="s">
        <v>126</v>
      </c>
      <c r="D33111" s="23" t="s">
        <v>127</v>
      </c>
      <c r="E33111" s="23" t="s">
        <v>34</v>
      </c>
      <c r="F33111" s="23" t="s">
        <v>169</v>
      </c>
      <c r="G33111" s="23">
        <v>-1</v>
      </c>
      <c r="H33111" s="23" t="s">
        <v>122</v>
      </c>
      <c r="I33111" s="23" t="s">
        <v>591</v>
      </c>
      <c r="J33111" s="23" t="s">
        <v>1044</v>
      </c>
      <c r="K33111" s="23" t="s">
        <v>1045</v>
      </c>
      <c r="L33111" s="23" t="s">
        <v>461</v>
      </c>
      <c r="M33111" s="23">
        <v>15.99326538</v>
      </c>
      <c r="N33111" s="23">
        <v>10387.5</v>
      </c>
      <c r="O33111" s="23">
        <v>13.720312426751327</v>
      </c>
      <c r="P33111" s="23">
        <v>18.535202080901158</v>
      </c>
      <c r="Q33111" s="23">
        <v>18.387484957882073</v>
      </c>
      <c r="R33111" s="23" t="s">
        <v>20</v>
      </c>
      <c r="S33111" s="23" t="s">
        <v>270</v>
      </c>
    </row>
    <row r="33112" spans="1:19" x14ac:dyDescent="0.2">
      <c r="A33112" s="23">
        <v>20</v>
      </c>
      <c r="B33112" s="23" t="s">
        <v>19</v>
      </c>
      <c r="C33112" s="23" t="s">
        <v>126</v>
      </c>
      <c r="D33112" s="23" t="s">
        <v>127</v>
      </c>
      <c r="E33112" s="23" t="s">
        <v>34</v>
      </c>
      <c r="F33112" s="23" t="s">
        <v>169</v>
      </c>
      <c r="G33112" s="23">
        <v>-1</v>
      </c>
      <c r="H33112" s="23" t="s">
        <v>122</v>
      </c>
      <c r="I33112" s="23" t="s">
        <v>591</v>
      </c>
      <c r="J33112" s="23" t="s">
        <v>1046</v>
      </c>
      <c r="K33112" s="23" t="s">
        <v>1047</v>
      </c>
      <c r="L33112" s="23" t="s">
        <v>470</v>
      </c>
      <c r="M33112" s="23">
        <v>15.405944887</v>
      </c>
      <c r="N33112" s="23">
        <v>9631</v>
      </c>
      <c r="O33112" s="23">
        <v>13.071145568458814</v>
      </c>
      <c r="P33112" s="23">
        <v>18.0374717990661</v>
      </c>
      <c r="Q33112" s="23">
        <v>17.028345966150972</v>
      </c>
      <c r="R33112" s="23" t="s">
        <v>20</v>
      </c>
      <c r="S33112" s="23" t="s">
        <v>270</v>
      </c>
    </row>
    <row r="33113" spans="1:19" x14ac:dyDescent="0.2">
      <c r="A33113" s="23">
        <v>20</v>
      </c>
      <c r="B33113" s="23" t="s">
        <v>19</v>
      </c>
      <c r="C33113" s="23" t="s">
        <v>126</v>
      </c>
      <c r="D33113" s="23" t="s">
        <v>127</v>
      </c>
      <c r="E33113" s="23" t="s">
        <v>34</v>
      </c>
      <c r="F33113" s="23" t="s">
        <v>169</v>
      </c>
      <c r="G33113" s="23">
        <v>-1</v>
      </c>
      <c r="H33113" s="23" t="s">
        <v>122</v>
      </c>
      <c r="I33113" s="23" t="s">
        <v>591</v>
      </c>
      <c r="J33113" s="23" t="s">
        <v>1046</v>
      </c>
      <c r="K33113" s="23" t="s">
        <v>1047</v>
      </c>
      <c r="L33113" s="23" t="s">
        <v>469</v>
      </c>
      <c r="M33113" s="23">
        <v>11.751967201999999</v>
      </c>
      <c r="N33113" s="23">
        <v>10283</v>
      </c>
      <c r="O33113" s="23">
        <v>9.7462538346096359</v>
      </c>
      <c r="P33113" s="23">
        <v>14.048929487797089</v>
      </c>
      <c r="Q33113" s="23">
        <v>12.253233492171546</v>
      </c>
      <c r="R33113" s="23" t="s">
        <v>20</v>
      </c>
      <c r="S33113" s="23" t="s">
        <v>270</v>
      </c>
    </row>
    <row r="33114" spans="1:19" x14ac:dyDescent="0.2">
      <c r="A33114" s="23">
        <v>20</v>
      </c>
      <c r="B33114" s="23" t="s">
        <v>19</v>
      </c>
      <c r="C33114" s="23" t="s">
        <v>126</v>
      </c>
      <c r="D33114" s="23" t="s">
        <v>127</v>
      </c>
      <c r="E33114" s="23" t="s">
        <v>34</v>
      </c>
      <c r="F33114" s="23" t="s">
        <v>169</v>
      </c>
      <c r="G33114" s="23">
        <v>-1</v>
      </c>
      <c r="H33114" s="23" t="s">
        <v>122</v>
      </c>
      <c r="I33114" s="23" t="s">
        <v>591</v>
      </c>
      <c r="J33114" s="23" t="s">
        <v>1046</v>
      </c>
      <c r="K33114" s="23" t="s">
        <v>1047</v>
      </c>
      <c r="L33114" s="23" t="s">
        <v>461</v>
      </c>
      <c r="M33114" s="23">
        <v>13.509098194</v>
      </c>
      <c r="N33114" s="23">
        <v>20379.5</v>
      </c>
      <c r="O33114" s="23">
        <v>11.964273381255499</v>
      </c>
      <c r="P33114" s="23">
        <v>15.19804637943983</v>
      </c>
      <c r="Q33114" s="23">
        <v>14.22998601535857</v>
      </c>
      <c r="R33114" s="23" t="s">
        <v>20</v>
      </c>
      <c r="S33114" s="23" t="s">
        <v>270</v>
      </c>
    </row>
    <row r="33115" spans="1:19" x14ac:dyDescent="0.2">
      <c r="A33115" s="23">
        <v>20</v>
      </c>
      <c r="B33115" s="23" t="s">
        <v>19</v>
      </c>
      <c r="C33115" s="23" t="s">
        <v>126</v>
      </c>
      <c r="D33115" s="23" t="s">
        <v>127</v>
      </c>
      <c r="E33115" s="23" t="s">
        <v>34</v>
      </c>
      <c r="F33115" s="23" t="s">
        <v>169</v>
      </c>
      <c r="G33115" s="23">
        <v>-1</v>
      </c>
      <c r="H33115" s="23" t="s">
        <v>122</v>
      </c>
      <c r="I33115" s="23" t="s">
        <v>591</v>
      </c>
      <c r="J33115" s="23" t="s">
        <v>1048</v>
      </c>
      <c r="K33115" s="23" t="s">
        <v>1049</v>
      </c>
      <c r="L33115" s="23" t="s">
        <v>470</v>
      </c>
      <c r="M33115" s="23">
        <v>15.001816754</v>
      </c>
      <c r="N33115" s="23">
        <v>29581.5</v>
      </c>
      <c r="O33115" s="23">
        <v>13.644765691691493</v>
      </c>
      <c r="P33115" s="23">
        <v>16.457307656999763</v>
      </c>
      <c r="Q33115" s="23">
        <v>15.415039805283708</v>
      </c>
      <c r="R33115" s="23" t="s">
        <v>20</v>
      </c>
      <c r="S33115" s="23" t="s">
        <v>270</v>
      </c>
    </row>
    <row r="33116" spans="1:19" x14ac:dyDescent="0.2">
      <c r="A33116" s="23">
        <v>20</v>
      </c>
      <c r="B33116" s="23" t="s">
        <v>19</v>
      </c>
      <c r="C33116" s="23" t="s">
        <v>126</v>
      </c>
      <c r="D33116" s="23" t="s">
        <v>127</v>
      </c>
      <c r="E33116" s="23" t="s">
        <v>34</v>
      </c>
      <c r="F33116" s="23" t="s">
        <v>169</v>
      </c>
      <c r="G33116" s="23">
        <v>-1</v>
      </c>
      <c r="H33116" s="23" t="s">
        <v>122</v>
      </c>
      <c r="I33116" s="23" t="s">
        <v>591</v>
      </c>
      <c r="J33116" s="23" t="s">
        <v>1048</v>
      </c>
      <c r="K33116" s="23" t="s">
        <v>1049</v>
      </c>
      <c r="L33116" s="23" t="s">
        <v>469</v>
      </c>
      <c r="M33116" s="23">
        <v>12.973686388000001</v>
      </c>
      <c r="N33116" s="23">
        <v>29050</v>
      </c>
      <c r="O33116" s="23">
        <v>11.680249766025451</v>
      </c>
      <c r="P33116" s="23">
        <v>14.371216527701494</v>
      </c>
      <c r="Q33116" s="23">
        <v>12.908777969018933</v>
      </c>
      <c r="R33116" s="23" t="s">
        <v>20</v>
      </c>
      <c r="S33116" s="23" t="s">
        <v>270</v>
      </c>
    </row>
    <row r="33117" spans="1:19" x14ac:dyDescent="0.2">
      <c r="A33117" s="23">
        <v>20</v>
      </c>
      <c r="B33117" s="23" t="s">
        <v>19</v>
      </c>
      <c r="C33117" s="23" t="s">
        <v>126</v>
      </c>
      <c r="D33117" s="23" t="s">
        <v>127</v>
      </c>
      <c r="E33117" s="23" t="s">
        <v>34</v>
      </c>
      <c r="F33117" s="23" t="s">
        <v>169</v>
      </c>
      <c r="G33117" s="23">
        <v>-1</v>
      </c>
      <c r="H33117" s="23" t="s">
        <v>122</v>
      </c>
      <c r="I33117" s="23" t="s">
        <v>591</v>
      </c>
      <c r="J33117" s="23" t="s">
        <v>1048</v>
      </c>
      <c r="K33117" s="23" t="s">
        <v>1049</v>
      </c>
      <c r="L33117" s="23" t="s">
        <v>461</v>
      </c>
      <c r="M33117" s="23">
        <v>14.021232516</v>
      </c>
      <c r="N33117" s="23">
        <v>58631.5</v>
      </c>
      <c r="O33117" s="23">
        <v>13.077058975494523</v>
      </c>
      <c r="P33117" s="23">
        <v>15.01556387436357</v>
      </c>
      <c r="Q33117" s="23">
        <v>14.173268635460461</v>
      </c>
      <c r="R33117" s="23" t="s">
        <v>20</v>
      </c>
      <c r="S33117" s="23" t="s">
        <v>270</v>
      </c>
    </row>
    <row r="33118" spans="1:19" x14ac:dyDescent="0.2">
      <c r="A33118" s="23">
        <v>20</v>
      </c>
      <c r="B33118" s="23" t="s">
        <v>19</v>
      </c>
      <c r="C33118" s="23" t="s">
        <v>126</v>
      </c>
      <c r="D33118" s="23" t="s">
        <v>127</v>
      </c>
      <c r="E33118" s="23" t="s">
        <v>34</v>
      </c>
      <c r="F33118" s="23" t="s">
        <v>169</v>
      </c>
      <c r="G33118" s="23">
        <v>-1</v>
      </c>
      <c r="H33118" s="23" t="s">
        <v>122</v>
      </c>
      <c r="I33118" s="23" t="s">
        <v>591</v>
      </c>
      <c r="J33118" s="23" t="s">
        <v>1050</v>
      </c>
      <c r="K33118" s="23" t="s">
        <v>1051</v>
      </c>
      <c r="L33118" s="23" t="s">
        <v>470</v>
      </c>
      <c r="M33118" s="23">
        <v>17.776527084000001</v>
      </c>
      <c r="N33118" s="23">
        <v>25756.5</v>
      </c>
      <c r="O33118" s="23">
        <v>16.165085990492042</v>
      </c>
      <c r="P33118" s="23">
        <v>19.505123896751684</v>
      </c>
      <c r="Q33118" s="23">
        <v>17.548968221613961</v>
      </c>
      <c r="R33118" s="23" t="s">
        <v>20</v>
      </c>
      <c r="S33118" s="23" t="s">
        <v>270</v>
      </c>
    </row>
    <row r="33119" spans="1:19" x14ac:dyDescent="0.2">
      <c r="A33119" s="23">
        <v>20</v>
      </c>
      <c r="B33119" s="23" t="s">
        <v>19</v>
      </c>
      <c r="C33119" s="23" t="s">
        <v>126</v>
      </c>
      <c r="D33119" s="23" t="s">
        <v>127</v>
      </c>
      <c r="E33119" s="23" t="s">
        <v>34</v>
      </c>
      <c r="F33119" s="23" t="s">
        <v>169</v>
      </c>
      <c r="G33119" s="23">
        <v>-1</v>
      </c>
      <c r="H33119" s="23" t="s">
        <v>122</v>
      </c>
      <c r="I33119" s="23" t="s">
        <v>591</v>
      </c>
      <c r="J33119" s="23" t="s">
        <v>1050</v>
      </c>
      <c r="K33119" s="23" t="s">
        <v>1051</v>
      </c>
      <c r="L33119" s="23" t="s">
        <v>469</v>
      </c>
      <c r="M33119" s="23">
        <v>14.999994041000001</v>
      </c>
      <c r="N33119" s="23">
        <v>24667.5</v>
      </c>
      <c r="O33119" s="23">
        <v>13.521547718780402</v>
      </c>
      <c r="P33119" s="23">
        <v>16.59597418516033</v>
      </c>
      <c r="Q33119" s="23">
        <v>15.567041653998174</v>
      </c>
      <c r="R33119" s="23" t="s">
        <v>20</v>
      </c>
      <c r="S33119" s="23" t="s">
        <v>270</v>
      </c>
    </row>
    <row r="33120" spans="1:19" x14ac:dyDescent="0.2">
      <c r="A33120" s="23">
        <v>20</v>
      </c>
      <c r="B33120" s="23" t="s">
        <v>19</v>
      </c>
      <c r="C33120" s="23" t="s">
        <v>126</v>
      </c>
      <c r="D33120" s="23" t="s">
        <v>127</v>
      </c>
      <c r="E33120" s="23" t="s">
        <v>34</v>
      </c>
      <c r="F33120" s="23" t="s">
        <v>169</v>
      </c>
      <c r="G33120" s="23">
        <v>-1</v>
      </c>
      <c r="H33120" s="23" t="s">
        <v>122</v>
      </c>
      <c r="I33120" s="23" t="s">
        <v>591</v>
      </c>
      <c r="J33120" s="23" t="s">
        <v>1050</v>
      </c>
      <c r="K33120" s="23" t="s">
        <v>1051</v>
      </c>
      <c r="L33120" s="23" t="s">
        <v>461</v>
      </c>
      <c r="M33120" s="23">
        <v>16.330314882</v>
      </c>
      <c r="N33120" s="23">
        <v>52094</v>
      </c>
      <c r="O33120" s="23">
        <v>15.234911491895097</v>
      </c>
      <c r="P33120" s="23">
        <v>17.483673868651824</v>
      </c>
      <c r="Q33120" s="23">
        <v>16.047913387338273</v>
      </c>
      <c r="R33120" s="23" t="s">
        <v>20</v>
      </c>
      <c r="S33120" s="23" t="s">
        <v>270</v>
      </c>
    </row>
    <row r="33121" spans="1:19" x14ac:dyDescent="0.2">
      <c r="A33121" s="23">
        <v>20</v>
      </c>
      <c r="B33121" s="23" t="s">
        <v>19</v>
      </c>
      <c r="C33121" s="23" t="s">
        <v>126</v>
      </c>
      <c r="D33121" s="23" t="s">
        <v>127</v>
      </c>
      <c r="E33121" s="23" t="s">
        <v>34</v>
      </c>
      <c r="F33121" s="23" t="s">
        <v>169</v>
      </c>
      <c r="G33121" s="23">
        <v>-1</v>
      </c>
      <c r="H33121" s="23" t="s">
        <v>122</v>
      </c>
      <c r="I33121" s="23" t="s">
        <v>591</v>
      </c>
      <c r="J33121" s="23" t="s">
        <v>1052</v>
      </c>
      <c r="K33121" s="23" t="s">
        <v>1053</v>
      </c>
      <c r="L33121" s="23" t="s">
        <v>470</v>
      </c>
      <c r="M33121" s="23">
        <v>12.429755177000001</v>
      </c>
      <c r="N33121" s="23">
        <v>4323.5</v>
      </c>
      <c r="O33121" s="23">
        <v>9.6403534994866913</v>
      </c>
      <c r="P33121" s="23">
        <v>15.774639674062236</v>
      </c>
      <c r="Q33121" s="23">
        <v>16.421880420955247</v>
      </c>
      <c r="R33121" s="23" t="s">
        <v>20</v>
      </c>
      <c r="S33121" s="23" t="s">
        <v>270</v>
      </c>
    </row>
    <row r="33122" spans="1:19" x14ac:dyDescent="0.2">
      <c r="A33122" s="23">
        <v>20</v>
      </c>
      <c r="B33122" s="23" t="s">
        <v>19</v>
      </c>
      <c r="C33122" s="23" t="s">
        <v>126</v>
      </c>
      <c r="D33122" s="23" t="s">
        <v>127</v>
      </c>
      <c r="E33122" s="23" t="s">
        <v>34</v>
      </c>
      <c r="F33122" s="23" t="s">
        <v>169</v>
      </c>
      <c r="G33122" s="23">
        <v>-1</v>
      </c>
      <c r="H33122" s="23" t="s">
        <v>122</v>
      </c>
      <c r="I33122" s="23" t="s">
        <v>591</v>
      </c>
      <c r="J33122" s="23" t="s">
        <v>1052</v>
      </c>
      <c r="K33122" s="23" t="s">
        <v>1053</v>
      </c>
      <c r="L33122" s="23" t="s">
        <v>469</v>
      </c>
      <c r="M33122" s="23">
        <v>7.3986273319000002</v>
      </c>
      <c r="N33122" s="23">
        <v>4554.5</v>
      </c>
      <c r="O33122" s="23">
        <v>5.3204573717999128</v>
      </c>
      <c r="P33122" s="23">
        <v>10.019501167574553</v>
      </c>
      <c r="Q33122" s="23">
        <v>9.4412119881435945</v>
      </c>
      <c r="R33122" s="23" t="s">
        <v>20</v>
      </c>
      <c r="S33122" s="23" t="s">
        <v>270</v>
      </c>
    </row>
    <row r="33123" spans="1:19" x14ac:dyDescent="0.2">
      <c r="A33123" s="23">
        <v>20</v>
      </c>
      <c r="B33123" s="23" t="s">
        <v>19</v>
      </c>
      <c r="C33123" s="23" t="s">
        <v>126</v>
      </c>
      <c r="D33123" s="23" t="s">
        <v>127</v>
      </c>
      <c r="E33123" s="23" t="s">
        <v>34</v>
      </c>
      <c r="F33123" s="23" t="s">
        <v>169</v>
      </c>
      <c r="G33123" s="23">
        <v>-1</v>
      </c>
      <c r="H33123" s="23" t="s">
        <v>122</v>
      </c>
      <c r="I33123" s="23" t="s">
        <v>591</v>
      </c>
      <c r="J33123" s="23" t="s">
        <v>1052</v>
      </c>
      <c r="K33123" s="23" t="s">
        <v>1053</v>
      </c>
      <c r="L33123" s="23" t="s">
        <v>461</v>
      </c>
      <c r="M33123" s="23">
        <v>9.8245886877000004</v>
      </c>
      <c r="N33123" s="23">
        <v>9738.5</v>
      </c>
      <c r="O33123" s="23">
        <v>8.0675595912716833</v>
      </c>
      <c r="P33123" s="23">
        <v>11.850648008060249</v>
      </c>
      <c r="Q33123" s="23">
        <v>11.70611490475946</v>
      </c>
      <c r="R33123" s="23" t="s">
        <v>20</v>
      </c>
      <c r="S33123" s="23" t="s">
        <v>270</v>
      </c>
    </row>
    <row r="33124" spans="1:19" x14ac:dyDescent="0.2">
      <c r="A33124" s="23">
        <v>20</v>
      </c>
      <c r="B33124" s="23" t="s">
        <v>19</v>
      </c>
      <c r="C33124" s="23" t="s">
        <v>126</v>
      </c>
      <c r="D33124" s="23" t="s">
        <v>127</v>
      </c>
      <c r="E33124" s="23" t="s">
        <v>34</v>
      </c>
      <c r="F33124" s="23" t="s">
        <v>169</v>
      </c>
      <c r="G33124" s="23">
        <v>-1</v>
      </c>
      <c r="H33124" s="23" t="s">
        <v>122</v>
      </c>
      <c r="I33124" s="23" t="s">
        <v>591</v>
      </c>
      <c r="J33124" s="23" t="s">
        <v>1054</v>
      </c>
      <c r="K33124" s="23" t="s">
        <v>1055</v>
      </c>
      <c r="L33124" s="23" t="s">
        <v>470</v>
      </c>
      <c r="M33124" s="23">
        <v>14.247296704</v>
      </c>
      <c r="N33124" s="23">
        <v>6523</v>
      </c>
      <c r="O33124" s="23">
        <v>11.675394941151525</v>
      </c>
      <c r="P33124" s="23">
        <v>17.217209638709335</v>
      </c>
      <c r="Q33124" s="23">
        <v>17.170013797332516</v>
      </c>
      <c r="R33124" s="23" t="s">
        <v>20</v>
      </c>
      <c r="S33124" s="23" t="s">
        <v>270</v>
      </c>
    </row>
    <row r="33125" spans="1:19" x14ac:dyDescent="0.2">
      <c r="A33125" s="23">
        <v>20</v>
      </c>
      <c r="B33125" s="23" t="s">
        <v>19</v>
      </c>
      <c r="C33125" s="23" t="s">
        <v>126</v>
      </c>
      <c r="D33125" s="23" t="s">
        <v>127</v>
      </c>
      <c r="E33125" s="23" t="s">
        <v>34</v>
      </c>
      <c r="F33125" s="23" t="s">
        <v>169</v>
      </c>
      <c r="G33125" s="23">
        <v>-1</v>
      </c>
      <c r="H33125" s="23" t="s">
        <v>122</v>
      </c>
      <c r="I33125" s="23" t="s">
        <v>591</v>
      </c>
      <c r="J33125" s="23" t="s">
        <v>1054</v>
      </c>
      <c r="K33125" s="23" t="s">
        <v>1055</v>
      </c>
      <c r="L33125" s="23" t="s">
        <v>469</v>
      </c>
      <c r="M33125" s="23">
        <v>11.130058203999999</v>
      </c>
      <c r="N33125" s="23">
        <v>7400.5</v>
      </c>
      <c r="O33125" s="23">
        <v>8.9436842946442727</v>
      </c>
      <c r="P33125" s="23">
        <v>13.689199371317242</v>
      </c>
      <c r="Q33125" s="23">
        <v>12.566718464968584</v>
      </c>
      <c r="R33125" s="23" t="s">
        <v>20</v>
      </c>
      <c r="S33125" s="23" t="s">
        <v>270</v>
      </c>
    </row>
    <row r="33126" spans="1:19" x14ac:dyDescent="0.2">
      <c r="A33126" s="23">
        <v>20</v>
      </c>
      <c r="B33126" s="23" t="s">
        <v>19</v>
      </c>
      <c r="C33126" s="23" t="s">
        <v>126</v>
      </c>
      <c r="D33126" s="23" t="s">
        <v>127</v>
      </c>
      <c r="E33126" s="23" t="s">
        <v>34</v>
      </c>
      <c r="F33126" s="23" t="s">
        <v>169</v>
      </c>
      <c r="G33126" s="23">
        <v>-1</v>
      </c>
      <c r="H33126" s="23" t="s">
        <v>122</v>
      </c>
      <c r="I33126" s="23" t="s">
        <v>591</v>
      </c>
      <c r="J33126" s="23" t="s">
        <v>1054</v>
      </c>
      <c r="K33126" s="23" t="s">
        <v>1055</v>
      </c>
      <c r="L33126" s="23" t="s">
        <v>461</v>
      </c>
      <c r="M33126" s="23">
        <v>12.524396903</v>
      </c>
      <c r="N33126" s="23">
        <v>14549.5</v>
      </c>
      <c r="O33126" s="23">
        <v>10.837397757694211</v>
      </c>
      <c r="P33126" s="23">
        <v>14.399570587417408</v>
      </c>
      <c r="Q33126" s="23">
        <v>14.089831265679233</v>
      </c>
      <c r="R33126" s="23" t="s">
        <v>20</v>
      </c>
      <c r="S33126" s="23" t="s">
        <v>270</v>
      </c>
    </row>
    <row r="33127" spans="1:19" x14ac:dyDescent="0.2">
      <c r="A33127" s="23">
        <v>20</v>
      </c>
      <c r="B33127" s="23" t="s">
        <v>19</v>
      </c>
      <c r="C33127" s="23" t="s">
        <v>126</v>
      </c>
      <c r="D33127" s="23" t="s">
        <v>127</v>
      </c>
      <c r="E33127" s="23" t="s">
        <v>34</v>
      </c>
      <c r="F33127" s="23" t="s">
        <v>169</v>
      </c>
      <c r="G33127" s="23">
        <v>-1</v>
      </c>
      <c r="H33127" s="23" t="s">
        <v>122</v>
      </c>
      <c r="I33127" s="23" t="s">
        <v>591</v>
      </c>
      <c r="J33127" s="23" t="s">
        <v>1056</v>
      </c>
      <c r="K33127" s="23" t="s">
        <v>1057</v>
      </c>
      <c r="L33127" s="23" t="s">
        <v>470</v>
      </c>
      <c r="M33127" s="23">
        <v>22.613292709</v>
      </c>
      <c r="N33127" s="23">
        <v>10200</v>
      </c>
      <c r="O33127" s="23">
        <v>19.921747613056784</v>
      </c>
      <c r="P33127" s="23">
        <v>25.567091194765432</v>
      </c>
      <c r="Q33127" s="23">
        <v>25.980392156862745</v>
      </c>
      <c r="R33127" s="23" t="s">
        <v>20</v>
      </c>
      <c r="S33127" s="23" t="s">
        <v>270</v>
      </c>
    </row>
    <row r="33128" spans="1:19" x14ac:dyDescent="0.2">
      <c r="A33128" s="23">
        <v>20</v>
      </c>
      <c r="B33128" s="23" t="s">
        <v>19</v>
      </c>
      <c r="C33128" s="23" t="s">
        <v>126</v>
      </c>
      <c r="D33128" s="23" t="s">
        <v>127</v>
      </c>
      <c r="E33128" s="23" t="s">
        <v>34</v>
      </c>
      <c r="F33128" s="23" t="s">
        <v>169</v>
      </c>
      <c r="G33128" s="23">
        <v>-1</v>
      </c>
      <c r="H33128" s="23" t="s">
        <v>122</v>
      </c>
      <c r="I33128" s="23" t="s">
        <v>591</v>
      </c>
      <c r="J33128" s="23" t="s">
        <v>1056</v>
      </c>
      <c r="K33128" s="23" t="s">
        <v>1057</v>
      </c>
      <c r="L33128" s="23" t="s">
        <v>469</v>
      </c>
      <c r="M33128" s="23">
        <v>15.804031141999999</v>
      </c>
      <c r="N33128" s="23">
        <v>11072</v>
      </c>
      <c r="O33128" s="23">
        <v>13.622883324389848</v>
      </c>
      <c r="P33128" s="23">
        <v>18.235074092765714</v>
      </c>
      <c r="Q33128" s="23">
        <v>17.250722543352602</v>
      </c>
      <c r="R33128" s="23" t="s">
        <v>20</v>
      </c>
      <c r="S33128" s="23" t="s">
        <v>270</v>
      </c>
    </row>
    <row r="33129" spans="1:19" x14ac:dyDescent="0.2">
      <c r="A33129" s="23">
        <v>20</v>
      </c>
      <c r="B33129" s="23" t="s">
        <v>19</v>
      </c>
      <c r="C33129" s="23" t="s">
        <v>126</v>
      </c>
      <c r="D33129" s="23" t="s">
        <v>127</v>
      </c>
      <c r="E33129" s="23" t="s">
        <v>34</v>
      </c>
      <c r="F33129" s="23" t="s">
        <v>169</v>
      </c>
      <c r="G33129" s="23">
        <v>-1</v>
      </c>
      <c r="H33129" s="23" t="s">
        <v>122</v>
      </c>
      <c r="I33129" s="23" t="s">
        <v>591</v>
      </c>
      <c r="J33129" s="23" t="s">
        <v>1056</v>
      </c>
      <c r="K33129" s="23" t="s">
        <v>1057</v>
      </c>
      <c r="L33129" s="23" t="s">
        <v>461</v>
      </c>
      <c r="M33129" s="23">
        <v>19.161417097000001</v>
      </c>
      <c r="N33129" s="23">
        <v>22034</v>
      </c>
      <c r="O33129" s="23">
        <v>17.422055613578319</v>
      </c>
      <c r="P33129" s="23">
        <v>21.027418936982592</v>
      </c>
      <c r="Q33129" s="23">
        <v>20.6952890986657</v>
      </c>
      <c r="R33129" s="23" t="s">
        <v>20</v>
      </c>
      <c r="S33129" s="23" t="s">
        <v>270</v>
      </c>
    </row>
    <row r="33130" spans="1:19" x14ac:dyDescent="0.2">
      <c r="A33130" s="23">
        <v>20</v>
      </c>
      <c r="B33130" s="23" t="s">
        <v>19</v>
      </c>
      <c r="C33130" s="23" t="s">
        <v>126</v>
      </c>
      <c r="D33130" s="23" t="s">
        <v>127</v>
      </c>
      <c r="E33130" s="23" t="s">
        <v>34</v>
      </c>
      <c r="F33130" s="23" t="s">
        <v>169</v>
      </c>
      <c r="G33130" s="23">
        <v>-1</v>
      </c>
      <c r="H33130" s="23" t="s">
        <v>122</v>
      </c>
      <c r="I33130" s="23" t="s">
        <v>591</v>
      </c>
      <c r="J33130" s="23" t="s">
        <v>1058</v>
      </c>
      <c r="K33130" s="23" t="s">
        <v>1059</v>
      </c>
      <c r="L33130" s="23" t="s">
        <v>470</v>
      </c>
      <c r="M33130" s="23">
        <v>20.066506665999999</v>
      </c>
      <c r="N33130" s="23">
        <v>12428.5</v>
      </c>
      <c r="O33130" s="23">
        <v>17.687944480514506</v>
      </c>
      <c r="P33130" s="23">
        <v>22.675787695632334</v>
      </c>
      <c r="Q33130" s="23">
        <v>21.402421852999154</v>
      </c>
      <c r="R33130" s="23" t="s">
        <v>20</v>
      </c>
      <c r="S33130" s="23" t="s">
        <v>270</v>
      </c>
    </row>
    <row r="33131" spans="1:19" x14ac:dyDescent="0.2">
      <c r="A33131" s="23">
        <v>20</v>
      </c>
      <c r="B33131" s="23" t="s">
        <v>19</v>
      </c>
      <c r="C33131" s="23" t="s">
        <v>126</v>
      </c>
      <c r="D33131" s="23" t="s">
        <v>127</v>
      </c>
      <c r="E33131" s="23" t="s">
        <v>34</v>
      </c>
      <c r="F33131" s="23" t="s">
        <v>169</v>
      </c>
      <c r="G33131" s="23">
        <v>-1</v>
      </c>
      <c r="H33131" s="23" t="s">
        <v>122</v>
      </c>
      <c r="I33131" s="23" t="s">
        <v>591</v>
      </c>
      <c r="J33131" s="23" t="s">
        <v>1058</v>
      </c>
      <c r="K33131" s="23" t="s">
        <v>1059</v>
      </c>
      <c r="L33131" s="23" t="s">
        <v>469</v>
      </c>
      <c r="M33131" s="23">
        <v>17.662637267000001</v>
      </c>
      <c r="N33131" s="23">
        <v>13737.5</v>
      </c>
      <c r="O33131" s="23">
        <v>15.504042027296382</v>
      </c>
      <c r="P33131" s="23">
        <v>20.037694370955002</v>
      </c>
      <c r="Q33131" s="23">
        <v>17.834394904458598</v>
      </c>
      <c r="R33131" s="23" t="s">
        <v>20</v>
      </c>
      <c r="S33131" s="23" t="s">
        <v>270</v>
      </c>
    </row>
    <row r="33132" spans="1:19" x14ac:dyDescent="0.2">
      <c r="A33132" s="23">
        <v>20</v>
      </c>
      <c r="B33132" s="23" t="s">
        <v>19</v>
      </c>
      <c r="C33132" s="23" t="s">
        <v>126</v>
      </c>
      <c r="D33132" s="23" t="s">
        <v>127</v>
      </c>
      <c r="E33132" s="23" t="s">
        <v>34</v>
      </c>
      <c r="F33132" s="23" t="s">
        <v>169</v>
      </c>
      <c r="G33132" s="23">
        <v>-1</v>
      </c>
      <c r="H33132" s="23" t="s">
        <v>122</v>
      </c>
      <c r="I33132" s="23" t="s">
        <v>591</v>
      </c>
      <c r="J33132" s="23" t="s">
        <v>1058</v>
      </c>
      <c r="K33132" s="23" t="s">
        <v>1059</v>
      </c>
      <c r="L33132" s="23" t="s">
        <v>461</v>
      </c>
      <c r="M33132" s="23">
        <v>18.692748072000001</v>
      </c>
      <c r="N33132" s="23">
        <v>26969</v>
      </c>
      <c r="O33132" s="23">
        <v>17.09153724978998</v>
      </c>
      <c r="P33132" s="23">
        <v>20.403571697050296</v>
      </c>
      <c r="Q33132" s="23">
        <v>18.94768067039935</v>
      </c>
      <c r="R33132" s="23" t="s">
        <v>20</v>
      </c>
      <c r="S33132" s="23" t="s">
        <v>270</v>
      </c>
    </row>
    <row r="33133" spans="1:19" x14ac:dyDescent="0.2">
      <c r="A33133" s="23">
        <v>20</v>
      </c>
      <c r="B33133" s="23" t="s">
        <v>19</v>
      </c>
      <c r="C33133" s="23" t="s">
        <v>126</v>
      </c>
      <c r="D33133" s="23" t="s">
        <v>127</v>
      </c>
      <c r="E33133" s="23" t="s">
        <v>34</v>
      </c>
      <c r="F33133" s="23" t="s">
        <v>169</v>
      </c>
      <c r="G33133" s="23">
        <v>-1</v>
      </c>
      <c r="H33133" s="23" t="s">
        <v>122</v>
      </c>
      <c r="I33133" s="23" t="s">
        <v>591</v>
      </c>
      <c r="J33133" s="23" t="s">
        <v>1060</v>
      </c>
      <c r="K33133" s="23" t="s">
        <v>1061</v>
      </c>
      <c r="L33133" s="23" t="s">
        <v>470</v>
      </c>
      <c r="M33133" s="23">
        <v>12.495845744</v>
      </c>
      <c r="N33133" s="23">
        <v>1698</v>
      </c>
      <c r="O33133" s="23">
        <v>8.8622718622532233</v>
      </c>
      <c r="P33133" s="23">
        <v>17.120073175947226</v>
      </c>
      <c r="Q33133" s="23">
        <v>24.146054181389871</v>
      </c>
      <c r="R33133" s="23" t="s">
        <v>20</v>
      </c>
      <c r="S33133" s="23" t="s">
        <v>270</v>
      </c>
    </row>
    <row r="33134" spans="1:19" x14ac:dyDescent="0.2">
      <c r="A33134" s="23">
        <v>20</v>
      </c>
      <c r="B33134" s="23" t="s">
        <v>19</v>
      </c>
      <c r="C33134" s="23" t="s">
        <v>126</v>
      </c>
      <c r="D33134" s="23" t="s">
        <v>127</v>
      </c>
      <c r="E33134" s="23" t="s">
        <v>34</v>
      </c>
      <c r="F33134" s="23" t="s">
        <v>169</v>
      </c>
      <c r="G33134" s="23">
        <v>-1</v>
      </c>
      <c r="H33134" s="23" t="s">
        <v>122</v>
      </c>
      <c r="I33134" s="23" t="s">
        <v>591</v>
      </c>
      <c r="J33134" s="23" t="s">
        <v>1060</v>
      </c>
      <c r="K33134" s="23" t="s">
        <v>1061</v>
      </c>
      <c r="L33134" s="23" t="s">
        <v>469</v>
      </c>
      <c r="M33134" s="23">
        <v>6.3292765393000003</v>
      </c>
      <c r="N33134" s="23">
        <v>1972.5</v>
      </c>
      <c r="O33134" s="23">
        <v>3.8120445921332138</v>
      </c>
      <c r="P33134" s="23">
        <v>9.8811629404846997</v>
      </c>
      <c r="Q33134" s="23">
        <v>10.139416983523446</v>
      </c>
      <c r="R33134" s="23" t="s">
        <v>20</v>
      </c>
      <c r="S33134" s="23" t="s">
        <v>270</v>
      </c>
    </row>
    <row r="33135" spans="1:19" x14ac:dyDescent="0.2">
      <c r="A33135" s="23">
        <v>20</v>
      </c>
      <c r="B33135" s="23" t="s">
        <v>19</v>
      </c>
      <c r="C33135" s="23" t="s">
        <v>126</v>
      </c>
      <c r="D33135" s="23" t="s">
        <v>127</v>
      </c>
      <c r="E33135" s="23" t="s">
        <v>34</v>
      </c>
      <c r="F33135" s="23" t="s">
        <v>169</v>
      </c>
      <c r="G33135" s="23">
        <v>-1</v>
      </c>
      <c r="H33135" s="23" t="s">
        <v>122</v>
      </c>
      <c r="I33135" s="23" t="s">
        <v>591</v>
      </c>
      <c r="J33135" s="23" t="s">
        <v>1060</v>
      </c>
      <c r="K33135" s="23" t="s">
        <v>1061</v>
      </c>
      <c r="L33135" s="23" t="s">
        <v>461</v>
      </c>
      <c r="M33135" s="23">
        <v>9.5013626695000006</v>
      </c>
      <c r="N33135" s="23">
        <v>4696.5</v>
      </c>
      <c r="O33135" s="23">
        <v>7.2085430568811208</v>
      </c>
      <c r="P33135" s="23">
        <v>12.291925162341366</v>
      </c>
      <c r="Q33135" s="23">
        <v>12.988395613754923</v>
      </c>
      <c r="R33135" s="23" t="s">
        <v>20</v>
      </c>
      <c r="S33135" s="23" t="s">
        <v>270</v>
      </c>
    </row>
    <row r="33136" spans="1:19" x14ac:dyDescent="0.2">
      <c r="A33136" s="23">
        <v>20</v>
      </c>
      <c r="B33136" s="23" t="s">
        <v>19</v>
      </c>
      <c r="C33136" s="23" t="s">
        <v>126</v>
      </c>
      <c r="D33136" s="23" t="s">
        <v>127</v>
      </c>
      <c r="E33136" s="23" t="s">
        <v>34</v>
      </c>
      <c r="F33136" s="23" t="s">
        <v>169</v>
      </c>
      <c r="G33136" s="23">
        <v>-1</v>
      </c>
      <c r="H33136" s="23" t="s">
        <v>122</v>
      </c>
      <c r="I33136" s="23" t="s">
        <v>591</v>
      </c>
      <c r="J33136" s="23" t="s">
        <v>1062</v>
      </c>
      <c r="K33136" s="23" t="s">
        <v>1063</v>
      </c>
      <c r="L33136" s="23" t="s">
        <v>470</v>
      </c>
      <c r="M33136" s="23">
        <v>16.548369301000001</v>
      </c>
      <c r="N33136" s="23">
        <v>3799</v>
      </c>
      <c r="O33136" s="23">
        <v>13.021177046133181</v>
      </c>
      <c r="P33136" s="23">
        <v>20.736721731502623</v>
      </c>
      <c r="Q33136" s="23">
        <v>20.531718873387735</v>
      </c>
      <c r="R33136" s="23" t="s">
        <v>20</v>
      </c>
      <c r="S33136" s="23" t="s">
        <v>270</v>
      </c>
    </row>
    <row r="33137" spans="1:19" x14ac:dyDescent="0.2">
      <c r="A33137" s="23">
        <v>20</v>
      </c>
      <c r="B33137" s="23" t="s">
        <v>19</v>
      </c>
      <c r="C33137" s="23" t="s">
        <v>126</v>
      </c>
      <c r="D33137" s="23" t="s">
        <v>127</v>
      </c>
      <c r="E33137" s="23" t="s">
        <v>34</v>
      </c>
      <c r="F33137" s="23" t="s">
        <v>169</v>
      </c>
      <c r="G33137" s="23">
        <v>-1</v>
      </c>
      <c r="H33137" s="23" t="s">
        <v>122</v>
      </c>
      <c r="I33137" s="23" t="s">
        <v>591</v>
      </c>
      <c r="J33137" s="23" t="s">
        <v>1062</v>
      </c>
      <c r="K33137" s="23" t="s">
        <v>1063</v>
      </c>
      <c r="L33137" s="23" t="s">
        <v>469</v>
      </c>
      <c r="M33137" s="23">
        <v>9.3432570581000007</v>
      </c>
      <c r="N33137" s="23">
        <v>4362.5</v>
      </c>
      <c r="O33137" s="23">
        <v>6.8554897410789657</v>
      </c>
      <c r="P33137" s="23">
        <v>12.439330629685925</v>
      </c>
      <c r="Q33137" s="23">
        <v>11.232091690544413</v>
      </c>
      <c r="R33137" s="23" t="s">
        <v>20</v>
      </c>
      <c r="S33137" s="23" t="s">
        <v>270</v>
      </c>
    </row>
    <row r="33138" spans="1:19" x14ac:dyDescent="0.2">
      <c r="A33138" s="23">
        <v>20</v>
      </c>
      <c r="B33138" s="23" t="s">
        <v>19</v>
      </c>
      <c r="C33138" s="23" t="s">
        <v>126</v>
      </c>
      <c r="D33138" s="23" t="s">
        <v>127</v>
      </c>
      <c r="E33138" s="23" t="s">
        <v>34</v>
      </c>
      <c r="F33138" s="23" t="s">
        <v>169</v>
      </c>
      <c r="G33138" s="23">
        <v>-1</v>
      </c>
      <c r="H33138" s="23" t="s">
        <v>122</v>
      </c>
      <c r="I33138" s="23" t="s">
        <v>591</v>
      </c>
      <c r="J33138" s="23" t="s">
        <v>1062</v>
      </c>
      <c r="K33138" s="23" t="s">
        <v>1063</v>
      </c>
      <c r="L33138" s="23" t="s">
        <v>461</v>
      </c>
      <c r="M33138" s="23">
        <v>12.813426872000001</v>
      </c>
      <c r="N33138" s="23">
        <v>8488</v>
      </c>
      <c r="O33138" s="23">
        <v>10.64175901648875</v>
      </c>
      <c r="P33138" s="23">
        <v>15.297965617775272</v>
      </c>
      <c r="Q33138" s="23">
        <v>14.962299717247879</v>
      </c>
      <c r="R33138" s="23" t="s">
        <v>20</v>
      </c>
      <c r="S33138" s="23" t="s">
        <v>270</v>
      </c>
    </row>
    <row r="33139" spans="1:19" x14ac:dyDescent="0.2">
      <c r="A33139" s="23">
        <v>20</v>
      </c>
      <c r="B33139" s="23" t="s">
        <v>19</v>
      </c>
      <c r="C33139" s="23" t="s">
        <v>126</v>
      </c>
      <c r="D33139" s="23" t="s">
        <v>127</v>
      </c>
      <c r="E33139" s="23" t="s">
        <v>34</v>
      </c>
      <c r="F33139" s="23" t="s">
        <v>169</v>
      </c>
      <c r="G33139" s="23">
        <v>-1</v>
      </c>
      <c r="H33139" s="23" t="s">
        <v>122</v>
      </c>
      <c r="I33139" s="23" t="s">
        <v>591</v>
      </c>
      <c r="J33139" s="23" t="s">
        <v>1064</v>
      </c>
      <c r="K33139" s="23" t="s">
        <v>1065</v>
      </c>
      <c r="L33139" s="23" t="s">
        <v>470</v>
      </c>
      <c r="M33139" s="23">
        <v>10.421944581</v>
      </c>
      <c r="N33139" s="23">
        <v>3995.5</v>
      </c>
      <c r="O33139" s="23">
        <v>7.8317302827310282</v>
      </c>
      <c r="P33139" s="23">
        <v>13.594719476350399</v>
      </c>
      <c r="Q33139" s="23">
        <v>14.766612438993867</v>
      </c>
      <c r="R33139" s="23" t="s">
        <v>20</v>
      </c>
      <c r="S33139" s="23" t="s">
        <v>270</v>
      </c>
    </row>
    <row r="33140" spans="1:19" x14ac:dyDescent="0.2">
      <c r="A33140" s="23">
        <v>20</v>
      </c>
      <c r="B33140" s="23" t="s">
        <v>19</v>
      </c>
      <c r="C33140" s="23" t="s">
        <v>126</v>
      </c>
      <c r="D33140" s="23" t="s">
        <v>127</v>
      </c>
      <c r="E33140" s="23" t="s">
        <v>34</v>
      </c>
      <c r="F33140" s="23" t="s">
        <v>169</v>
      </c>
      <c r="G33140" s="23">
        <v>-1</v>
      </c>
      <c r="H33140" s="23" t="s">
        <v>122</v>
      </c>
      <c r="I33140" s="23" t="s">
        <v>591</v>
      </c>
      <c r="J33140" s="23" t="s">
        <v>1064</v>
      </c>
      <c r="K33140" s="23" t="s">
        <v>1065</v>
      </c>
      <c r="L33140" s="23" t="s">
        <v>469</v>
      </c>
      <c r="M33140" s="23">
        <v>8.5461085726999997</v>
      </c>
      <c r="N33140" s="23">
        <v>4735</v>
      </c>
      <c r="O33140" s="23">
        <v>6.3984089868280529</v>
      </c>
      <c r="P33140" s="23">
        <v>11.183347862930733</v>
      </c>
      <c r="Q33140" s="23">
        <v>11.826821541710665</v>
      </c>
      <c r="R33140" s="23" t="s">
        <v>20</v>
      </c>
      <c r="S33140" s="23" t="s">
        <v>270</v>
      </c>
    </row>
    <row r="33141" spans="1:19" x14ac:dyDescent="0.2">
      <c r="A33141" s="23">
        <v>20</v>
      </c>
      <c r="B33141" s="23" t="s">
        <v>19</v>
      </c>
      <c r="C33141" s="23" t="s">
        <v>126</v>
      </c>
      <c r="D33141" s="23" t="s">
        <v>127</v>
      </c>
      <c r="E33141" s="23" t="s">
        <v>34</v>
      </c>
      <c r="F33141" s="23" t="s">
        <v>169</v>
      </c>
      <c r="G33141" s="23">
        <v>-1</v>
      </c>
      <c r="H33141" s="23" t="s">
        <v>122</v>
      </c>
      <c r="I33141" s="23" t="s">
        <v>591</v>
      </c>
      <c r="J33141" s="23" t="s">
        <v>1064</v>
      </c>
      <c r="K33141" s="23" t="s">
        <v>1065</v>
      </c>
      <c r="L33141" s="23" t="s">
        <v>461</v>
      </c>
      <c r="M33141" s="23">
        <v>9.3725865822000003</v>
      </c>
      <c r="N33141" s="23">
        <v>9214</v>
      </c>
      <c r="O33141" s="23">
        <v>7.6868311935568814</v>
      </c>
      <c r="P33141" s="23">
        <v>11.318135499883841</v>
      </c>
      <c r="Q33141" s="23">
        <v>12.481007163012807</v>
      </c>
      <c r="R33141" s="23" t="s">
        <v>20</v>
      </c>
      <c r="S33141" s="23" t="s">
        <v>270</v>
      </c>
    </row>
    <row r="33142" spans="1:19" x14ac:dyDescent="0.2">
      <c r="A33142" s="23">
        <v>20</v>
      </c>
      <c r="B33142" s="23" t="s">
        <v>19</v>
      </c>
      <c r="C33142" s="23" t="s">
        <v>126</v>
      </c>
      <c r="D33142" s="23" t="s">
        <v>127</v>
      </c>
      <c r="E33142" s="23" t="s">
        <v>34</v>
      </c>
      <c r="F33142" s="23" t="s">
        <v>169</v>
      </c>
      <c r="G33142" s="23">
        <v>-1</v>
      </c>
      <c r="H33142" s="23" t="s">
        <v>122</v>
      </c>
      <c r="I33142" s="23" t="s">
        <v>591</v>
      </c>
      <c r="J33142" s="23" t="s">
        <v>1066</v>
      </c>
      <c r="K33142" s="23" t="s">
        <v>1067</v>
      </c>
      <c r="L33142" s="23" t="s">
        <v>470</v>
      </c>
      <c r="M33142" s="23">
        <v>13.697200777000001</v>
      </c>
      <c r="N33142" s="23">
        <v>3924.5</v>
      </c>
      <c r="O33142" s="23">
        <v>10.471260506492628</v>
      </c>
      <c r="P33142" s="23">
        <v>17.603414997734976</v>
      </c>
      <c r="Q33142" s="23">
        <v>16.562619441967129</v>
      </c>
      <c r="R33142" s="23" t="s">
        <v>20</v>
      </c>
      <c r="S33142" s="23" t="s">
        <v>270</v>
      </c>
    </row>
    <row r="33143" spans="1:19" x14ac:dyDescent="0.2">
      <c r="A33143" s="23">
        <v>20</v>
      </c>
      <c r="B33143" s="23" t="s">
        <v>19</v>
      </c>
      <c r="C33143" s="23" t="s">
        <v>126</v>
      </c>
      <c r="D33143" s="23" t="s">
        <v>127</v>
      </c>
      <c r="E33143" s="23" t="s">
        <v>34</v>
      </c>
      <c r="F33143" s="23" t="s">
        <v>169</v>
      </c>
      <c r="G33143" s="23">
        <v>-1</v>
      </c>
      <c r="H33143" s="23" t="s">
        <v>122</v>
      </c>
      <c r="I33143" s="23" t="s">
        <v>591</v>
      </c>
      <c r="J33143" s="23" t="s">
        <v>1066</v>
      </c>
      <c r="K33143" s="23" t="s">
        <v>1067</v>
      </c>
      <c r="L33143" s="23" t="s">
        <v>469</v>
      </c>
      <c r="M33143" s="23">
        <v>10.211953091</v>
      </c>
      <c r="N33143" s="23">
        <v>3733</v>
      </c>
      <c r="O33143" s="23">
        <v>7.6508663901504095</v>
      </c>
      <c r="P33143" s="23">
        <v>13.355364252893995</v>
      </c>
      <c r="Q33143" s="23">
        <v>15.269220466113046</v>
      </c>
      <c r="R33143" s="23" t="s">
        <v>20</v>
      </c>
      <c r="S33143" s="23" t="s">
        <v>270</v>
      </c>
    </row>
    <row r="33144" spans="1:19" x14ac:dyDescent="0.2">
      <c r="A33144" s="23">
        <v>20</v>
      </c>
      <c r="B33144" s="23" t="s">
        <v>19</v>
      </c>
      <c r="C33144" s="23" t="s">
        <v>126</v>
      </c>
      <c r="D33144" s="23" t="s">
        <v>127</v>
      </c>
      <c r="E33144" s="23" t="s">
        <v>34</v>
      </c>
      <c r="F33144" s="23" t="s">
        <v>169</v>
      </c>
      <c r="G33144" s="23">
        <v>-1</v>
      </c>
      <c r="H33144" s="23" t="s">
        <v>122</v>
      </c>
      <c r="I33144" s="23" t="s">
        <v>591</v>
      </c>
      <c r="J33144" s="23" t="s">
        <v>1066</v>
      </c>
      <c r="K33144" s="23" t="s">
        <v>1067</v>
      </c>
      <c r="L33144" s="23" t="s">
        <v>461</v>
      </c>
      <c r="M33144" s="23">
        <v>11.913518926</v>
      </c>
      <c r="N33144" s="23">
        <v>8161.5</v>
      </c>
      <c r="O33144" s="23">
        <v>9.8276116902299329</v>
      </c>
      <c r="P33144" s="23">
        <v>14.311211312676875</v>
      </c>
      <c r="Q33144" s="23">
        <v>14.948232555290081</v>
      </c>
      <c r="R33144" s="23" t="s">
        <v>20</v>
      </c>
      <c r="S33144" s="23" t="s">
        <v>270</v>
      </c>
    </row>
    <row r="33145" spans="1:19" x14ac:dyDescent="0.2">
      <c r="A33145" s="23">
        <v>20</v>
      </c>
      <c r="B33145" s="23" t="s">
        <v>19</v>
      </c>
      <c r="C33145" s="23" t="s">
        <v>126</v>
      </c>
      <c r="D33145" s="23" t="s">
        <v>127</v>
      </c>
      <c r="E33145" s="23" t="s">
        <v>34</v>
      </c>
      <c r="F33145" s="23" t="s">
        <v>169</v>
      </c>
      <c r="G33145" s="23">
        <v>-1</v>
      </c>
      <c r="H33145" s="23" t="s">
        <v>122</v>
      </c>
      <c r="I33145" s="23" t="s">
        <v>591</v>
      </c>
      <c r="J33145" s="23" t="s">
        <v>979</v>
      </c>
      <c r="K33145" s="23" t="s">
        <v>980</v>
      </c>
      <c r="L33145" s="23" t="s">
        <v>470</v>
      </c>
      <c r="M33145" s="23">
        <v>16.561532826000001</v>
      </c>
      <c r="N33145" s="23">
        <v>8403.5</v>
      </c>
      <c r="O33145" s="23">
        <v>14.075493209519584</v>
      </c>
      <c r="P33145" s="23">
        <v>19.360174884994549</v>
      </c>
      <c r="Q33145" s="23">
        <v>19.75367406437794</v>
      </c>
      <c r="R33145" s="23" t="s">
        <v>20</v>
      </c>
      <c r="S33145" s="23" t="s">
        <v>270</v>
      </c>
    </row>
    <row r="33146" spans="1:19" x14ac:dyDescent="0.2">
      <c r="A33146" s="23">
        <v>20</v>
      </c>
      <c r="B33146" s="23" t="s">
        <v>19</v>
      </c>
      <c r="C33146" s="23" t="s">
        <v>126</v>
      </c>
      <c r="D33146" s="23" t="s">
        <v>127</v>
      </c>
      <c r="E33146" s="23" t="s">
        <v>34</v>
      </c>
      <c r="F33146" s="23" t="s">
        <v>169</v>
      </c>
      <c r="G33146" s="23">
        <v>-1</v>
      </c>
      <c r="H33146" s="23" t="s">
        <v>122</v>
      </c>
      <c r="I33146" s="23" t="s">
        <v>591</v>
      </c>
      <c r="J33146" s="23" t="s">
        <v>979</v>
      </c>
      <c r="K33146" s="23" t="s">
        <v>980</v>
      </c>
      <c r="L33146" s="23" t="s">
        <v>469</v>
      </c>
      <c r="M33146" s="23">
        <v>13.820025575000001</v>
      </c>
      <c r="N33146" s="23">
        <v>8571</v>
      </c>
      <c r="O33146" s="23">
        <v>11.588495472142929</v>
      </c>
      <c r="P33146" s="23">
        <v>16.355990226668158</v>
      </c>
      <c r="Q33146" s="23">
        <v>16.567495041418738</v>
      </c>
      <c r="R33146" s="23" t="s">
        <v>20</v>
      </c>
      <c r="S33146" s="23" t="s">
        <v>270</v>
      </c>
    </row>
    <row r="33147" spans="1:19" x14ac:dyDescent="0.2">
      <c r="A33147" s="23">
        <v>20</v>
      </c>
      <c r="B33147" s="23" t="s">
        <v>19</v>
      </c>
      <c r="C33147" s="23" t="s">
        <v>126</v>
      </c>
      <c r="D33147" s="23" t="s">
        <v>127</v>
      </c>
      <c r="E33147" s="23" t="s">
        <v>34</v>
      </c>
      <c r="F33147" s="23" t="s">
        <v>169</v>
      </c>
      <c r="G33147" s="23">
        <v>-1</v>
      </c>
      <c r="H33147" s="23" t="s">
        <v>122</v>
      </c>
      <c r="I33147" s="23" t="s">
        <v>591</v>
      </c>
      <c r="J33147" s="23" t="s">
        <v>979</v>
      </c>
      <c r="K33147" s="23" t="s">
        <v>980</v>
      </c>
      <c r="L33147" s="23" t="s">
        <v>461</v>
      </c>
      <c r="M33147" s="23">
        <v>15.165254621000001</v>
      </c>
      <c r="N33147" s="23">
        <v>17035</v>
      </c>
      <c r="O33147" s="23">
        <v>13.478551358953082</v>
      </c>
      <c r="P33147" s="23">
        <v>17.004658543140021</v>
      </c>
      <c r="Q33147" s="23">
        <v>18.080422659230994</v>
      </c>
      <c r="R33147" s="23" t="s">
        <v>20</v>
      </c>
      <c r="S33147" s="23" t="s">
        <v>270</v>
      </c>
    </row>
    <row r="33148" spans="1:19" x14ac:dyDescent="0.2">
      <c r="A33148" s="23">
        <v>20</v>
      </c>
      <c r="B33148" s="23" t="s">
        <v>19</v>
      </c>
      <c r="C33148" s="23" t="s">
        <v>126</v>
      </c>
      <c r="D33148" s="23" t="s">
        <v>127</v>
      </c>
      <c r="E33148" s="23" t="s">
        <v>34</v>
      </c>
      <c r="F33148" s="23" t="s">
        <v>169</v>
      </c>
      <c r="G33148" s="23">
        <v>-1</v>
      </c>
      <c r="H33148" s="23" t="s">
        <v>122</v>
      </c>
      <c r="I33148" s="23" t="s">
        <v>591</v>
      </c>
      <c r="J33148" s="23" t="s">
        <v>981</v>
      </c>
      <c r="K33148" s="23" t="s">
        <v>982</v>
      </c>
      <c r="L33148" s="23" t="s">
        <v>470</v>
      </c>
      <c r="M33148" s="23">
        <v>12.842727319</v>
      </c>
      <c r="N33148" s="23">
        <v>45104</v>
      </c>
      <c r="O33148" s="23">
        <v>11.871637603798614</v>
      </c>
      <c r="P33148" s="23">
        <v>13.872082238712803</v>
      </c>
      <c r="Q33148" s="23">
        <v>14.499822632139058</v>
      </c>
      <c r="R33148" s="23" t="s">
        <v>20</v>
      </c>
      <c r="S33148" s="23" t="s">
        <v>270</v>
      </c>
    </row>
    <row r="33149" spans="1:19" x14ac:dyDescent="0.2">
      <c r="A33149" s="23">
        <v>20</v>
      </c>
      <c r="B33149" s="23" t="s">
        <v>19</v>
      </c>
      <c r="C33149" s="23" t="s">
        <v>126</v>
      </c>
      <c r="D33149" s="23" t="s">
        <v>127</v>
      </c>
      <c r="E33149" s="23" t="s">
        <v>34</v>
      </c>
      <c r="F33149" s="23" t="s">
        <v>169</v>
      </c>
      <c r="G33149" s="23">
        <v>-1</v>
      </c>
      <c r="H33149" s="23" t="s">
        <v>122</v>
      </c>
      <c r="I33149" s="23" t="s">
        <v>591</v>
      </c>
      <c r="J33149" s="23" t="s">
        <v>981</v>
      </c>
      <c r="K33149" s="23" t="s">
        <v>982</v>
      </c>
      <c r="L33149" s="23" t="s">
        <v>469</v>
      </c>
      <c r="M33149" s="23">
        <v>10.360692131</v>
      </c>
      <c r="N33149" s="23">
        <v>50286</v>
      </c>
      <c r="O33149" s="23">
        <v>9.4748484129439916</v>
      </c>
      <c r="P33149" s="23">
        <v>11.307057915483313</v>
      </c>
      <c r="Q33149" s="23">
        <v>10.201646581553513</v>
      </c>
      <c r="R33149" s="23" t="s">
        <v>20</v>
      </c>
      <c r="S33149" s="23" t="s">
        <v>270</v>
      </c>
    </row>
    <row r="33150" spans="1:19" x14ac:dyDescent="0.2">
      <c r="A33150" s="23">
        <v>20</v>
      </c>
      <c r="B33150" s="23" t="s">
        <v>19</v>
      </c>
      <c r="C33150" s="23" t="s">
        <v>126</v>
      </c>
      <c r="D33150" s="23" t="s">
        <v>127</v>
      </c>
      <c r="E33150" s="23" t="s">
        <v>34</v>
      </c>
      <c r="F33150" s="23" t="s">
        <v>169</v>
      </c>
      <c r="G33150" s="23">
        <v>-1</v>
      </c>
      <c r="H33150" s="23" t="s">
        <v>122</v>
      </c>
      <c r="I33150" s="23" t="s">
        <v>591</v>
      </c>
      <c r="J33150" s="23" t="s">
        <v>981</v>
      </c>
      <c r="K33150" s="23" t="s">
        <v>982</v>
      </c>
      <c r="L33150" s="23" t="s">
        <v>461</v>
      </c>
      <c r="M33150" s="23">
        <v>11.603861473</v>
      </c>
      <c r="N33150" s="23">
        <v>101029</v>
      </c>
      <c r="O33150" s="23">
        <v>10.943701892938208</v>
      </c>
      <c r="P33150" s="23">
        <v>12.293434773564584</v>
      </c>
      <c r="Q33150" s="23">
        <v>11.551138781933901</v>
      </c>
      <c r="R33150" s="23" t="s">
        <v>20</v>
      </c>
      <c r="S33150" s="23" t="s">
        <v>270</v>
      </c>
    </row>
    <row r="33151" spans="1:19" x14ac:dyDescent="0.2">
      <c r="A33151" s="23">
        <v>20</v>
      </c>
      <c r="B33151" s="23" t="s">
        <v>19</v>
      </c>
      <c r="C33151" s="23" t="s">
        <v>126</v>
      </c>
      <c r="D33151" s="23" t="s">
        <v>127</v>
      </c>
      <c r="E33151" s="23" t="s">
        <v>34</v>
      </c>
      <c r="F33151" s="23" t="s">
        <v>169</v>
      </c>
      <c r="G33151" s="23">
        <v>-1</v>
      </c>
      <c r="H33151" s="23" t="s">
        <v>122</v>
      </c>
      <c r="I33151" s="23" t="s">
        <v>591</v>
      </c>
      <c r="J33151" s="23" t="s">
        <v>1068</v>
      </c>
      <c r="K33151" s="23" t="s">
        <v>1069</v>
      </c>
      <c r="L33151" s="23" t="s">
        <v>470</v>
      </c>
      <c r="M33151" s="23">
        <v>13.627403921999999</v>
      </c>
      <c r="N33151" s="23">
        <v>16914</v>
      </c>
      <c r="O33151" s="23">
        <v>12.022102210747484</v>
      </c>
      <c r="P33151" s="23">
        <v>15.387371020023718</v>
      </c>
      <c r="Q33151" s="23">
        <v>15.844862244294665</v>
      </c>
      <c r="R33151" s="23" t="s">
        <v>20</v>
      </c>
      <c r="S33151" s="23" t="s">
        <v>270</v>
      </c>
    </row>
    <row r="33152" spans="1:19" x14ac:dyDescent="0.2">
      <c r="A33152" s="23">
        <v>20</v>
      </c>
      <c r="B33152" s="23" t="s">
        <v>19</v>
      </c>
      <c r="C33152" s="23" t="s">
        <v>126</v>
      </c>
      <c r="D33152" s="23" t="s">
        <v>127</v>
      </c>
      <c r="E33152" s="23" t="s">
        <v>34</v>
      </c>
      <c r="F33152" s="23" t="s">
        <v>169</v>
      </c>
      <c r="G33152" s="23">
        <v>-1</v>
      </c>
      <c r="H33152" s="23" t="s">
        <v>122</v>
      </c>
      <c r="I33152" s="23" t="s">
        <v>591</v>
      </c>
      <c r="J33152" s="23" t="s">
        <v>1068</v>
      </c>
      <c r="K33152" s="23" t="s">
        <v>1069</v>
      </c>
      <c r="L33152" s="23" t="s">
        <v>469</v>
      </c>
      <c r="M33152" s="23">
        <v>8.4177188088000001</v>
      </c>
      <c r="N33152" s="23">
        <v>19752</v>
      </c>
      <c r="O33152" s="23">
        <v>7.1937969766397325</v>
      </c>
      <c r="P33152" s="23">
        <v>9.7901855657775023</v>
      </c>
      <c r="Q33152" s="23">
        <v>8.7079789388416362</v>
      </c>
      <c r="R33152" s="23" t="s">
        <v>20</v>
      </c>
      <c r="S33152" s="23" t="s">
        <v>270</v>
      </c>
    </row>
    <row r="33153" spans="1:19" x14ac:dyDescent="0.2">
      <c r="A33153" s="23">
        <v>20</v>
      </c>
      <c r="B33153" s="23" t="s">
        <v>19</v>
      </c>
      <c r="C33153" s="23" t="s">
        <v>126</v>
      </c>
      <c r="D33153" s="23" t="s">
        <v>127</v>
      </c>
      <c r="E33153" s="23" t="s">
        <v>34</v>
      </c>
      <c r="F33153" s="23" t="s">
        <v>169</v>
      </c>
      <c r="G33153" s="23">
        <v>-1</v>
      </c>
      <c r="H33153" s="23" t="s">
        <v>122</v>
      </c>
      <c r="I33153" s="23" t="s">
        <v>591</v>
      </c>
      <c r="J33153" s="23" t="s">
        <v>1068</v>
      </c>
      <c r="K33153" s="23" t="s">
        <v>1069</v>
      </c>
      <c r="L33153" s="23" t="s">
        <v>461</v>
      </c>
      <c r="M33153" s="23">
        <v>10.945395692</v>
      </c>
      <c r="N33153" s="23">
        <v>38845</v>
      </c>
      <c r="O33153" s="23">
        <v>9.9350752793046002</v>
      </c>
      <c r="P33153" s="23">
        <v>12.030598886881753</v>
      </c>
      <c r="Q33153" s="23">
        <v>11.327069120864977</v>
      </c>
      <c r="R33153" s="23" t="s">
        <v>20</v>
      </c>
      <c r="S33153" s="23" t="s">
        <v>270</v>
      </c>
    </row>
    <row r="33154" spans="1:19" x14ac:dyDescent="0.2">
      <c r="A33154" s="23">
        <v>20</v>
      </c>
      <c r="B33154" s="23" t="s">
        <v>19</v>
      </c>
      <c r="C33154" s="23" t="s">
        <v>126</v>
      </c>
      <c r="D33154" s="23" t="s">
        <v>127</v>
      </c>
      <c r="E33154" s="23" t="s">
        <v>34</v>
      </c>
      <c r="F33154" s="23" t="s">
        <v>169</v>
      </c>
      <c r="G33154" s="23">
        <v>-1</v>
      </c>
      <c r="H33154" s="23" t="s">
        <v>122</v>
      </c>
      <c r="I33154" s="23" t="s">
        <v>591</v>
      </c>
      <c r="J33154" s="23" t="s">
        <v>1070</v>
      </c>
      <c r="K33154" s="23" t="s">
        <v>1071</v>
      </c>
      <c r="L33154" s="23" t="s">
        <v>470</v>
      </c>
      <c r="M33154" s="23">
        <v>15.589756316000001</v>
      </c>
      <c r="N33154" s="23">
        <v>11499.5</v>
      </c>
      <c r="O33154" s="23">
        <v>13.503284652721614</v>
      </c>
      <c r="P33154" s="23">
        <v>17.907326337573359</v>
      </c>
      <c r="Q33154" s="23">
        <v>18.870385668942127</v>
      </c>
      <c r="R33154" s="23" t="s">
        <v>20</v>
      </c>
      <c r="S33154" s="23" t="s">
        <v>270</v>
      </c>
    </row>
    <row r="33155" spans="1:19" x14ac:dyDescent="0.2">
      <c r="A33155" s="23">
        <v>20</v>
      </c>
      <c r="B33155" s="23" t="s">
        <v>19</v>
      </c>
      <c r="C33155" s="23" t="s">
        <v>126</v>
      </c>
      <c r="D33155" s="23" t="s">
        <v>127</v>
      </c>
      <c r="E33155" s="23" t="s">
        <v>34</v>
      </c>
      <c r="F33155" s="23" t="s">
        <v>169</v>
      </c>
      <c r="G33155" s="23">
        <v>-1</v>
      </c>
      <c r="H33155" s="23" t="s">
        <v>122</v>
      </c>
      <c r="I33155" s="23" t="s">
        <v>591</v>
      </c>
      <c r="J33155" s="23" t="s">
        <v>1070</v>
      </c>
      <c r="K33155" s="23" t="s">
        <v>1071</v>
      </c>
      <c r="L33155" s="23" t="s">
        <v>469</v>
      </c>
      <c r="M33155" s="23">
        <v>10.634671317</v>
      </c>
      <c r="N33155" s="23">
        <v>10907.5</v>
      </c>
      <c r="O33155" s="23">
        <v>8.9556149265276002</v>
      </c>
      <c r="P33155" s="23">
        <v>12.537098106088559</v>
      </c>
      <c r="Q33155" s="23">
        <v>13.843685537474215</v>
      </c>
      <c r="R33155" s="23" t="s">
        <v>20</v>
      </c>
      <c r="S33155" s="23" t="s">
        <v>270</v>
      </c>
    </row>
    <row r="33156" spans="1:19" x14ac:dyDescent="0.2">
      <c r="A33156" s="23">
        <v>20</v>
      </c>
      <c r="B33156" s="23" t="s">
        <v>19</v>
      </c>
      <c r="C33156" s="23" t="s">
        <v>126</v>
      </c>
      <c r="D33156" s="23" t="s">
        <v>127</v>
      </c>
      <c r="E33156" s="23" t="s">
        <v>34</v>
      </c>
      <c r="F33156" s="23" t="s">
        <v>169</v>
      </c>
      <c r="G33156" s="23">
        <v>-1</v>
      </c>
      <c r="H33156" s="23" t="s">
        <v>122</v>
      </c>
      <c r="I33156" s="23" t="s">
        <v>591</v>
      </c>
      <c r="J33156" s="23" t="s">
        <v>1070</v>
      </c>
      <c r="K33156" s="23" t="s">
        <v>1071</v>
      </c>
      <c r="L33156" s="23" t="s">
        <v>461</v>
      </c>
      <c r="M33156" s="23">
        <v>13.046004294999999</v>
      </c>
      <c r="N33156" s="23">
        <v>23076</v>
      </c>
      <c r="O33156" s="23">
        <v>11.701705319270829</v>
      </c>
      <c r="P33156" s="23">
        <v>14.50239084599167</v>
      </c>
      <c r="Q33156" s="23">
        <v>15.947304558849021</v>
      </c>
      <c r="R33156" s="23" t="s">
        <v>20</v>
      </c>
      <c r="S33156" s="23" t="s">
        <v>270</v>
      </c>
    </row>
    <row r="33157" spans="1:19" x14ac:dyDescent="0.2">
      <c r="A33157" s="23">
        <v>20</v>
      </c>
      <c r="B33157" s="23" t="s">
        <v>19</v>
      </c>
      <c r="C33157" s="23" t="s">
        <v>126</v>
      </c>
      <c r="D33157" s="23" t="s">
        <v>127</v>
      </c>
      <c r="E33157" s="23" t="s">
        <v>34</v>
      </c>
      <c r="F33157" s="23" t="s">
        <v>169</v>
      </c>
      <c r="G33157" s="23">
        <v>-1</v>
      </c>
      <c r="H33157" s="23" t="s">
        <v>122</v>
      </c>
      <c r="I33157" s="23" t="s">
        <v>591</v>
      </c>
      <c r="J33157" s="23" t="s">
        <v>1072</v>
      </c>
      <c r="K33157" s="23" t="s">
        <v>1073</v>
      </c>
      <c r="L33157" s="23" t="s">
        <v>470</v>
      </c>
      <c r="M33157" s="23">
        <v>15.231869345</v>
      </c>
      <c r="N33157" s="23">
        <v>11280</v>
      </c>
      <c r="O33157" s="23">
        <v>13.218444844879036</v>
      </c>
      <c r="P33157" s="23">
        <v>17.465281611451761</v>
      </c>
      <c r="Q33157" s="23">
        <v>19.148936170212767</v>
      </c>
      <c r="R33157" s="23" t="s">
        <v>20</v>
      </c>
      <c r="S33157" s="23" t="s">
        <v>270</v>
      </c>
    </row>
    <row r="33158" spans="1:19" x14ac:dyDescent="0.2">
      <c r="A33158" s="23">
        <v>20</v>
      </c>
      <c r="B33158" s="23" t="s">
        <v>19</v>
      </c>
      <c r="C33158" s="23" t="s">
        <v>126</v>
      </c>
      <c r="D33158" s="23" t="s">
        <v>127</v>
      </c>
      <c r="E33158" s="23" t="s">
        <v>34</v>
      </c>
      <c r="F33158" s="23" t="s">
        <v>169</v>
      </c>
      <c r="G33158" s="23">
        <v>-1</v>
      </c>
      <c r="H33158" s="23" t="s">
        <v>122</v>
      </c>
      <c r="I33158" s="23" t="s">
        <v>591</v>
      </c>
      <c r="J33158" s="23" t="s">
        <v>1072</v>
      </c>
      <c r="K33158" s="23" t="s">
        <v>1073</v>
      </c>
      <c r="L33158" s="23" t="s">
        <v>469</v>
      </c>
      <c r="M33158" s="23">
        <v>10.033017398</v>
      </c>
      <c r="N33158" s="23">
        <v>11946.5</v>
      </c>
      <c r="O33158" s="23">
        <v>8.416978085698732</v>
      </c>
      <c r="P33158" s="23">
        <v>11.868912745386108</v>
      </c>
      <c r="Q33158" s="23">
        <v>11.718913489306493</v>
      </c>
      <c r="R33158" s="23" t="s">
        <v>20</v>
      </c>
      <c r="S33158" s="23" t="s">
        <v>270</v>
      </c>
    </row>
    <row r="33159" spans="1:19" x14ac:dyDescent="0.2">
      <c r="A33159" s="23">
        <v>20</v>
      </c>
      <c r="B33159" s="23" t="s">
        <v>19</v>
      </c>
      <c r="C33159" s="23" t="s">
        <v>126</v>
      </c>
      <c r="D33159" s="23" t="s">
        <v>127</v>
      </c>
      <c r="E33159" s="23" t="s">
        <v>34</v>
      </c>
      <c r="F33159" s="23" t="s">
        <v>169</v>
      </c>
      <c r="G33159" s="23">
        <v>-1</v>
      </c>
      <c r="H33159" s="23" t="s">
        <v>122</v>
      </c>
      <c r="I33159" s="23" t="s">
        <v>591</v>
      </c>
      <c r="J33159" s="23" t="s">
        <v>1072</v>
      </c>
      <c r="K33159" s="23" t="s">
        <v>1073</v>
      </c>
      <c r="L33159" s="23" t="s">
        <v>461</v>
      </c>
      <c r="M33159" s="23">
        <v>12.569150540000001</v>
      </c>
      <c r="N33159" s="23">
        <v>24013.5</v>
      </c>
      <c r="O33159" s="23">
        <v>11.274192995924579</v>
      </c>
      <c r="P33159" s="23">
        <v>13.972063212875797</v>
      </c>
      <c r="Q33159" s="23">
        <v>14.824994274054179</v>
      </c>
      <c r="R33159" s="23" t="s">
        <v>20</v>
      </c>
      <c r="S33159" s="23" t="s">
        <v>270</v>
      </c>
    </row>
    <row r="33160" spans="1:19" x14ac:dyDescent="0.2">
      <c r="A33160" s="23">
        <v>20</v>
      </c>
      <c r="B33160" s="23" t="s">
        <v>19</v>
      </c>
      <c r="C33160" s="23" t="s">
        <v>126</v>
      </c>
      <c r="D33160" s="23" t="s">
        <v>127</v>
      </c>
      <c r="E33160" s="23" t="s">
        <v>34</v>
      </c>
      <c r="F33160" s="23" t="s">
        <v>169</v>
      </c>
      <c r="G33160" s="23">
        <v>-1</v>
      </c>
      <c r="H33160" s="23" t="s">
        <v>122</v>
      </c>
      <c r="I33160" s="23" t="s">
        <v>591</v>
      </c>
      <c r="J33160" s="23" t="s">
        <v>1074</v>
      </c>
      <c r="K33160" s="23" t="s">
        <v>1075</v>
      </c>
      <c r="L33160" s="23" t="s">
        <v>470</v>
      </c>
      <c r="M33160" s="23">
        <v>16.035935844000001</v>
      </c>
      <c r="N33160" s="23">
        <v>17767</v>
      </c>
      <c r="O33160" s="23">
        <v>14.28545017476101</v>
      </c>
      <c r="P33160" s="23">
        <v>17.94172695460086</v>
      </c>
      <c r="Q33160" s="23">
        <v>18.010919119716327</v>
      </c>
      <c r="R33160" s="23" t="s">
        <v>20</v>
      </c>
      <c r="S33160" s="23" t="s">
        <v>270</v>
      </c>
    </row>
    <row r="33161" spans="1:19" x14ac:dyDescent="0.2">
      <c r="A33161" s="23">
        <v>20</v>
      </c>
      <c r="B33161" s="23" t="s">
        <v>19</v>
      </c>
      <c r="C33161" s="23" t="s">
        <v>126</v>
      </c>
      <c r="D33161" s="23" t="s">
        <v>127</v>
      </c>
      <c r="E33161" s="23" t="s">
        <v>34</v>
      </c>
      <c r="F33161" s="23" t="s">
        <v>169</v>
      </c>
      <c r="G33161" s="23">
        <v>-1</v>
      </c>
      <c r="H33161" s="23" t="s">
        <v>122</v>
      </c>
      <c r="I33161" s="23" t="s">
        <v>591</v>
      </c>
      <c r="J33161" s="23" t="s">
        <v>1074</v>
      </c>
      <c r="K33161" s="23" t="s">
        <v>1075</v>
      </c>
      <c r="L33161" s="23" t="s">
        <v>469</v>
      </c>
      <c r="M33161" s="23">
        <v>14.119857006</v>
      </c>
      <c r="N33161" s="23">
        <v>18784</v>
      </c>
      <c r="O33161" s="23">
        <v>12.465534623006226</v>
      </c>
      <c r="P33161" s="23">
        <v>15.932632628312019</v>
      </c>
      <c r="Q33161" s="23">
        <v>14.640119250425894</v>
      </c>
      <c r="R33161" s="23" t="s">
        <v>20</v>
      </c>
      <c r="S33161" s="23" t="s">
        <v>270</v>
      </c>
    </row>
    <row r="33162" spans="1:19" x14ac:dyDescent="0.2">
      <c r="A33162" s="23">
        <v>20</v>
      </c>
      <c r="B33162" s="23" t="s">
        <v>19</v>
      </c>
      <c r="C33162" s="23" t="s">
        <v>126</v>
      </c>
      <c r="D33162" s="23" t="s">
        <v>127</v>
      </c>
      <c r="E33162" s="23" t="s">
        <v>34</v>
      </c>
      <c r="F33162" s="23" t="s">
        <v>169</v>
      </c>
      <c r="G33162" s="23">
        <v>-1</v>
      </c>
      <c r="H33162" s="23" t="s">
        <v>122</v>
      </c>
      <c r="I33162" s="23" t="s">
        <v>591</v>
      </c>
      <c r="J33162" s="23" t="s">
        <v>1074</v>
      </c>
      <c r="K33162" s="23" t="s">
        <v>1075</v>
      </c>
      <c r="L33162" s="23" t="s">
        <v>461</v>
      </c>
      <c r="M33162" s="23">
        <v>15.067266004</v>
      </c>
      <c r="N33162" s="23">
        <v>37415.5</v>
      </c>
      <c r="O33162" s="23">
        <v>13.85664168524872</v>
      </c>
      <c r="P33162" s="23">
        <v>16.355333837842675</v>
      </c>
      <c r="Q33162" s="23">
        <v>15.902500300677527</v>
      </c>
      <c r="R33162" s="23" t="s">
        <v>20</v>
      </c>
      <c r="S33162" s="23" t="s">
        <v>270</v>
      </c>
    </row>
    <row r="33163" spans="1:19" x14ac:dyDescent="0.2">
      <c r="A33163" s="23">
        <v>20</v>
      </c>
      <c r="B33163" s="23" t="s">
        <v>19</v>
      </c>
      <c r="C33163" s="23" t="s">
        <v>126</v>
      </c>
      <c r="D33163" s="23" t="s">
        <v>127</v>
      </c>
      <c r="E33163" s="23" t="s">
        <v>34</v>
      </c>
      <c r="F33163" s="23" t="s">
        <v>169</v>
      </c>
      <c r="G33163" s="23">
        <v>-1</v>
      </c>
      <c r="H33163" s="23" t="s">
        <v>122</v>
      </c>
      <c r="I33163" s="23" t="s">
        <v>591</v>
      </c>
      <c r="J33163" s="23" t="s">
        <v>1076</v>
      </c>
      <c r="K33163" s="23" t="s">
        <v>1077</v>
      </c>
      <c r="L33163" s="23" t="s">
        <v>470</v>
      </c>
      <c r="M33163" s="23">
        <v>19.550975417</v>
      </c>
      <c r="N33163" s="23">
        <v>3895.5</v>
      </c>
      <c r="O33163" s="23">
        <v>15.425354276047671</v>
      </c>
      <c r="P33163" s="23">
        <v>24.440927494814193</v>
      </c>
      <c r="Q33163" s="23">
        <v>22.076755230394046</v>
      </c>
      <c r="R33163" s="23" t="s">
        <v>20</v>
      </c>
      <c r="S33163" s="23" t="s">
        <v>270</v>
      </c>
    </row>
    <row r="33164" spans="1:19" x14ac:dyDescent="0.2">
      <c r="A33164" s="23">
        <v>20</v>
      </c>
      <c r="B33164" s="23" t="s">
        <v>19</v>
      </c>
      <c r="C33164" s="23" t="s">
        <v>126</v>
      </c>
      <c r="D33164" s="23" t="s">
        <v>127</v>
      </c>
      <c r="E33164" s="23" t="s">
        <v>34</v>
      </c>
      <c r="F33164" s="23" t="s">
        <v>169</v>
      </c>
      <c r="G33164" s="23">
        <v>-1</v>
      </c>
      <c r="H33164" s="23" t="s">
        <v>122</v>
      </c>
      <c r="I33164" s="23" t="s">
        <v>591</v>
      </c>
      <c r="J33164" s="23" t="s">
        <v>1076</v>
      </c>
      <c r="K33164" s="23" t="s">
        <v>1077</v>
      </c>
      <c r="L33164" s="23" t="s">
        <v>469</v>
      </c>
      <c r="M33164" s="23">
        <v>14.03440322</v>
      </c>
      <c r="N33164" s="23">
        <v>4176</v>
      </c>
      <c r="O33164" s="23">
        <v>11.004687603775293</v>
      </c>
      <c r="P33164" s="23">
        <v>17.64056317861845</v>
      </c>
      <c r="Q33164" s="23">
        <v>18.678160919540232</v>
      </c>
      <c r="R33164" s="23" t="s">
        <v>20</v>
      </c>
      <c r="S33164" s="23" t="s">
        <v>270</v>
      </c>
    </row>
    <row r="33165" spans="1:19" x14ac:dyDescent="0.2">
      <c r="A33165" s="23">
        <v>20</v>
      </c>
      <c r="B33165" s="23" t="s">
        <v>19</v>
      </c>
      <c r="C33165" s="23" t="s">
        <v>126</v>
      </c>
      <c r="D33165" s="23" t="s">
        <v>127</v>
      </c>
      <c r="E33165" s="23" t="s">
        <v>34</v>
      </c>
      <c r="F33165" s="23" t="s">
        <v>169</v>
      </c>
      <c r="G33165" s="23">
        <v>-1</v>
      </c>
      <c r="H33165" s="23" t="s">
        <v>122</v>
      </c>
      <c r="I33165" s="23" t="s">
        <v>591</v>
      </c>
      <c r="J33165" s="23" t="s">
        <v>1076</v>
      </c>
      <c r="K33165" s="23" t="s">
        <v>1077</v>
      </c>
      <c r="L33165" s="23" t="s">
        <v>461</v>
      </c>
      <c r="M33165" s="23">
        <v>16.691554919000001</v>
      </c>
      <c r="N33165" s="23">
        <v>8522</v>
      </c>
      <c r="O33165" s="23">
        <v>14.131521461096334</v>
      </c>
      <c r="P33165" s="23">
        <v>19.581301526192199</v>
      </c>
      <c r="Q33165" s="23">
        <v>19.244308847688334</v>
      </c>
      <c r="R33165" s="23" t="s">
        <v>20</v>
      </c>
      <c r="S33165" s="23" t="s">
        <v>270</v>
      </c>
    </row>
    <row r="33166" spans="1:19" x14ac:dyDescent="0.2">
      <c r="A33166" s="23">
        <v>20</v>
      </c>
      <c r="B33166" s="23" t="s">
        <v>19</v>
      </c>
      <c r="C33166" s="23" t="s">
        <v>126</v>
      </c>
      <c r="D33166" s="23" t="s">
        <v>127</v>
      </c>
      <c r="E33166" s="23" t="s">
        <v>34</v>
      </c>
      <c r="F33166" s="23" t="s">
        <v>169</v>
      </c>
      <c r="G33166" s="23">
        <v>-1</v>
      </c>
      <c r="H33166" s="23" t="s">
        <v>122</v>
      </c>
      <c r="I33166" s="23" t="s">
        <v>591</v>
      </c>
      <c r="J33166" s="23" t="s">
        <v>1078</v>
      </c>
      <c r="K33166" s="23" t="s">
        <v>1079</v>
      </c>
      <c r="L33166" s="23" t="s">
        <v>470</v>
      </c>
      <c r="M33166" s="23">
        <v>18.799058109000001</v>
      </c>
      <c r="N33166" s="23">
        <v>8410</v>
      </c>
      <c r="O33166" s="23">
        <v>16.009841523656739</v>
      </c>
      <c r="P33166" s="23">
        <v>21.934484122050097</v>
      </c>
      <c r="Q33166" s="23">
        <v>19.857312722948869</v>
      </c>
      <c r="R33166" s="23" t="s">
        <v>20</v>
      </c>
      <c r="S33166" s="23" t="s">
        <v>270</v>
      </c>
    </row>
    <row r="33167" spans="1:19" x14ac:dyDescent="0.2">
      <c r="A33167" s="23">
        <v>20</v>
      </c>
      <c r="B33167" s="23" t="s">
        <v>19</v>
      </c>
      <c r="C33167" s="23" t="s">
        <v>126</v>
      </c>
      <c r="D33167" s="23" t="s">
        <v>127</v>
      </c>
      <c r="E33167" s="23" t="s">
        <v>34</v>
      </c>
      <c r="F33167" s="23" t="s">
        <v>169</v>
      </c>
      <c r="G33167" s="23">
        <v>-1</v>
      </c>
      <c r="H33167" s="23" t="s">
        <v>122</v>
      </c>
      <c r="I33167" s="23" t="s">
        <v>591</v>
      </c>
      <c r="J33167" s="23" t="s">
        <v>1078</v>
      </c>
      <c r="K33167" s="23" t="s">
        <v>1079</v>
      </c>
      <c r="L33167" s="23" t="s">
        <v>469</v>
      </c>
      <c r="M33167" s="23">
        <v>16.265315498</v>
      </c>
      <c r="N33167" s="23">
        <v>8579.5</v>
      </c>
      <c r="O33167" s="23">
        <v>13.776757175517647</v>
      </c>
      <c r="P33167" s="23">
        <v>19.073507384931151</v>
      </c>
      <c r="Q33167" s="23">
        <v>18.299434698991785</v>
      </c>
      <c r="R33167" s="23" t="s">
        <v>20</v>
      </c>
      <c r="S33167" s="23" t="s">
        <v>270</v>
      </c>
    </row>
    <row r="33168" spans="1:19" x14ac:dyDescent="0.2">
      <c r="A33168" s="23">
        <v>20</v>
      </c>
      <c r="B33168" s="23" t="s">
        <v>19</v>
      </c>
      <c r="C33168" s="23" t="s">
        <v>126</v>
      </c>
      <c r="D33168" s="23" t="s">
        <v>127</v>
      </c>
      <c r="E33168" s="23" t="s">
        <v>34</v>
      </c>
      <c r="F33168" s="23" t="s">
        <v>169</v>
      </c>
      <c r="G33168" s="23">
        <v>-1</v>
      </c>
      <c r="H33168" s="23" t="s">
        <v>122</v>
      </c>
      <c r="I33168" s="23" t="s">
        <v>591</v>
      </c>
      <c r="J33168" s="23" t="s">
        <v>1078</v>
      </c>
      <c r="K33168" s="23" t="s">
        <v>1079</v>
      </c>
      <c r="L33168" s="23" t="s">
        <v>461</v>
      </c>
      <c r="M33168" s="23">
        <v>17.530045837999999</v>
      </c>
      <c r="N33168" s="23">
        <v>18045</v>
      </c>
      <c r="O33168" s="23">
        <v>15.641463881766903</v>
      </c>
      <c r="P33168" s="23">
        <v>19.583825435298788</v>
      </c>
      <c r="Q33168" s="23">
        <v>17.955112219451372</v>
      </c>
      <c r="R33168" s="23" t="s">
        <v>20</v>
      </c>
      <c r="S33168" s="23" t="s">
        <v>270</v>
      </c>
    </row>
    <row r="33169" spans="1:19" x14ac:dyDescent="0.2">
      <c r="A33169" s="23">
        <v>20</v>
      </c>
      <c r="B33169" s="23" t="s">
        <v>19</v>
      </c>
      <c r="C33169" s="23" t="s">
        <v>126</v>
      </c>
      <c r="D33169" s="23" t="s">
        <v>127</v>
      </c>
      <c r="E33169" s="23" t="s">
        <v>34</v>
      </c>
      <c r="F33169" s="23" t="s">
        <v>169</v>
      </c>
      <c r="G33169" s="23">
        <v>-1</v>
      </c>
      <c r="H33169" s="23" t="s">
        <v>122</v>
      </c>
      <c r="I33169" s="23" t="s">
        <v>591</v>
      </c>
      <c r="J33169" s="23" t="s">
        <v>1080</v>
      </c>
      <c r="K33169" s="23" t="s">
        <v>1081</v>
      </c>
      <c r="L33169" s="23" t="s">
        <v>470</v>
      </c>
      <c r="M33169" s="23">
        <v>19.122193726999999</v>
      </c>
      <c r="N33169" s="23">
        <v>11784.5</v>
      </c>
      <c r="O33169" s="23">
        <v>16.751398517153934</v>
      </c>
      <c r="P33169" s="23">
        <v>21.734483930085652</v>
      </c>
      <c r="Q33169" s="23">
        <v>20.620306334592051</v>
      </c>
      <c r="R33169" s="23" t="s">
        <v>20</v>
      </c>
      <c r="S33169" s="23" t="s">
        <v>270</v>
      </c>
    </row>
    <row r="33170" spans="1:19" x14ac:dyDescent="0.2">
      <c r="A33170" s="23">
        <v>20</v>
      </c>
      <c r="B33170" s="23" t="s">
        <v>19</v>
      </c>
      <c r="C33170" s="23" t="s">
        <v>126</v>
      </c>
      <c r="D33170" s="23" t="s">
        <v>127</v>
      </c>
      <c r="E33170" s="23" t="s">
        <v>34</v>
      </c>
      <c r="F33170" s="23" t="s">
        <v>169</v>
      </c>
      <c r="G33170" s="23">
        <v>-1</v>
      </c>
      <c r="H33170" s="23" t="s">
        <v>122</v>
      </c>
      <c r="I33170" s="23" t="s">
        <v>591</v>
      </c>
      <c r="J33170" s="23" t="s">
        <v>1080</v>
      </c>
      <c r="K33170" s="23" t="s">
        <v>1081</v>
      </c>
      <c r="L33170" s="23" t="s">
        <v>469</v>
      </c>
      <c r="M33170" s="23">
        <v>15.536084336</v>
      </c>
      <c r="N33170" s="23">
        <v>11851</v>
      </c>
      <c r="O33170" s="23">
        <v>13.444654249248538</v>
      </c>
      <c r="P33170" s="23">
        <v>17.860649456518594</v>
      </c>
      <c r="Q33170" s="23">
        <v>17.129356172474896</v>
      </c>
      <c r="R33170" s="23" t="s">
        <v>20</v>
      </c>
      <c r="S33170" s="23" t="s">
        <v>270</v>
      </c>
    </row>
    <row r="33171" spans="1:19" x14ac:dyDescent="0.2">
      <c r="A33171" s="23">
        <v>20</v>
      </c>
      <c r="B33171" s="23" t="s">
        <v>19</v>
      </c>
      <c r="C33171" s="23" t="s">
        <v>126</v>
      </c>
      <c r="D33171" s="23" t="s">
        <v>127</v>
      </c>
      <c r="E33171" s="23" t="s">
        <v>34</v>
      </c>
      <c r="F33171" s="23" t="s">
        <v>169</v>
      </c>
      <c r="G33171" s="23">
        <v>-1</v>
      </c>
      <c r="H33171" s="23" t="s">
        <v>122</v>
      </c>
      <c r="I33171" s="23" t="s">
        <v>591</v>
      </c>
      <c r="J33171" s="23" t="s">
        <v>1080</v>
      </c>
      <c r="K33171" s="23" t="s">
        <v>1081</v>
      </c>
      <c r="L33171" s="23" t="s">
        <v>461</v>
      </c>
      <c r="M33171" s="23">
        <v>17.220358046000001</v>
      </c>
      <c r="N33171" s="23">
        <v>23635.5</v>
      </c>
      <c r="O33171" s="23">
        <v>15.636182230003657</v>
      </c>
      <c r="P33171" s="23">
        <v>18.921527750209037</v>
      </c>
      <c r="Q33171" s="23">
        <v>18.86992024708595</v>
      </c>
      <c r="R33171" s="23" t="s">
        <v>20</v>
      </c>
      <c r="S33171" s="23" t="s">
        <v>270</v>
      </c>
    </row>
    <row r="33172" spans="1:19" x14ac:dyDescent="0.2">
      <c r="A33172" s="23">
        <v>20</v>
      </c>
      <c r="B33172" s="23" t="s">
        <v>19</v>
      </c>
      <c r="C33172" s="23" t="s">
        <v>126</v>
      </c>
      <c r="D33172" s="23" t="s">
        <v>127</v>
      </c>
      <c r="E33172" s="23" t="s">
        <v>34</v>
      </c>
      <c r="F33172" s="23" t="s">
        <v>169</v>
      </c>
      <c r="G33172" s="23">
        <v>-1</v>
      </c>
      <c r="H33172" s="23" t="s">
        <v>122</v>
      </c>
      <c r="I33172" s="23" t="s">
        <v>591</v>
      </c>
      <c r="J33172" s="23" t="s">
        <v>1096</v>
      </c>
      <c r="K33172" s="23" t="s">
        <v>1097</v>
      </c>
      <c r="L33172" s="23" t="s">
        <v>470</v>
      </c>
      <c r="M33172" s="23">
        <v>16.348423101000002</v>
      </c>
      <c r="N33172" s="23">
        <v>49289.5</v>
      </c>
      <c r="O33172" s="23">
        <v>15.243360462151701</v>
      </c>
      <c r="P33172" s="23">
        <v>17.512423944382807</v>
      </c>
      <c r="Q33172" s="23">
        <v>16.737844774241978</v>
      </c>
      <c r="R33172" s="23" t="s">
        <v>20</v>
      </c>
      <c r="S33172" s="23" t="s">
        <v>270</v>
      </c>
    </row>
    <row r="33173" spans="1:19" x14ac:dyDescent="0.2">
      <c r="A33173" s="23">
        <v>20</v>
      </c>
      <c r="B33173" s="23" t="s">
        <v>19</v>
      </c>
      <c r="C33173" s="23" t="s">
        <v>126</v>
      </c>
      <c r="D33173" s="23" t="s">
        <v>127</v>
      </c>
      <c r="E33173" s="23" t="s">
        <v>34</v>
      </c>
      <c r="F33173" s="23" t="s">
        <v>169</v>
      </c>
      <c r="G33173" s="23">
        <v>-1</v>
      </c>
      <c r="H33173" s="23" t="s">
        <v>122</v>
      </c>
      <c r="I33173" s="23" t="s">
        <v>591</v>
      </c>
      <c r="J33173" s="23" t="s">
        <v>1096</v>
      </c>
      <c r="K33173" s="23" t="s">
        <v>1097</v>
      </c>
      <c r="L33173" s="23" t="s">
        <v>469</v>
      </c>
      <c r="M33173" s="23">
        <v>14.251630325000001</v>
      </c>
      <c r="N33173" s="23">
        <v>49540.5</v>
      </c>
      <c r="O33173" s="23">
        <v>13.207623400140598</v>
      </c>
      <c r="P33173" s="23">
        <v>15.356222674626093</v>
      </c>
      <c r="Q33173" s="23">
        <v>14.230780876252764</v>
      </c>
      <c r="R33173" s="23" t="s">
        <v>20</v>
      </c>
      <c r="S33173" s="23" t="s">
        <v>270</v>
      </c>
    </row>
    <row r="33174" spans="1:19" x14ac:dyDescent="0.2">
      <c r="A33174" s="23">
        <v>20</v>
      </c>
      <c r="B33174" s="23" t="s">
        <v>19</v>
      </c>
      <c r="C33174" s="23" t="s">
        <v>126</v>
      </c>
      <c r="D33174" s="23" t="s">
        <v>127</v>
      </c>
      <c r="E33174" s="23" t="s">
        <v>34</v>
      </c>
      <c r="F33174" s="23" t="s">
        <v>169</v>
      </c>
      <c r="G33174" s="23">
        <v>-1</v>
      </c>
      <c r="H33174" s="23" t="s">
        <v>122</v>
      </c>
      <c r="I33174" s="23" t="s">
        <v>591</v>
      </c>
      <c r="J33174" s="23" t="s">
        <v>1096</v>
      </c>
      <c r="K33174" s="23" t="s">
        <v>1097</v>
      </c>
      <c r="L33174" s="23" t="s">
        <v>461</v>
      </c>
      <c r="M33174" s="23">
        <v>15.251986046000001</v>
      </c>
      <c r="N33174" s="23">
        <v>98830</v>
      </c>
      <c r="O33174" s="23">
        <v>14.492701563984181</v>
      </c>
      <c r="P33174" s="23">
        <v>16.040728128385215</v>
      </c>
      <c r="Q33174" s="23">
        <v>15.4811292117778</v>
      </c>
      <c r="R33174" s="23" t="s">
        <v>20</v>
      </c>
      <c r="S33174" s="23" t="s">
        <v>270</v>
      </c>
    </row>
    <row r="33175" spans="1:19" x14ac:dyDescent="0.2">
      <c r="A33175" s="23">
        <v>20</v>
      </c>
      <c r="B33175" s="23" t="s">
        <v>19</v>
      </c>
      <c r="C33175" s="23" t="s">
        <v>126</v>
      </c>
      <c r="D33175" s="23" t="s">
        <v>127</v>
      </c>
      <c r="E33175" s="23" t="s">
        <v>34</v>
      </c>
      <c r="F33175" s="23" t="s">
        <v>169</v>
      </c>
      <c r="G33175" s="23">
        <v>-1</v>
      </c>
      <c r="H33175" s="23" t="s">
        <v>122</v>
      </c>
      <c r="I33175" s="23" t="s">
        <v>591</v>
      </c>
      <c r="J33175" s="23" t="s">
        <v>1098</v>
      </c>
      <c r="K33175" s="23" t="s">
        <v>1099</v>
      </c>
      <c r="L33175" s="23" t="s">
        <v>470</v>
      </c>
      <c r="M33175" s="23">
        <v>20.896911759000002</v>
      </c>
      <c r="N33175" s="23">
        <v>8829.5</v>
      </c>
      <c r="O33175" s="23">
        <v>17.968184813345676</v>
      </c>
      <c r="P33175" s="23">
        <v>24.166927129088212</v>
      </c>
      <c r="Q33175" s="23">
        <v>22.424825867829437</v>
      </c>
      <c r="R33175" s="23" t="s">
        <v>20</v>
      </c>
      <c r="S33175" s="23" t="s">
        <v>270</v>
      </c>
    </row>
    <row r="33176" spans="1:19" x14ac:dyDescent="0.2">
      <c r="A33176" s="23">
        <v>20</v>
      </c>
      <c r="B33176" s="23" t="s">
        <v>19</v>
      </c>
      <c r="C33176" s="23" t="s">
        <v>126</v>
      </c>
      <c r="D33176" s="23" t="s">
        <v>127</v>
      </c>
      <c r="E33176" s="23" t="s">
        <v>34</v>
      </c>
      <c r="F33176" s="23" t="s">
        <v>169</v>
      </c>
      <c r="G33176" s="23">
        <v>-1</v>
      </c>
      <c r="H33176" s="23" t="s">
        <v>122</v>
      </c>
      <c r="I33176" s="23" t="s">
        <v>591</v>
      </c>
      <c r="J33176" s="23" t="s">
        <v>1098</v>
      </c>
      <c r="K33176" s="23" t="s">
        <v>1099</v>
      </c>
      <c r="L33176" s="23" t="s">
        <v>469</v>
      </c>
      <c r="M33176" s="23">
        <v>20.456267024999999</v>
      </c>
      <c r="N33176" s="23">
        <v>9517</v>
      </c>
      <c r="O33176" s="23">
        <v>17.642406332393357</v>
      </c>
      <c r="P33176" s="23">
        <v>23.591336106511648</v>
      </c>
      <c r="Q33176" s="23">
        <v>21.225176000840602</v>
      </c>
      <c r="R33176" s="23" t="s">
        <v>20</v>
      </c>
      <c r="S33176" s="23" t="s">
        <v>270</v>
      </c>
    </row>
    <row r="33177" spans="1:19" x14ac:dyDescent="0.2">
      <c r="A33177" s="23">
        <v>20</v>
      </c>
      <c r="B33177" s="23" t="s">
        <v>19</v>
      </c>
      <c r="C33177" s="23" t="s">
        <v>126</v>
      </c>
      <c r="D33177" s="23" t="s">
        <v>127</v>
      </c>
      <c r="E33177" s="23" t="s">
        <v>34</v>
      </c>
      <c r="F33177" s="23" t="s">
        <v>169</v>
      </c>
      <c r="G33177" s="23">
        <v>-1</v>
      </c>
      <c r="H33177" s="23" t="s">
        <v>122</v>
      </c>
      <c r="I33177" s="23" t="s">
        <v>591</v>
      </c>
      <c r="J33177" s="23" t="s">
        <v>1098</v>
      </c>
      <c r="K33177" s="23" t="s">
        <v>1099</v>
      </c>
      <c r="L33177" s="23" t="s">
        <v>461</v>
      </c>
      <c r="M33177" s="23">
        <v>20.584918067</v>
      </c>
      <c r="N33177" s="23">
        <v>18516.5</v>
      </c>
      <c r="O33177" s="23">
        <v>18.543909310168452</v>
      </c>
      <c r="P33177" s="23">
        <v>22.789219535129444</v>
      </c>
      <c r="Q33177" s="23">
        <v>21.602354656657575</v>
      </c>
      <c r="R33177" s="23" t="s">
        <v>20</v>
      </c>
      <c r="S33177" s="23" t="s">
        <v>270</v>
      </c>
    </row>
    <row r="33178" spans="1:19" x14ac:dyDescent="0.2">
      <c r="A33178" s="23">
        <v>20</v>
      </c>
      <c r="B33178" s="23" t="s">
        <v>19</v>
      </c>
      <c r="C33178" s="23" t="s">
        <v>126</v>
      </c>
      <c r="D33178" s="23" t="s">
        <v>127</v>
      </c>
      <c r="E33178" s="23" t="s">
        <v>34</v>
      </c>
      <c r="F33178" s="23" t="s">
        <v>169</v>
      </c>
      <c r="G33178" s="23">
        <v>-1</v>
      </c>
      <c r="H33178" s="23" t="s">
        <v>122</v>
      </c>
      <c r="I33178" s="23" t="s">
        <v>591</v>
      </c>
      <c r="J33178" s="23" t="s">
        <v>1100</v>
      </c>
      <c r="K33178" s="23" t="s">
        <v>1101</v>
      </c>
      <c r="L33178" s="23" t="s">
        <v>470</v>
      </c>
      <c r="M33178" s="23">
        <v>23.445357012999999</v>
      </c>
      <c r="N33178" s="23">
        <v>9688.5</v>
      </c>
      <c r="O33178" s="23">
        <v>20.505501701389417</v>
      </c>
      <c r="P33178" s="23">
        <v>26.688393725025229</v>
      </c>
      <c r="Q33178" s="23">
        <v>25.390927388140579</v>
      </c>
      <c r="R33178" s="23" t="s">
        <v>20</v>
      </c>
      <c r="S33178" s="23" t="s">
        <v>270</v>
      </c>
    </row>
    <row r="33179" spans="1:19" x14ac:dyDescent="0.2">
      <c r="A33179" s="23">
        <v>20</v>
      </c>
      <c r="B33179" s="23" t="s">
        <v>19</v>
      </c>
      <c r="C33179" s="23" t="s">
        <v>126</v>
      </c>
      <c r="D33179" s="23" t="s">
        <v>127</v>
      </c>
      <c r="E33179" s="23" t="s">
        <v>34</v>
      </c>
      <c r="F33179" s="23" t="s">
        <v>169</v>
      </c>
      <c r="G33179" s="23">
        <v>-1</v>
      </c>
      <c r="H33179" s="23" t="s">
        <v>122</v>
      </c>
      <c r="I33179" s="23" t="s">
        <v>591</v>
      </c>
      <c r="J33179" s="23" t="s">
        <v>1100</v>
      </c>
      <c r="K33179" s="23" t="s">
        <v>1101</v>
      </c>
      <c r="L33179" s="23" t="s">
        <v>469</v>
      </c>
      <c r="M33179" s="23">
        <v>18.265859247000002</v>
      </c>
      <c r="N33179" s="23">
        <v>8870.5</v>
      </c>
      <c r="O33179" s="23">
        <v>15.73319747273205</v>
      </c>
      <c r="P33179" s="23">
        <v>21.090181301703581</v>
      </c>
      <c r="Q33179" s="23">
        <v>22.095710501099148</v>
      </c>
      <c r="R33179" s="23" t="s">
        <v>20</v>
      </c>
      <c r="S33179" s="23" t="s">
        <v>270</v>
      </c>
    </row>
    <row r="33180" spans="1:19" x14ac:dyDescent="0.2">
      <c r="A33180" s="23">
        <v>20</v>
      </c>
      <c r="B33180" s="23" t="s">
        <v>19</v>
      </c>
      <c r="C33180" s="23" t="s">
        <v>126</v>
      </c>
      <c r="D33180" s="23" t="s">
        <v>127</v>
      </c>
      <c r="E33180" s="23" t="s">
        <v>34</v>
      </c>
      <c r="F33180" s="23" t="s">
        <v>169</v>
      </c>
      <c r="G33180" s="23">
        <v>-1</v>
      </c>
      <c r="H33180" s="23" t="s">
        <v>122</v>
      </c>
      <c r="I33180" s="23" t="s">
        <v>591</v>
      </c>
      <c r="J33180" s="23" t="s">
        <v>1100</v>
      </c>
      <c r="K33180" s="23" t="s">
        <v>1101</v>
      </c>
      <c r="L33180" s="23" t="s">
        <v>461</v>
      </c>
      <c r="M33180" s="23">
        <v>20.753689299000001</v>
      </c>
      <c r="N33180" s="23">
        <v>19604.5</v>
      </c>
      <c r="O33180" s="23">
        <v>18.80668887610025</v>
      </c>
      <c r="P33180" s="23">
        <v>22.847514977782375</v>
      </c>
      <c r="Q33180" s="23">
        <v>22.545844066413324</v>
      </c>
      <c r="R33180" s="23" t="s">
        <v>20</v>
      </c>
      <c r="S33180" s="23" t="s">
        <v>270</v>
      </c>
    </row>
    <row r="33181" spans="1:19" x14ac:dyDescent="0.2">
      <c r="A33181" s="23">
        <v>20</v>
      </c>
      <c r="B33181" s="23" t="s">
        <v>19</v>
      </c>
      <c r="C33181" s="23" t="s">
        <v>126</v>
      </c>
      <c r="D33181" s="23" t="s">
        <v>127</v>
      </c>
      <c r="E33181" s="23" t="s">
        <v>34</v>
      </c>
      <c r="F33181" s="23" t="s">
        <v>169</v>
      </c>
      <c r="G33181" s="23">
        <v>-1</v>
      </c>
      <c r="H33181" s="23" t="s">
        <v>122</v>
      </c>
      <c r="I33181" s="23" t="s">
        <v>591</v>
      </c>
      <c r="J33181" s="23" t="s">
        <v>1102</v>
      </c>
      <c r="K33181" s="23" t="s">
        <v>1103</v>
      </c>
      <c r="L33181" s="23" t="s">
        <v>470</v>
      </c>
      <c r="M33181" s="23">
        <v>14.795113297</v>
      </c>
      <c r="N33181" s="23">
        <v>24619.5</v>
      </c>
      <c r="O33181" s="23">
        <v>13.413596880596504</v>
      </c>
      <c r="P33181" s="23">
        <v>16.280292202607502</v>
      </c>
      <c r="Q33181" s="23">
        <v>17.750157395560432</v>
      </c>
      <c r="R33181" s="23" t="s">
        <v>20</v>
      </c>
      <c r="S33181" s="23" t="s">
        <v>270</v>
      </c>
    </row>
    <row r="33182" spans="1:19" x14ac:dyDescent="0.2">
      <c r="A33182" s="23">
        <v>20</v>
      </c>
      <c r="B33182" s="23" t="s">
        <v>19</v>
      </c>
      <c r="C33182" s="23" t="s">
        <v>126</v>
      </c>
      <c r="D33182" s="23" t="s">
        <v>127</v>
      </c>
      <c r="E33182" s="23" t="s">
        <v>34</v>
      </c>
      <c r="F33182" s="23" t="s">
        <v>169</v>
      </c>
      <c r="G33182" s="23">
        <v>-1</v>
      </c>
      <c r="H33182" s="23" t="s">
        <v>122</v>
      </c>
      <c r="I33182" s="23" t="s">
        <v>591</v>
      </c>
      <c r="J33182" s="23" t="s">
        <v>1102</v>
      </c>
      <c r="K33182" s="23" t="s">
        <v>1103</v>
      </c>
      <c r="L33182" s="23" t="s">
        <v>469</v>
      </c>
      <c r="M33182" s="23">
        <v>10.399159110999999</v>
      </c>
      <c r="N33182" s="23">
        <v>26776</v>
      </c>
      <c r="O33182" s="23">
        <v>9.244667650026285</v>
      </c>
      <c r="P33182" s="23">
        <v>11.657962080733776</v>
      </c>
      <c r="Q33182" s="23">
        <v>11.241410218105766</v>
      </c>
      <c r="R33182" s="23" t="s">
        <v>20</v>
      </c>
      <c r="S33182" s="23" t="s">
        <v>270</v>
      </c>
    </row>
    <row r="33183" spans="1:19" x14ac:dyDescent="0.2">
      <c r="A33183" s="23">
        <v>20</v>
      </c>
      <c r="B33183" s="23" t="s">
        <v>19</v>
      </c>
      <c r="C33183" s="23" t="s">
        <v>126</v>
      </c>
      <c r="D33183" s="23" t="s">
        <v>127</v>
      </c>
      <c r="E33183" s="23" t="s">
        <v>34</v>
      </c>
      <c r="F33183" s="23" t="s">
        <v>169</v>
      </c>
      <c r="G33183" s="23">
        <v>-1</v>
      </c>
      <c r="H33183" s="23" t="s">
        <v>122</v>
      </c>
      <c r="I33183" s="23" t="s">
        <v>591</v>
      </c>
      <c r="J33183" s="23" t="s">
        <v>1102</v>
      </c>
      <c r="K33183" s="23" t="s">
        <v>1103</v>
      </c>
      <c r="L33183" s="23" t="s">
        <v>461</v>
      </c>
      <c r="M33183" s="23">
        <v>12.639031265</v>
      </c>
      <c r="N33183" s="23">
        <v>52957.5</v>
      </c>
      <c r="O33183" s="23">
        <v>11.732138804421812</v>
      </c>
      <c r="P33183" s="23">
        <v>13.597418694127972</v>
      </c>
      <c r="Q33183" s="23">
        <v>13.93570315819289</v>
      </c>
      <c r="R33183" s="23" t="s">
        <v>20</v>
      </c>
      <c r="S33183" s="23" t="s">
        <v>270</v>
      </c>
    </row>
    <row r="33184" spans="1:19" x14ac:dyDescent="0.2">
      <c r="A33184" s="23">
        <v>20</v>
      </c>
      <c r="B33184" s="23" t="s">
        <v>19</v>
      </c>
      <c r="C33184" s="23" t="s">
        <v>126</v>
      </c>
      <c r="D33184" s="23" t="s">
        <v>127</v>
      </c>
      <c r="E33184" s="23" t="s">
        <v>34</v>
      </c>
      <c r="F33184" s="23" t="s">
        <v>169</v>
      </c>
      <c r="G33184" s="23">
        <v>-1</v>
      </c>
      <c r="H33184" s="23" t="s">
        <v>122</v>
      </c>
      <c r="I33184" s="23" t="s">
        <v>591</v>
      </c>
      <c r="J33184" s="23" t="s">
        <v>1104</v>
      </c>
      <c r="K33184" s="23" t="s">
        <v>1105</v>
      </c>
      <c r="L33184" s="23" t="s">
        <v>470</v>
      </c>
      <c r="M33184" s="23">
        <v>13.546929436999999</v>
      </c>
      <c r="N33184" s="23">
        <v>2013</v>
      </c>
      <c r="O33184" s="23">
        <v>9.4685496745733779</v>
      </c>
      <c r="P33184" s="23">
        <v>18.786761424449875</v>
      </c>
      <c r="Q33184" s="23">
        <v>19.374068554396423</v>
      </c>
      <c r="R33184" s="23" t="s">
        <v>20</v>
      </c>
      <c r="S33184" s="23" t="s">
        <v>270</v>
      </c>
    </row>
    <row r="33185" spans="1:19" x14ac:dyDescent="0.2">
      <c r="A33185" s="23">
        <v>20</v>
      </c>
      <c r="B33185" s="23" t="s">
        <v>19</v>
      </c>
      <c r="C33185" s="23" t="s">
        <v>126</v>
      </c>
      <c r="D33185" s="23" t="s">
        <v>127</v>
      </c>
      <c r="E33185" s="23" t="s">
        <v>34</v>
      </c>
      <c r="F33185" s="23" t="s">
        <v>169</v>
      </c>
      <c r="G33185" s="23">
        <v>-1</v>
      </c>
      <c r="H33185" s="23" t="s">
        <v>122</v>
      </c>
      <c r="I33185" s="23" t="s">
        <v>591</v>
      </c>
      <c r="J33185" s="23" t="s">
        <v>1104</v>
      </c>
      <c r="K33185" s="23" t="s">
        <v>1105</v>
      </c>
      <c r="L33185" s="23" t="s">
        <v>469</v>
      </c>
      <c r="M33185" s="23">
        <v>10.440030449</v>
      </c>
      <c r="N33185" s="23">
        <v>1949</v>
      </c>
      <c r="O33185" s="23">
        <v>7.0971893172930089</v>
      </c>
      <c r="P33185" s="23">
        <v>14.812493815575726</v>
      </c>
      <c r="Q33185" s="23">
        <v>17.444843509492046</v>
      </c>
      <c r="R33185" s="23" t="s">
        <v>20</v>
      </c>
      <c r="S33185" s="23" t="s">
        <v>270</v>
      </c>
    </row>
    <row r="33186" spans="1:19" x14ac:dyDescent="0.2">
      <c r="A33186" s="23">
        <v>20</v>
      </c>
      <c r="B33186" s="23" t="s">
        <v>19</v>
      </c>
      <c r="C33186" s="23" t="s">
        <v>126</v>
      </c>
      <c r="D33186" s="23" t="s">
        <v>127</v>
      </c>
      <c r="E33186" s="23" t="s">
        <v>34</v>
      </c>
      <c r="F33186" s="23" t="s">
        <v>169</v>
      </c>
      <c r="G33186" s="23">
        <v>-1</v>
      </c>
      <c r="H33186" s="23" t="s">
        <v>122</v>
      </c>
      <c r="I33186" s="23" t="s">
        <v>591</v>
      </c>
      <c r="J33186" s="23" t="s">
        <v>1104</v>
      </c>
      <c r="K33186" s="23" t="s">
        <v>1105</v>
      </c>
      <c r="L33186" s="23" t="s">
        <v>461</v>
      </c>
      <c r="M33186" s="23">
        <v>11.858187853</v>
      </c>
      <c r="N33186" s="23">
        <v>4172.5</v>
      </c>
      <c r="O33186" s="23">
        <v>9.2005227702992478</v>
      </c>
      <c r="P33186" s="23">
        <v>15.044287587110329</v>
      </c>
      <c r="Q33186" s="23">
        <v>17.495506291192331</v>
      </c>
      <c r="R33186" s="23" t="s">
        <v>20</v>
      </c>
      <c r="S33186" s="23" t="s">
        <v>270</v>
      </c>
    </row>
    <row r="33187" spans="1:19" x14ac:dyDescent="0.2">
      <c r="A33187" s="23">
        <v>20</v>
      </c>
      <c r="B33187" s="23" t="s">
        <v>19</v>
      </c>
      <c r="C33187" s="23" t="s">
        <v>126</v>
      </c>
      <c r="D33187" s="23" t="s">
        <v>127</v>
      </c>
      <c r="E33187" s="23" t="s">
        <v>34</v>
      </c>
      <c r="F33187" s="23" t="s">
        <v>169</v>
      </c>
      <c r="G33187" s="23">
        <v>-1</v>
      </c>
      <c r="H33187" s="23" t="s">
        <v>122</v>
      </c>
      <c r="I33187" s="23" t="s">
        <v>591</v>
      </c>
      <c r="J33187" s="23" t="s">
        <v>1106</v>
      </c>
      <c r="K33187" s="23" t="s">
        <v>1107</v>
      </c>
      <c r="L33187" s="23" t="s">
        <v>470</v>
      </c>
      <c r="M33187" s="23">
        <v>19.897810968999998</v>
      </c>
      <c r="N33187" s="23">
        <v>2557.5</v>
      </c>
      <c r="O33187" s="23">
        <v>15.235898737334745</v>
      </c>
      <c r="P33187" s="23">
        <v>25.536722748202251</v>
      </c>
      <c r="Q33187" s="23">
        <v>25.806451612903224</v>
      </c>
      <c r="R33187" s="23" t="s">
        <v>20</v>
      </c>
      <c r="S33187" s="23" t="s">
        <v>270</v>
      </c>
    </row>
    <row r="33188" spans="1:19" x14ac:dyDescent="0.2">
      <c r="A33188" s="23">
        <v>20</v>
      </c>
      <c r="B33188" s="23" t="s">
        <v>19</v>
      </c>
      <c r="C33188" s="23" t="s">
        <v>126</v>
      </c>
      <c r="D33188" s="23" t="s">
        <v>127</v>
      </c>
      <c r="E33188" s="23" t="s">
        <v>34</v>
      </c>
      <c r="F33188" s="23" t="s">
        <v>169</v>
      </c>
      <c r="G33188" s="23">
        <v>-1</v>
      </c>
      <c r="H33188" s="23" t="s">
        <v>122</v>
      </c>
      <c r="I33188" s="23" t="s">
        <v>591</v>
      </c>
      <c r="J33188" s="23" t="s">
        <v>1106</v>
      </c>
      <c r="K33188" s="23" t="s">
        <v>1107</v>
      </c>
      <c r="L33188" s="23" t="s">
        <v>469</v>
      </c>
      <c r="M33188" s="23">
        <v>16.122595385</v>
      </c>
      <c r="N33188" s="23">
        <v>2866.5</v>
      </c>
      <c r="O33188" s="23">
        <v>12.053160182934409</v>
      </c>
      <c r="P33188" s="23">
        <v>21.124502662701097</v>
      </c>
      <c r="Q33188" s="23">
        <v>20.233734519448806</v>
      </c>
      <c r="R33188" s="23" t="s">
        <v>20</v>
      </c>
      <c r="S33188" s="23" t="s">
        <v>270</v>
      </c>
    </row>
    <row r="33189" spans="1:19" x14ac:dyDescent="0.2">
      <c r="A33189" s="23">
        <v>20</v>
      </c>
      <c r="B33189" s="23" t="s">
        <v>19</v>
      </c>
      <c r="C33189" s="23" t="s">
        <v>126</v>
      </c>
      <c r="D33189" s="23" t="s">
        <v>127</v>
      </c>
      <c r="E33189" s="23" t="s">
        <v>34</v>
      </c>
      <c r="F33189" s="23" t="s">
        <v>169</v>
      </c>
      <c r="G33189" s="23">
        <v>-1</v>
      </c>
      <c r="H33189" s="23" t="s">
        <v>122</v>
      </c>
      <c r="I33189" s="23" t="s">
        <v>591</v>
      </c>
      <c r="J33189" s="23" t="s">
        <v>1106</v>
      </c>
      <c r="K33189" s="23" t="s">
        <v>1107</v>
      </c>
      <c r="L33189" s="23" t="s">
        <v>461</v>
      </c>
      <c r="M33189" s="23">
        <v>17.893698033</v>
      </c>
      <c r="N33189" s="23">
        <v>6035.5</v>
      </c>
      <c r="O33189" s="23">
        <v>14.754506128805215</v>
      </c>
      <c r="P33189" s="23">
        <v>21.503170613456604</v>
      </c>
      <c r="Q33189" s="23">
        <v>20.545108110347112</v>
      </c>
      <c r="R33189" s="23" t="s">
        <v>20</v>
      </c>
      <c r="S33189" s="23" t="s">
        <v>270</v>
      </c>
    </row>
    <row r="33190" spans="1:19" x14ac:dyDescent="0.2">
      <c r="A33190" s="23">
        <v>20</v>
      </c>
      <c r="B33190" s="23" t="s">
        <v>19</v>
      </c>
      <c r="C33190" s="23" t="s">
        <v>126</v>
      </c>
      <c r="D33190" s="23" t="s">
        <v>127</v>
      </c>
      <c r="E33190" s="23" t="s">
        <v>34</v>
      </c>
      <c r="F33190" s="23" t="s">
        <v>169</v>
      </c>
      <c r="G33190" s="23">
        <v>-1</v>
      </c>
      <c r="H33190" s="23" t="s">
        <v>122</v>
      </c>
      <c r="I33190" s="23" t="s">
        <v>591</v>
      </c>
      <c r="J33190" s="23" t="s">
        <v>1082</v>
      </c>
      <c r="K33190" s="23" t="s">
        <v>1083</v>
      </c>
      <c r="L33190" s="23" t="s">
        <v>470</v>
      </c>
      <c r="M33190" s="23">
        <v>18.247309043000001</v>
      </c>
      <c r="N33190" s="23">
        <v>5418.5</v>
      </c>
      <c r="O33190" s="23">
        <v>15.154375162453166</v>
      </c>
      <c r="P33190" s="23">
        <v>21.785890700102168</v>
      </c>
      <c r="Q33190" s="23">
        <v>23.253667989295931</v>
      </c>
      <c r="R33190" s="23" t="s">
        <v>20</v>
      </c>
      <c r="S33190" s="23" t="s">
        <v>270</v>
      </c>
    </row>
    <row r="33191" spans="1:19" x14ac:dyDescent="0.2">
      <c r="A33191" s="23">
        <v>20</v>
      </c>
      <c r="B33191" s="23" t="s">
        <v>19</v>
      </c>
      <c r="C33191" s="23" t="s">
        <v>126</v>
      </c>
      <c r="D33191" s="23" t="s">
        <v>127</v>
      </c>
      <c r="E33191" s="23" t="s">
        <v>34</v>
      </c>
      <c r="F33191" s="23" t="s">
        <v>169</v>
      </c>
      <c r="G33191" s="23">
        <v>-1</v>
      </c>
      <c r="H33191" s="23" t="s">
        <v>122</v>
      </c>
      <c r="I33191" s="23" t="s">
        <v>591</v>
      </c>
      <c r="J33191" s="23" t="s">
        <v>1082</v>
      </c>
      <c r="K33191" s="23" t="s">
        <v>1083</v>
      </c>
      <c r="L33191" s="23" t="s">
        <v>469</v>
      </c>
      <c r="M33191" s="23">
        <v>12.467569873</v>
      </c>
      <c r="N33191" s="23">
        <v>6635.5</v>
      </c>
      <c r="O33191" s="23">
        <v>10.058889318528797</v>
      </c>
      <c r="P33191" s="23">
        <v>15.279118866067824</v>
      </c>
      <c r="Q33191" s="23">
        <v>14.6183407429734</v>
      </c>
      <c r="R33191" s="23" t="s">
        <v>20</v>
      </c>
      <c r="S33191" s="23" t="s">
        <v>270</v>
      </c>
    </row>
    <row r="33192" spans="1:19" x14ac:dyDescent="0.2">
      <c r="A33192" s="23">
        <v>20</v>
      </c>
      <c r="B33192" s="23" t="s">
        <v>19</v>
      </c>
      <c r="C33192" s="23" t="s">
        <v>126</v>
      </c>
      <c r="D33192" s="23" t="s">
        <v>127</v>
      </c>
      <c r="E33192" s="23" t="s">
        <v>34</v>
      </c>
      <c r="F33192" s="23" t="s">
        <v>169</v>
      </c>
      <c r="G33192" s="23">
        <v>-1</v>
      </c>
      <c r="H33192" s="23" t="s">
        <v>122</v>
      </c>
      <c r="I33192" s="23" t="s">
        <v>591</v>
      </c>
      <c r="J33192" s="23" t="s">
        <v>1082</v>
      </c>
      <c r="K33192" s="23" t="s">
        <v>1083</v>
      </c>
      <c r="L33192" s="23" t="s">
        <v>461</v>
      </c>
      <c r="M33192" s="23">
        <v>15.288433484</v>
      </c>
      <c r="N33192" s="23">
        <v>13783.5</v>
      </c>
      <c r="O33192" s="23">
        <v>13.31417201498731</v>
      </c>
      <c r="P33192" s="23">
        <v>17.472951610318923</v>
      </c>
      <c r="Q33192" s="23">
        <v>16.178764464758586</v>
      </c>
      <c r="R33192" s="23" t="s">
        <v>20</v>
      </c>
      <c r="S33192" s="23" t="s">
        <v>270</v>
      </c>
    </row>
    <row r="33193" spans="1:19" x14ac:dyDescent="0.2">
      <c r="A33193" s="23">
        <v>20</v>
      </c>
      <c r="B33193" s="23" t="s">
        <v>19</v>
      </c>
      <c r="C33193" s="23" t="s">
        <v>126</v>
      </c>
      <c r="D33193" s="23" t="s">
        <v>127</v>
      </c>
      <c r="E33193" s="23" t="s">
        <v>34</v>
      </c>
      <c r="F33193" s="23" t="s">
        <v>169</v>
      </c>
      <c r="G33193" s="23">
        <v>-1</v>
      </c>
      <c r="H33193" s="23" t="s">
        <v>122</v>
      </c>
      <c r="I33193" s="23" t="s">
        <v>591</v>
      </c>
      <c r="J33193" s="23" t="s">
        <v>1084</v>
      </c>
      <c r="K33193" s="23" t="s">
        <v>1085</v>
      </c>
      <c r="L33193" s="23" t="s">
        <v>470</v>
      </c>
      <c r="M33193" s="23">
        <v>29.680311332999999</v>
      </c>
      <c r="N33193" s="23">
        <v>5060.5</v>
      </c>
      <c r="O33193" s="23">
        <v>25.336474856387277</v>
      </c>
      <c r="P33193" s="23">
        <v>34.555195689321984</v>
      </c>
      <c r="Q33193" s="23">
        <v>35.964825610117579</v>
      </c>
      <c r="R33193" s="23" t="s">
        <v>20</v>
      </c>
      <c r="S33193" s="23" t="s">
        <v>270</v>
      </c>
    </row>
    <row r="33194" spans="1:19" x14ac:dyDescent="0.2">
      <c r="A33194" s="23">
        <v>20</v>
      </c>
      <c r="B33194" s="23" t="s">
        <v>19</v>
      </c>
      <c r="C33194" s="23" t="s">
        <v>126</v>
      </c>
      <c r="D33194" s="23" t="s">
        <v>127</v>
      </c>
      <c r="E33194" s="23" t="s">
        <v>34</v>
      </c>
      <c r="F33194" s="23" t="s">
        <v>169</v>
      </c>
      <c r="G33194" s="23">
        <v>-1</v>
      </c>
      <c r="H33194" s="23" t="s">
        <v>122</v>
      </c>
      <c r="I33194" s="23" t="s">
        <v>591</v>
      </c>
      <c r="J33194" s="23" t="s">
        <v>1084</v>
      </c>
      <c r="K33194" s="23" t="s">
        <v>1085</v>
      </c>
      <c r="L33194" s="23" t="s">
        <v>469</v>
      </c>
      <c r="M33194" s="23">
        <v>24.101155588000001</v>
      </c>
      <c r="N33194" s="23">
        <v>5190.5</v>
      </c>
      <c r="O33194" s="23">
        <v>20.398200960828063</v>
      </c>
      <c r="P33194" s="23">
        <v>28.281957015011155</v>
      </c>
      <c r="Q33194" s="23">
        <v>30.825546671804258</v>
      </c>
      <c r="R33194" s="23" t="s">
        <v>20</v>
      </c>
      <c r="S33194" s="23" t="s">
        <v>270</v>
      </c>
    </row>
    <row r="33195" spans="1:19" x14ac:dyDescent="0.2">
      <c r="A33195" s="23">
        <v>20</v>
      </c>
      <c r="B33195" s="23" t="s">
        <v>19</v>
      </c>
      <c r="C33195" s="23" t="s">
        <v>126</v>
      </c>
      <c r="D33195" s="23" t="s">
        <v>127</v>
      </c>
      <c r="E33195" s="23" t="s">
        <v>34</v>
      </c>
      <c r="F33195" s="23" t="s">
        <v>169</v>
      </c>
      <c r="G33195" s="23">
        <v>-1</v>
      </c>
      <c r="H33195" s="23" t="s">
        <v>122</v>
      </c>
      <c r="I33195" s="23" t="s">
        <v>591</v>
      </c>
      <c r="J33195" s="23" t="s">
        <v>1084</v>
      </c>
      <c r="K33195" s="23" t="s">
        <v>1085</v>
      </c>
      <c r="L33195" s="23" t="s">
        <v>461</v>
      </c>
      <c r="M33195" s="23">
        <v>26.611331845999999</v>
      </c>
      <c r="N33195" s="23">
        <v>10591.5</v>
      </c>
      <c r="O33195" s="23">
        <v>23.765455418652412</v>
      </c>
      <c r="P33195" s="23">
        <v>29.704171256122766</v>
      </c>
      <c r="Q33195" s="23">
        <v>32.29004390312987</v>
      </c>
      <c r="R33195" s="23" t="s">
        <v>20</v>
      </c>
      <c r="S33195" s="23" t="s">
        <v>270</v>
      </c>
    </row>
    <row r="33196" spans="1:19" x14ac:dyDescent="0.2">
      <c r="A33196" s="23">
        <v>20</v>
      </c>
      <c r="B33196" s="23" t="s">
        <v>19</v>
      </c>
      <c r="C33196" s="23" t="s">
        <v>126</v>
      </c>
      <c r="D33196" s="23" t="s">
        <v>127</v>
      </c>
      <c r="E33196" s="23" t="s">
        <v>34</v>
      </c>
      <c r="F33196" s="23" t="s">
        <v>169</v>
      </c>
      <c r="G33196" s="23">
        <v>-1</v>
      </c>
      <c r="H33196" s="23" t="s">
        <v>122</v>
      </c>
      <c r="I33196" s="23" t="s">
        <v>591</v>
      </c>
      <c r="J33196" s="23" t="s">
        <v>1108</v>
      </c>
      <c r="K33196" s="23" t="s">
        <v>1109</v>
      </c>
      <c r="L33196" s="23" t="s">
        <v>470</v>
      </c>
      <c r="M33196" s="23">
        <v>17.358813097999999</v>
      </c>
      <c r="N33196" s="23">
        <v>4703</v>
      </c>
      <c r="O33196" s="23">
        <v>13.999479087442564</v>
      </c>
      <c r="P33196" s="23">
        <v>21.281115384044423</v>
      </c>
      <c r="Q33196" s="23">
        <v>19.987242185838827</v>
      </c>
      <c r="R33196" s="23" t="s">
        <v>20</v>
      </c>
      <c r="S33196" s="23" t="s">
        <v>270</v>
      </c>
    </row>
    <row r="33197" spans="1:19" x14ac:dyDescent="0.2">
      <c r="A33197" s="23">
        <v>20</v>
      </c>
      <c r="B33197" s="23" t="s">
        <v>19</v>
      </c>
      <c r="C33197" s="23" t="s">
        <v>126</v>
      </c>
      <c r="D33197" s="23" t="s">
        <v>127</v>
      </c>
      <c r="E33197" s="23" t="s">
        <v>34</v>
      </c>
      <c r="F33197" s="23" t="s">
        <v>169</v>
      </c>
      <c r="G33197" s="23">
        <v>-1</v>
      </c>
      <c r="H33197" s="23" t="s">
        <v>122</v>
      </c>
      <c r="I33197" s="23" t="s">
        <v>591</v>
      </c>
      <c r="J33197" s="23" t="s">
        <v>1108</v>
      </c>
      <c r="K33197" s="23" t="s">
        <v>1109</v>
      </c>
      <c r="L33197" s="23" t="s">
        <v>469</v>
      </c>
      <c r="M33197" s="23">
        <v>15.85716169</v>
      </c>
      <c r="N33197" s="23">
        <v>5497.5</v>
      </c>
      <c r="O33197" s="23">
        <v>12.767792071872023</v>
      </c>
      <c r="P33197" s="23">
        <v>19.468269913658531</v>
      </c>
      <c r="Q33197" s="23">
        <v>17.098681218735788</v>
      </c>
      <c r="R33197" s="23" t="s">
        <v>20</v>
      </c>
      <c r="S33197" s="23" t="s">
        <v>270</v>
      </c>
    </row>
    <row r="33198" spans="1:19" x14ac:dyDescent="0.2">
      <c r="A33198" s="23">
        <v>20</v>
      </c>
      <c r="B33198" s="23" t="s">
        <v>19</v>
      </c>
      <c r="C33198" s="23" t="s">
        <v>126</v>
      </c>
      <c r="D33198" s="23" t="s">
        <v>127</v>
      </c>
      <c r="E33198" s="23" t="s">
        <v>34</v>
      </c>
      <c r="F33198" s="23" t="s">
        <v>169</v>
      </c>
      <c r="G33198" s="23">
        <v>-1</v>
      </c>
      <c r="H33198" s="23" t="s">
        <v>122</v>
      </c>
      <c r="I33198" s="23" t="s">
        <v>591</v>
      </c>
      <c r="J33198" s="23" t="s">
        <v>1108</v>
      </c>
      <c r="K33198" s="23" t="s">
        <v>1109</v>
      </c>
      <c r="L33198" s="23" t="s">
        <v>461</v>
      </c>
      <c r="M33198" s="23">
        <v>16.627509163999999</v>
      </c>
      <c r="N33198" s="23">
        <v>11398.5</v>
      </c>
      <c r="O33198" s="23">
        <v>14.31254592865265</v>
      </c>
      <c r="P33198" s="23">
        <v>19.21027067023741</v>
      </c>
      <c r="Q33198" s="23">
        <v>16.493398254156247</v>
      </c>
      <c r="R33198" s="23" t="s">
        <v>20</v>
      </c>
      <c r="S33198" s="23" t="s">
        <v>270</v>
      </c>
    </row>
    <row r="33199" spans="1:19" x14ac:dyDescent="0.2">
      <c r="A33199" s="23">
        <v>20</v>
      </c>
      <c r="B33199" s="23" t="s">
        <v>19</v>
      </c>
      <c r="C33199" s="23" t="s">
        <v>126</v>
      </c>
      <c r="D33199" s="23" t="s">
        <v>127</v>
      </c>
      <c r="E33199" s="23" t="s">
        <v>34</v>
      </c>
      <c r="F33199" s="23" t="s">
        <v>169</v>
      </c>
      <c r="G33199" s="23">
        <v>-1</v>
      </c>
      <c r="H33199" s="23" t="s">
        <v>122</v>
      </c>
      <c r="I33199" s="23" t="s">
        <v>591</v>
      </c>
      <c r="J33199" s="23" t="s">
        <v>1110</v>
      </c>
      <c r="K33199" s="23" t="s">
        <v>1111</v>
      </c>
      <c r="L33199" s="23" t="s">
        <v>470</v>
      </c>
      <c r="M33199" s="23">
        <v>24.143268980999999</v>
      </c>
      <c r="N33199" s="23">
        <v>3010.5</v>
      </c>
      <c r="O33199" s="23">
        <v>19.14021460575216</v>
      </c>
      <c r="P33199" s="23">
        <v>30.053812646843127</v>
      </c>
      <c r="Q33199" s="23">
        <v>29.231024746719811</v>
      </c>
      <c r="R33199" s="23" t="s">
        <v>20</v>
      </c>
      <c r="S33199" s="23" t="s">
        <v>270</v>
      </c>
    </row>
    <row r="33200" spans="1:19" x14ac:dyDescent="0.2">
      <c r="A33200" s="23">
        <v>20</v>
      </c>
      <c r="B33200" s="23" t="s">
        <v>19</v>
      </c>
      <c r="C33200" s="23" t="s">
        <v>126</v>
      </c>
      <c r="D33200" s="23" t="s">
        <v>127</v>
      </c>
      <c r="E33200" s="23" t="s">
        <v>34</v>
      </c>
      <c r="F33200" s="23" t="s">
        <v>169</v>
      </c>
      <c r="G33200" s="23">
        <v>-1</v>
      </c>
      <c r="H33200" s="23" t="s">
        <v>122</v>
      </c>
      <c r="I33200" s="23" t="s">
        <v>591</v>
      </c>
      <c r="J33200" s="23" t="s">
        <v>1110</v>
      </c>
      <c r="K33200" s="23" t="s">
        <v>1111</v>
      </c>
      <c r="L33200" s="23" t="s">
        <v>469</v>
      </c>
      <c r="M33200" s="23">
        <v>17.715836282000001</v>
      </c>
      <c r="N33200" s="23">
        <v>3347</v>
      </c>
      <c r="O33200" s="23">
        <v>13.682539605381193</v>
      </c>
      <c r="P33200" s="23">
        <v>22.566101855299255</v>
      </c>
      <c r="Q33200" s="23">
        <v>20.615476546160743</v>
      </c>
      <c r="R33200" s="23" t="s">
        <v>20</v>
      </c>
      <c r="S33200" s="23" t="s">
        <v>270</v>
      </c>
    </row>
    <row r="33201" spans="1:19" x14ac:dyDescent="0.2">
      <c r="A33201" s="23">
        <v>20</v>
      </c>
      <c r="B33201" s="23" t="s">
        <v>19</v>
      </c>
      <c r="C33201" s="23" t="s">
        <v>126</v>
      </c>
      <c r="D33201" s="23" t="s">
        <v>127</v>
      </c>
      <c r="E33201" s="23" t="s">
        <v>34</v>
      </c>
      <c r="F33201" s="23" t="s">
        <v>169</v>
      </c>
      <c r="G33201" s="23">
        <v>-1</v>
      </c>
      <c r="H33201" s="23" t="s">
        <v>122</v>
      </c>
      <c r="I33201" s="23" t="s">
        <v>591</v>
      </c>
      <c r="J33201" s="23" t="s">
        <v>1110</v>
      </c>
      <c r="K33201" s="23" t="s">
        <v>1111</v>
      </c>
      <c r="L33201" s="23" t="s">
        <v>461</v>
      </c>
      <c r="M33201" s="23">
        <v>20.777042933000001</v>
      </c>
      <c r="N33201" s="23">
        <v>6727.5</v>
      </c>
      <c r="O33201" s="23">
        <v>17.541481029799751</v>
      </c>
      <c r="P33201" s="23">
        <v>24.436470005023722</v>
      </c>
      <c r="Q33201" s="23">
        <v>23.337049424005947</v>
      </c>
      <c r="R33201" s="23" t="s">
        <v>20</v>
      </c>
      <c r="S33201" s="23" t="s">
        <v>270</v>
      </c>
    </row>
    <row r="33202" spans="1:19" x14ac:dyDescent="0.2">
      <c r="A33202" s="23">
        <v>20</v>
      </c>
      <c r="B33202" s="23" t="s">
        <v>19</v>
      </c>
      <c r="C33202" s="23" t="s">
        <v>126</v>
      </c>
      <c r="D33202" s="23" t="s">
        <v>127</v>
      </c>
      <c r="E33202" s="23" t="s">
        <v>34</v>
      </c>
      <c r="F33202" s="23" t="s">
        <v>169</v>
      </c>
      <c r="G33202" s="23">
        <v>-1</v>
      </c>
      <c r="H33202" s="23" t="s">
        <v>122</v>
      </c>
      <c r="I33202" s="23" t="s">
        <v>591</v>
      </c>
      <c r="J33202" s="23" t="s">
        <v>1112</v>
      </c>
      <c r="K33202" s="23" t="s">
        <v>1113</v>
      </c>
      <c r="L33202" s="23" t="s">
        <v>470</v>
      </c>
      <c r="M33202" s="23">
        <v>26.897617910000001</v>
      </c>
      <c r="N33202" s="23">
        <v>4302.5</v>
      </c>
      <c r="O33202" s="23">
        <v>22.371901393463538</v>
      </c>
      <c r="P33202" s="23">
        <v>32.070027492708071</v>
      </c>
      <c r="Q33202" s="23">
        <v>31.144683323649041</v>
      </c>
      <c r="R33202" s="23" t="s">
        <v>20</v>
      </c>
      <c r="S33202" s="23" t="s">
        <v>270</v>
      </c>
    </row>
    <row r="33203" spans="1:19" x14ac:dyDescent="0.2">
      <c r="A33203" s="23">
        <v>20</v>
      </c>
      <c r="B33203" s="23" t="s">
        <v>19</v>
      </c>
      <c r="C33203" s="23" t="s">
        <v>126</v>
      </c>
      <c r="D33203" s="23" t="s">
        <v>127</v>
      </c>
      <c r="E33203" s="23" t="s">
        <v>34</v>
      </c>
      <c r="F33203" s="23" t="s">
        <v>169</v>
      </c>
      <c r="G33203" s="23">
        <v>-1</v>
      </c>
      <c r="H33203" s="23" t="s">
        <v>122</v>
      </c>
      <c r="I33203" s="23" t="s">
        <v>591</v>
      </c>
      <c r="J33203" s="23" t="s">
        <v>1112</v>
      </c>
      <c r="K33203" s="23" t="s">
        <v>1113</v>
      </c>
      <c r="L33203" s="23" t="s">
        <v>469</v>
      </c>
      <c r="M33203" s="23">
        <v>16.688866687000001</v>
      </c>
      <c r="N33203" s="23">
        <v>4780</v>
      </c>
      <c r="O33203" s="23">
        <v>13.355041379165563</v>
      </c>
      <c r="P33203" s="23">
        <v>20.602222047806691</v>
      </c>
      <c r="Q33203" s="23">
        <v>19.246861924686193</v>
      </c>
      <c r="R33203" s="23" t="s">
        <v>20</v>
      </c>
      <c r="S33203" s="23" t="s">
        <v>270</v>
      </c>
    </row>
    <row r="33204" spans="1:19" x14ac:dyDescent="0.2">
      <c r="A33204" s="23">
        <v>20</v>
      </c>
      <c r="B33204" s="23" t="s">
        <v>19</v>
      </c>
      <c r="C33204" s="23" t="s">
        <v>126</v>
      </c>
      <c r="D33204" s="23" t="s">
        <v>127</v>
      </c>
      <c r="E33204" s="23" t="s">
        <v>34</v>
      </c>
      <c r="F33204" s="23" t="s">
        <v>169</v>
      </c>
      <c r="G33204" s="23">
        <v>-1</v>
      </c>
      <c r="H33204" s="23" t="s">
        <v>122</v>
      </c>
      <c r="I33204" s="23" t="s">
        <v>591</v>
      </c>
      <c r="J33204" s="23" t="s">
        <v>1112</v>
      </c>
      <c r="K33204" s="23" t="s">
        <v>1113</v>
      </c>
      <c r="L33204" s="23" t="s">
        <v>461</v>
      </c>
      <c r="M33204" s="23">
        <v>21.526209602000002</v>
      </c>
      <c r="N33204" s="23">
        <v>9082.5</v>
      </c>
      <c r="O33204" s="23">
        <v>18.722739051565242</v>
      </c>
      <c r="P33204" s="23">
        <v>24.63103650077273</v>
      </c>
      <c r="Q33204" s="23">
        <v>24.883016790531244</v>
      </c>
      <c r="R33204" s="23" t="s">
        <v>20</v>
      </c>
      <c r="S33204" s="23" t="s">
        <v>270</v>
      </c>
    </row>
    <row r="33205" spans="1:19" x14ac:dyDescent="0.2">
      <c r="A33205" s="23">
        <v>20</v>
      </c>
      <c r="B33205" s="23" t="s">
        <v>19</v>
      </c>
      <c r="C33205" s="23" t="s">
        <v>126</v>
      </c>
      <c r="D33205" s="23" t="s">
        <v>127</v>
      </c>
      <c r="E33205" s="23" t="s">
        <v>34</v>
      </c>
      <c r="F33205" s="23" t="s">
        <v>169</v>
      </c>
      <c r="G33205" s="23">
        <v>-1</v>
      </c>
      <c r="H33205" s="23" t="s">
        <v>122</v>
      </c>
      <c r="I33205" s="23" t="s">
        <v>591</v>
      </c>
      <c r="J33205" s="23" t="s">
        <v>1114</v>
      </c>
      <c r="K33205" s="23" t="s">
        <v>1115</v>
      </c>
      <c r="L33205" s="23" t="s">
        <v>470</v>
      </c>
      <c r="M33205" s="23">
        <v>17.127705235000001</v>
      </c>
      <c r="N33205" s="23">
        <v>30234.5</v>
      </c>
      <c r="O33205" s="23">
        <v>15.722037490375866</v>
      </c>
      <c r="P33205" s="23">
        <v>18.625332502814231</v>
      </c>
      <c r="Q33205" s="23">
        <v>18.389588053382724</v>
      </c>
      <c r="R33205" s="23" t="s">
        <v>20</v>
      </c>
      <c r="S33205" s="23" t="s">
        <v>270</v>
      </c>
    </row>
    <row r="33206" spans="1:19" x14ac:dyDescent="0.2">
      <c r="A33206" s="23">
        <v>20</v>
      </c>
      <c r="B33206" s="23" t="s">
        <v>19</v>
      </c>
      <c r="C33206" s="23" t="s">
        <v>126</v>
      </c>
      <c r="D33206" s="23" t="s">
        <v>127</v>
      </c>
      <c r="E33206" s="23" t="s">
        <v>34</v>
      </c>
      <c r="F33206" s="23" t="s">
        <v>169</v>
      </c>
      <c r="G33206" s="23">
        <v>-1</v>
      </c>
      <c r="H33206" s="23" t="s">
        <v>122</v>
      </c>
      <c r="I33206" s="23" t="s">
        <v>591</v>
      </c>
      <c r="J33206" s="23" t="s">
        <v>1114</v>
      </c>
      <c r="K33206" s="23" t="s">
        <v>1115</v>
      </c>
      <c r="L33206" s="23" t="s">
        <v>469</v>
      </c>
      <c r="M33206" s="23">
        <v>13.388464293</v>
      </c>
      <c r="N33206" s="23">
        <v>30936.5</v>
      </c>
      <c r="O33206" s="23">
        <v>12.114330220602646</v>
      </c>
      <c r="P33206" s="23">
        <v>14.760161092571966</v>
      </c>
      <c r="Q33206" s="23">
        <v>13.38225073941784</v>
      </c>
      <c r="R33206" s="23" t="s">
        <v>20</v>
      </c>
      <c r="S33206" s="23" t="s">
        <v>270</v>
      </c>
    </row>
    <row r="33207" spans="1:19" x14ac:dyDescent="0.2">
      <c r="A33207" s="23">
        <v>20</v>
      </c>
      <c r="B33207" s="23" t="s">
        <v>19</v>
      </c>
      <c r="C33207" s="23" t="s">
        <v>126</v>
      </c>
      <c r="D33207" s="23" t="s">
        <v>127</v>
      </c>
      <c r="E33207" s="23" t="s">
        <v>34</v>
      </c>
      <c r="F33207" s="23" t="s">
        <v>169</v>
      </c>
      <c r="G33207" s="23">
        <v>-1</v>
      </c>
      <c r="H33207" s="23" t="s">
        <v>122</v>
      </c>
      <c r="I33207" s="23" t="s">
        <v>591</v>
      </c>
      <c r="J33207" s="23" t="s">
        <v>1114</v>
      </c>
      <c r="K33207" s="23" t="s">
        <v>1115</v>
      </c>
      <c r="L33207" s="23" t="s">
        <v>461</v>
      </c>
      <c r="M33207" s="23">
        <v>15.290780193</v>
      </c>
      <c r="N33207" s="23">
        <v>62914</v>
      </c>
      <c r="O33207" s="23">
        <v>14.336182789212019</v>
      </c>
      <c r="P33207" s="23">
        <v>16.292230969043182</v>
      </c>
      <c r="Q33207" s="23">
        <v>15.417872015767557</v>
      </c>
      <c r="R33207" s="23" t="s">
        <v>20</v>
      </c>
      <c r="S33207" s="23" t="s">
        <v>270</v>
      </c>
    </row>
    <row r="33208" spans="1:19" x14ac:dyDescent="0.2">
      <c r="A33208" s="23">
        <v>20</v>
      </c>
      <c r="B33208" s="23" t="s">
        <v>19</v>
      </c>
      <c r="C33208" s="23" t="s">
        <v>126</v>
      </c>
      <c r="D33208" s="23" t="s">
        <v>127</v>
      </c>
      <c r="E33208" s="23" t="s">
        <v>34</v>
      </c>
      <c r="F33208" s="23" t="s">
        <v>169</v>
      </c>
      <c r="G33208" s="23">
        <v>-1</v>
      </c>
      <c r="H33208" s="23" t="s">
        <v>122</v>
      </c>
      <c r="I33208" s="23" t="s">
        <v>591</v>
      </c>
      <c r="J33208" s="23" t="s">
        <v>1116</v>
      </c>
      <c r="K33208" s="23" t="s">
        <v>1117</v>
      </c>
      <c r="L33208" s="23" t="s">
        <v>470</v>
      </c>
      <c r="M33208" s="23">
        <v>12.004409876</v>
      </c>
      <c r="N33208" s="23">
        <v>2374.5</v>
      </c>
      <c r="O33208" s="23">
        <v>8.5514317472933463</v>
      </c>
      <c r="P33208" s="23">
        <v>16.386137436261727</v>
      </c>
      <c r="Q33208" s="23">
        <v>17.687934301958308</v>
      </c>
      <c r="R33208" s="23" t="s">
        <v>20</v>
      </c>
      <c r="S33208" s="23" t="s">
        <v>270</v>
      </c>
    </row>
    <row r="33209" spans="1:19" x14ac:dyDescent="0.2">
      <c r="A33209" s="23">
        <v>20</v>
      </c>
      <c r="B33209" s="23" t="s">
        <v>19</v>
      </c>
      <c r="C33209" s="23" t="s">
        <v>126</v>
      </c>
      <c r="D33209" s="23" t="s">
        <v>127</v>
      </c>
      <c r="E33209" s="23" t="s">
        <v>34</v>
      </c>
      <c r="F33209" s="23" t="s">
        <v>169</v>
      </c>
      <c r="G33209" s="23">
        <v>-1</v>
      </c>
      <c r="H33209" s="23" t="s">
        <v>122</v>
      </c>
      <c r="I33209" s="23" t="s">
        <v>591</v>
      </c>
      <c r="J33209" s="23" t="s">
        <v>1116</v>
      </c>
      <c r="K33209" s="23" t="s">
        <v>1117</v>
      </c>
      <c r="L33209" s="23" t="s">
        <v>469</v>
      </c>
      <c r="M33209" s="23">
        <v>10.463531729</v>
      </c>
      <c r="N33209" s="23">
        <v>2847.5</v>
      </c>
      <c r="O33209" s="23">
        <v>7.4312122578211719</v>
      </c>
      <c r="P33209" s="23">
        <v>14.319088132137752</v>
      </c>
      <c r="Q33209" s="23">
        <v>14.398595258999123</v>
      </c>
      <c r="R33209" s="23" t="s">
        <v>20</v>
      </c>
      <c r="S33209" s="23" t="s">
        <v>270</v>
      </c>
    </row>
    <row r="33210" spans="1:19" x14ac:dyDescent="0.2">
      <c r="A33210" s="23">
        <v>20</v>
      </c>
      <c r="B33210" s="23" t="s">
        <v>19</v>
      </c>
      <c r="C33210" s="23" t="s">
        <v>126</v>
      </c>
      <c r="D33210" s="23" t="s">
        <v>127</v>
      </c>
      <c r="E33210" s="23" t="s">
        <v>34</v>
      </c>
      <c r="F33210" s="23" t="s">
        <v>169</v>
      </c>
      <c r="G33210" s="23">
        <v>-1</v>
      </c>
      <c r="H33210" s="23" t="s">
        <v>122</v>
      </c>
      <c r="I33210" s="23" t="s">
        <v>591</v>
      </c>
      <c r="J33210" s="23" t="s">
        <v>1116</v>
      </c>
      <c r="K33210" s="23" t="s">
        <v>1117</v>
      </c>
      <c r="L33210" s="23" t="s">
        <v>461</v>
      </c>
      <c r="M33210" s="23">
        <v>11.314714934</v>
      </c>
      <c r="N33210" s="23">
        <v>6277</v>
      </c>
      <c r="O33210" s="23">
        <v>8.9480062928363644</v>
      </c>
      <c r="P33210" s="23">
        <v>14.115415494901404</v>
      </c>
      <c r="Q33210" s="23">
        <v>13.222877170622908</v>
      </c>
      <c r="R33210" s="23" t="s">
        <v>20</v>
      </c>
      <c r="S33210" s="23" t="s">
        <v>270</v>
      </c>
    </row>
    <row r="33211" spans="1:19" x14ac:dyDescent="0.2">
      <c r="A33211" s="23">
        <v>20</v>
      </c>
      <c r="B33211" s="23" t="s">
        <v>19</v>
      </c>
      <c r="C33211" s="23" t="s">
        <v>126</v>
      </c>
      <c r="D33211" s="23" t="s">
        <v>127</v>
      </c>
      <c r="E33211" s="23" t="s">
        <v>34</v>
      </c>
      <c r="F33211" s="23" t="s">
        <v>169</v>
      </c>
      <c r="G33211" s="23">
        <v>-1</v>
      </c>
      <c r="H33211" s="23" t="s">
        <v>122</v>
      </c>
      <c r="I33211" s="23" t="s">
        <v>591</v>
      </c>
      <c r="J33211" s="23" t="s">
        <v>1086</v>
      </c>
      <c r="K33211" s="23" t="s">
        <v>1087</v>
      </c>
      <c r="L33211" s="23" t="s">
        <v>470</v>
      </c>
      <c r="M33211" s="23">
        <v>10.515608764</v>
      </c>
      <c r="N33211" s="23">
        <v>641.5</v>
      </c>
      <c r="O33211" s="23">
        <v>5.4131376930442601</v>
      </c>
      <c r="P33211" s="23">
        <v>18.41731964448546</v>
      </c>
      <c r="Q33211" s="23">
        <v>20.265003897116134</v>
      </c>
      <c r="R33211" s="23" t="s">
        <v>20</v>
      </c>
      <c r="S33211" s="23" t="s">
        <v>270</v>
      </c>
    </row>
    <row r="33212" spans="1:19" x14ac:dyDescent="0.2">
      <c r="A33212" s="23">
        <v>20</v>
      </c>
      <c r="B33212" s="23" t="s">
        <v>19</v>
      </c>
      <c r="C33212" s="23" t="s">
        <v>126</v>
      </c>
      <c r="D33212" s="23" t="s">
        <v>127</v>
      </c>
      <c r="E33212" s="23" t="s">
        <v>34</v>
      </c>
      <c r="F33212" s="23" t="s">
        <v>169</v>
      </c>
      <c r="G33212" s="23">
        <v>-1</v>
      </c>
      <c r="H33212" s="23" t="s">
        <v>122</v>
      </c>
      <c r="I33212" s="23" t="s">
        <v>591</v>
      </c>
      <c r="J33212" s="23" t="s">
        <v>1086</v>
      </c>
      <c r="K33212" s="23" t="s">
        <v>1087</v>
      </c>
      <c r="L33212" s="23" t="s">
        <v>469</v>
      </c>
      <c r="M33212" s="23">
        <v>13.669744626</v>
      </c>
      <c r="N33212" s="23">
        <v>668.5</v>
      </c>
      <c r="O33212" s="23">
        <v>7.5536176335806635</v>
      </c>
      <c r="P33212" s="23">
        <v>22.758132475139497</v>
      </c>
      <c r="Q33212" s="23">
        <v>23.934181002243829</v>
      </c>
      <c r="R33212" s="23" t="s">
        <v>20</v>
      </c>
      <c r="S33212" s="23" t="s">
        <v>270</v>
      </c>
    </row>
    <row r="33213" spans="1:19" x14ac:dyDescent="0.2">
      <c r="A33213" s="23">
        <v>20</v>
      </c>
      <c r="B33213" s="23" t="s">
        <v>19</v>
      </c>
      <c r="C33213" s="23" t="s">
        <v>126</v>
      </c>
      <c r="D33213" s="23" t="s">
        <v>127</v>
      </c>
      <c r="E33213" s="23" t="s">
        <v>34</v>
      </c>
      <c r="F33213" s="23" t="s">
        <v>169</v>
      </c>
      <c r="G33213" s="23">
        <v>-1</v>
      </c>
      <c r="H33213" s="23" t="s">
        <v>122</v>
      </c>
      <c r="I33213" s="23" t="s">
        <v>591</v>
      </c>
      <c r="J33213" s="23" t="s">
        <v>1086</v>
      </c>
      <c r="K33213" s="23" t="s">
        <v>1087</v>
      </c>
      <c r="L33213" s="23" t="s">
        <v>461</v>
      </c>
      <c r="M33213" s="23">
        <v>11.986667433999999</v>
      </c>
      <c r="N33213" s="23">
        <v>1865.5</v>
      </c>
      <c r="O33213" s="23">
        <v>7.8922000144233984</v>
      </c>
      <c r="P33213" s="23">
        <v>17.45253828172325</v>
      </c>
      <c r="Q33213" s="23">
        <v>15.54543017957652</v>
      </c>
      <c r="R33213" s="23" t="s">
        <v>20</v>
      </c>
      <c r="S33213" s="23" t="s">
        <v>270</v>
      </c>
    </row>
    <row r="33214" spans="1:19" x14ac:dyDescent="0.2">
      <c r="A33214" s="23">
        <v>20</v>
      </c>
      <c r="B33214" s="23" t="s">
        <v>19</v>
      </c>
      <c r="C33214" s="23" t="s">
        <v>126</v>
      </c>
      <c r="D33214" s="23" t="s">
        <v>127</v>
      </c>
      <c r="E33214" s="23" t="s">
        <v>34</v>
      </c>
      <c r="F33214" s="23" t="s">
        <v>169</v>
      </c>
      <c r="G33214" s="23">
        <v>-1</v>
      </c>
      <c r="H33214" s="23" t="s">
        <v>122</v>
      </c>
      <c r="I33214" s="23" t="s">
        <v>591</v>
      </c>
      <c r="J33214" s="23" t="s">
        <v>1088</v>
      </c>
      <c r="K33214" s="23" t="s">
        <v>1089</v>
      </c>
      <c r="L33214" s="23" t="s">
        <v>470</v>
      </c>
      <c r="M33214" s="23">
        <v>12.065847393</v>
      </c>
      <c r="N33214" s="23">
        <v>1840.5</v>
      </c>
      <c r="O33214" s="23">
        <v>8.0997315470733682</v>
      </c>
      <c r="P33214" s="23">
        <v>17.295559439427464</v>
      </c>
      <c r="Q33214" s="23">
        <v>17.386579733767999</v>
      </c>
      <c r="R33214" s="23" t="s">
        <v>20</v>
      </c>
      <c r="S33214" s="23" t="s">
        <v>270</v>
      </c>
    </row>
    <row r="33215" spans="1:19" x14ac:dyDescent="0.2">
      <c r="A33215" s="23">
        <v>20</v>
      </c>
      <c r="B33215" s="23" t="s">
        <v>19</v>
      </c>
      <c r="C33215" s="23" t="s">
        <v>126</v>
      </c>
      <c r="D33215" s="23" t="s">
        <v>127</v>
      </c>
      <c r="E33215" s="23" t="s">
        <v>34</v>
      </c>
      <c r="F33215" s="23" t="s">
        <v>169</v>
      </c>
      <c r="G33215" s="23">
        <v>-1</v>
      </c>
      <c r="H33215" s="23" t="s">
        <v>122</v>
      </c>
      <c r="I33215" s="23" t="s">
        <v>591</v>
      </c>
      <c r="J33215" s="23" t="s">
        <v>1088</v>
      </c>
      <c r="K33215" s="23" t="s">
        <v>1089</v>
      </c>
      <c r="L33215" s="23" t="s">
        <v>469</v>
      </c>
      <c r="M33215" s="23">
        <v>10.447322271999999</v>
      </c>
      <c r="N33215" s="23">
        <v>1604.5</v>
      </c>
      <c r="O33215" s="23">
        <v>7.1522370660208834</v>
      </c>
      <c r="P33215" s="23">
        <v>14.737900600580739</v>
      </c>
      <c r="Q33215" s="23">
        <v>21.190401994390776</v>
      </c>
      <c r="R33215" s="23" t="s">
        <v>20</v>
      </c>
      <c r="S33215" s="23" t="s">
        <v>270</v>
      </c>
    </row>
    <row r="33216" spans="1:19" x14ac:dyDescent="0.2">
      <c r="A33216" s="23">
        <v>20</v>
      </c>
      <c r="B33216" s="23" t="s">
        <v>19</v>
      </c>
      <c r="C33216" s="23" t="s">
        <v>126</v>
      </c>
      <c r="D33216" s="23" t="s">
        <v>127</v>
      </c>
      <c r="E33216" s="23" t="s">
        <v>34</v>
      </c>
      <c r="F33216" s="23" t="s">
        <v>169</v>
      </c>
      <c r="G33216" s="23">
        <v>-1</v>
      </c>
      <c r="H33216" s="23" t="s">
        <v>122</v>
      </c>
      <c r="I33216" s="23" t="s">
        <v>591</v>
      </c>
      <c r="J33216" s="23" t="s">
        <v>1088</v>
      </c>
      <c r="K33216" s="23" t="s">
        <v>1089</v>
      </c>
      <c r="L33216" s="23" t="s">
        <v>461</v>
      </c>
      <c r="M33216" s="23">
        <v>11.107054166999999</v>
      </c>
      <c r="N33216" s="23">
        <v>4136.5</v>
      </c>
      <c r="O33216" s="23">
        <v>8.5030815088816034</v>
      </c>
      <c r="P33216" s="23">
        <v>14.257159760531325</v>
      </c>
      <c r="Q33216" s="23">
        <v>15.955517949957695</v>
      </c>
      <c r="R33216" s="23" t="s">
        <v>20</v>
      </c>
      <c r="S33216" s="23" t="s">
        <v>270</v>
      </c>
    </row>
    <row r="33217" spans="1:19" x14ac:dyDescent="0.2">
      <c r="A33217" s="23">
        <v>20</v>
      </c>
      <c r="B33217" s="23" t="s">
        <v>19</v>
      </c>
      <c r="C33217" s="23" t="s">
        <v>126</v>
      </c>
      <c r="D33217" s="23" t="s">
        <v>127</v>
      </c>
      <c r="E33217" s="23" t="s">
        <v>34</v>
      </c>
      <c r="F33217" s="23" t="s">
        <v>169</v>
      </c>
      <c r="G33217" s="23">
        <v>-1</v>
      </c>
      <c r="H33217" s="23" t="s">
        <v>122</v>
      </c>
      <c r="I33217" s="23" t="s">
        <v>591</v>
      </c>
      <c r="J33217" s="23" t="s">
        <v>1118</v>
      </c>
      <c r="K33217" s="23" t="s">
        <v>1119</v>
      </c>
      <c r="L33217" s="23" t="s">
        <v>470</v>
      </c>
      <c r="M33217" s="23">
        <v>8.3791469566999996</v>
      </c>
      <c r="N33217" s="23">
        <v>2336.5</v>
      </c>
      <c r="O33217" s="23">
        <v>5.4929743929850794</v>
      </c>
      <c r="P33217" s="23">
        <v>12.242651428459716</v>
      </c>
      <c r="Q33217" s="23">
        <v>11.983736357800128</v>
      </c>
      <c r="R33217" s="23" t="s">
        <v>20</v>
      </c>
      <c r="S33217" s="23" t="s">
        <v>270</v>
      </c>
    </row>
    <row r="33218" spans="1:19" x14ac:dyDescent="0.2">
      <c r="A33218" s="23">
        <v>20</v>
      </c>
      <c r="B33218" s="23" t="s">
        <v>19</v>
      </c>
      <c r="C33218" s="23" t="s">
        <v>126</v>
      </c>
      <c r="D33218" s="23" t="s">
        <v>127</v>
      </c>
      <c r="E33218" s="23" t="s">
        <v>34</v>
      </c>
      <c r="F33218" s="23" t="s">
        <v>169</v>
      </c>
      <c r="G33218" s="23">
        <v>-1</v>
      </c>
      <c r="H33218" s="23" t="s">
        <v>122</v>
      </c>
      <c r="I33218" s="23" t="s">
        <v>591</v>
      </c>
      <c r="J33218" s="23" t="s">
        <v>1118</v>
      </c>
      <c r="K33218" s="23" t="s">
        <v>1119</v>
      </c>
      <c r="L33218" s="23" t="s">
        <v>469</v>
      </c>
      <c r="M33218" s="23">
        <v>10.10749283</v>
      </c>
      <c r="N33218" s="23">
        <v>2743.5</v>
      </c>
      <c r="O33218" s="23">
        <v>7.0263952215674639</v>
      </c>
      <c r="P33218" s="23">
        <v>14.079963703695283</v>
      </c>
      <c r="Q33218" s="23">
        <v>13.121924548933842</v>
      </c>
      <c r="R33218" s="23" t="s">
        <v>20</v>
      </c>
      <c r="S33218" s="23" t="s">
        <v>270</v>
      </c>
    </row>
    <row r="33219" spans="1:19" x14ac:dyDescent="0.2">
      <c r="A33219" s="23">
        <v>20</v>
      </c>
      <c r="B33219" s="23" t="s">
        <v>19</v>
      </c>
      <c r="C33219" s="23" t="s">
        <v>126</v>
      </c>
      <c r="D33219" s="23" t="s">
        <v>127</v>
      </c>
      <c r="E33219" s="23" t="s">
        <v>34</v>
      </c>
      <c r="F33219" s="23" t="s">
        <v>169</v>
      </c>
      <c r="G33219" s="23">
        <v>-1</v>
      </c>
      <c r="H33219" s="23" t="s">
        <v>122</v>
      </c>
      <c r="I33219" s="23" t="s">
        <v>591</v>
      </c>
      <c r="J33219" s="23" t="s">
        <v>1118</v>
      </c>
      <c r="K33219" s="23" t="s">
        <v>1119</v>
      </c>
      <c r="L33219" s="23" t="s">
        <v>461</v>
      </c>
      <c r="M33219" s="23">
        <v>9.2370389331999991</v>
      </c>
      <c r="N33219" s="23">
        <v>5609</v>
      </c>
      <c r="O33219" s="23">
        <v>7.0672908671442709</v>
      </c>
      <c r="P33219" s="23">
        <v>11.862897289279383</v>
      </c>
      <c r="Q33219" s="23">
        <v>11.410233553218044</v>
      </c>
      <c r="R33219" s="23" t="s">
        <v>20</v>
      </c>
      <c r="S33219" s="23" t="s">
        <v>270</v>
      </c>
    </row>
    <row r="33220" spans="1:19" x14ac:dyDescent="0.2">
      <c r="A33220" s="23">
        <v>20</v>
      </c>
      <c r="B33220" s="23" t="s">
        <v>19</v>
      </c>
      <c r="C33220" s="23" t="s">
        <v>126</v>
      </c>
      <c r="D33220" s="23" t="s">
        <v>127</v>
      </c>
      <c r="E33220" s="23" t="s">
        <v>34</v>
      </c>
      <c r="F33220" s="23" t="s">
        <v>169</v>
      </c>
      <c r="G33220" s="23">
        <v>-1</v>
      </c>
      <c r="H33220" s="23" t="s">
        <v>122</v>
      </c>
      <c r="I33220" s="23" t="s">
        <v>591</v>
      </c>
      <c r="J33220" s="23" t="s">
        <v>1120</v>
      </c>
      <c r="K33220" s="23" t="s">
        <v>1121</v>
      </c>
      <c r="L33220" s="23" t="s">
        <v>470</v>
      </c>
      <c r="M33220" s="23">
        <v>11.535723978</v>
      </c>
      <c r="N33220" s="23">
        <v>1276.5</v>
      </c>
      <c r="O33220" s="23">
        <v>7.2276734893330463</v>
      </c>
      <c r="P33220" s="23">
        <v>17.468437929992469</v>
      </c>
      <c r="Q33220" s="23">
        <v>18.801410105757931</v>
      </c>
      <c r="R33220" s="23" t="s">
        <v>20</v>
      </c>
      <c r="S33220" s="23" t="s">
        <v>270</v>
      </c>
    </row>
    <row r="33221" spans="1:19" x14ac:dyDescent="0.2">
      <c r="A33221" s="23">
        <v>20</v>
      </c>
      <c r="B33221" s="23" t="s">
        <v>19</v>
      </c>
      <c r="C33221" s="23" t="s">
        <v>126</v>
      </c>
      <c r="D33221" s="23" t="s">
        <v>127</v>
      </c>
      <c r="E33221" s="23" t="s">
        <v>34</v>
      </c>
      <c r="F33221" s="23" t="s">
        <v>169</v>
      </c>
      <c r="G33221" s="23">
        <v>-1</v>
      </c>
      <c r="H33221" s="23" t="s">
        <v>122</v>
      </c>
      <c r="I33221" s="23" t="s">
        <v>591</v>
      </c>
      <c r="J33221" s="23" t="s">
        <v>1120</v>
      </c>
      <c r="K33221" s="23" t="s">
        <v>1121</v>
      </c>
      <c r="L33221" s="23" t="s">
        <v>469</v>
      </c>
      <c r="M33221" s="23">
        <v>11.380156324</v>
      </c>
      <c r="N33221" s="23">
        <v>1336</v>
      </c>
      <c r="O33221" s="23">
        <v>7.297726603772368</v>
      </c>
      <c r="P33221" s="23">
        <v>16.9213152097226</v>
      </c>
      <c r="Q33221" s="23">
        <v>20.209580838323355</v>
      </c>
      <c r="R33221" s="23" t="s">
        <v>20</v>
      </c>
      <c r="S33221" s="23" t="s">
        <v>270</v>
      </c>
    </row>
    <row r="33222" spans="1:19" x14ac:dyDescent="0.2">
      <c r="A33222" s="23">
        <v>20</v>
      </c>
      <c r="B33222" s="23" t="s">
        <v>19</v>
      </c>
      <c r="C33222" s="23" t="s">
        <v>126</v>
      </c>
      <c r="D33222" s="23" t="s">
        <v>127</v>
      </c>
      <c r="E33222" s="23" t="s">
        <v>34</v>
      </c>
      <c r="F33222" s="23" t="s">
        <v>169</v>
      </c>
      <c r="G33222" s="23">
        <v>-1</v>
      </c>
      <c r="H33222" s="23" t="s">
        <v>122</v>
      </c>
      <c r="I33222" s="23" t="s">
        <v>591</v>
      </c>
      <c r="J33222" s="23" t="s">
        <v>1120</v>
      </c>
      <c r="K33222" s="23" t="s">
        <v>1121</v>
      </c>
      <c r="L33222" s="23" t="s">
        <v>461</v>
      </c>
      <c r="M33222" s="23">
        <v>11.255978096</v>
      </c>
      <c r="N33222" s="23">
        <v>3373</v>
      </c>
      <c r="O33222" s="23">
        <v>8.272913656732797</v>
      </c>
      <c r="P33222" s="23">
        <v>14.964299514687314</v>
      </c>
      <c r="Q33222" s="23">
        <v>15.120071153276015</v>
      </c>
      <c r="R33222" s="23" t="s">
        <v>20</v>
      </c>
      <c r="S33222" s="23" t="s">
        <v>270</v>
      </c>
    </row>
    <row r="33223" spans="1:19" x14ac:dyDescent="0.2">
      <c r="A33223" s="23">
        <v>20</v>
      </c>
      <c r="B33223" s="23" t="s">
        <v>19</v>
      </c>
      <c r="C33223" s="23" t="s">
        <v>126</v>
      </c>
      <c r="D33223" s="23" t="s">
        <v>127</v>
      </c>
      <c r="E33223" s="23" t="s">
        <v>34</v>
      </c>
      <c r="F33223" s="23" t="s">
        <v>169</v>
      </c>
      <c r="G33223" s="23">
        <v>-1</v>
      </c>
      <c r="H33223" s="23" t="s">
        <v>122</v>
      </c>
      <c r="I33223" s="23" t="s">
        <v>591</v>
      </c>
      <c r="J33223" s="23" t="s">
        <v>1122</v>
      </c>
      <c r="K33223" s="23" t="s">
        <v>1123</v>
      </c>
      <c r="L33223" s="23" t="s">
        <v>470</v>
      </c>
      <c r="M33223" s="23">
        <v>16.336752996000001</v>
      </c>
      <c r="N33223" s="23">
        <v>833.5</v>
      </c>
      <c r="O33223" s="23">
        <v>9.7615021884509243</v>
      </c>
      <c r="P33223" s="23">
        <v>25.659736399967525</v>
      </c>
      <c r="Q33223" s="23">
        <v>25.19496100779844</v>
      </c>
      <c r="R33223" s="23" t="s">
        <v>20</v>
      </c>
      <c r="S33223" s="23" t="s">
        <v>270</v>
      </c>
    </row>
    <row r="33224" spans="1:19" x14ac:dyDescent="0.2">
      <c r="A33224" s="23">
        <v>20</v>
      </c>
      <c r="B33224" s="23" t="s">
        <v>19</v>
      </c>
      <c r="C33224" s="23" t="s">
        <v>126</v>
      </c>
      <c r="D33224" s="23" t="s">
        <v>127</v>
      </c>
      <c r="E33224" s="23" t="s">
        <v>34</v>
      </c>
      <c r="F33224" s="23" t="s">
        <v>169</v>
      </c>
      <c r="G33224" s="23">
        <v>-1</v>
      </c>
      <c r="H33224" s="23" t="s">
        <v>122</v>
      </c>
      <c r="I33224" s="23" t="s">
        <v>591</v>
      </c>
      <c r="J33224" s="23" t="s">
        <v>1122</v>
      </c>
      <c r="K33224" s="23" t="s">
        <v>1123</v>
      </c>
      <c r="L33224" s="23" t="s">
        <v>469</v>
      </c>
      <c r="M33224" s="23">
        <v>8.9471553091999994</v>
      </c>
      <c r="N33224" s="23">
        <v>819.5</v>
      </c>
      <c r="O33224" s="23">
        <v>4.9094684056438522</v>
      </c>
      <c r="P33224" s="23">
        <v>14.971905513964922</v>
      </c>
      <c r="Q33224" s="23">
        <v>18.303843807199513</v>
      </c>
      <c r="R33224" s="23" t="s">
        <v>20</v>
      </c>
      <c r="S33224" s="23" t="s">
        <v>270</v>
      </c>
    </row>
    <row r="33225" spans="1:19" x14ac:dyDescent="0.2">
      <c r="A33225" s="23">
        <v>20</v>
      </c>
      <c r="B33225" s="23" t="s">
        <v>19</v>
      </c>
      <c r="C33225" s="23" t="s">
        <v>126</v>
      </c>
      <c r="D33225" s="23" t="s">
        <v>127</v>
      </c>
      <c r="E33225" s="23" t="s">
        <v>34</v>
      </c>
      <c r="F33225" s="23" t="s">
        <v>169</v>
      </c>
      <c r="G33225" s="23">
        <v>-1</v>
      </c>
      <c r="H33225" s="23" t="s">
        <v>122</v>
      </c>
      <c r="I33225" s="23" t="s">
        <v>591</v>
      </c>
      <c r="J33225" s="23" t="s">
        <v>1122</v>
      </c>
      <c r="K33225" s="23" t="s">
        <v>1123</v>
      </c>
      <c r="L33225" s="23" t="s">
        <v>461</v>
      </c>
      <c r="M33225" s="23">
        <v>12.355614332</v>
      </c>
      <c r="N33225" s="23">
        <v>2213.5</v>
      </c>
      <c r="O33225" s="23">
        <v>8.5078399837726195</v>
      </c>
      <c r="P33225" s="23">
        <v>17.347177373391098</v>
      </c>
      <c r="Q33225" s="23">
        <v>16.263835554551612</v>
      </c>
      <c r="R33225" s="23" t="s">
        <v>20</v>
      </c>
      <c r="S33225" s="23" t="s">
        <v>270</v>
      </c>
    </row>
    <row r="33226" spans="1:19" x14ac:dyDescent="0.2">
      <c r="A33226" s="23">
        <v>20</v>
      </c>
      <c r="B33226" s="23" t="s">
        <v>19</v>
      </c>
      <c r="C33226" s="23" t="s">
        <v>126</v>
      </c>
      <c r="D33226" s="23" t="s">
        <v>127</v>
      </c>
      <c r="E33226" s="23" t="s">
        <v>34</v>
      </c>
      <c r="F33226" s="23" t="s">
        <v>169</v>
      </c>
      <c r="G33226" s="23">
        <v>-1</v>
      </c>
      <c r="H33226" s="23" t="s">
        <v>122</v>
      </c>
      <c r="I33226" s="23" t="s">
        <v>591</v>
      </c>
      <c r="J33226" s="23" t="s">
        <v>1124</v>
      </c>
      <c r="K33226" s="23" t="s">
        <v>1125</v>
      </c>
      <c r="L33226" s="23" t="s">
        <v>470</v>
      </c>
      <c r="M33226" s="23">
        <v>8.4619237195999997</v>
      </c>
      <c r="N33226" s="23">
        <v>1633.5</v>
      </c>
      <c r="O33226" s="23">
        <v>5.4393919101494488</v>
      </c>
      <c r="P33226" s="23">
        <v>12.558297291801798</v>
      </c>
      <c r="Q33226" s="23">
        <v>15.916743189470461</v>
      </c>
      <c r="R33226" s="23" t="s">
        <v>20</v>
      </c>
      <c r="S33226" s="23" t="s">
        <v>270</v>
      </c>
    </row>
    <row r="33227" spans="1:19" x14ac:dyDescent="0.2">
      <c r="A33227" s="23">
        <v>20</v>
      </c>
      <c r="B33227" s="23" t="s">
        <v>19</v>
      </c>
      <c r="C33227" s="23" t="s">
        <v>126</v>
      </c>
      <c r="D33227" s="23" t="s">
        <v>127</v>
      </c>
      <c r="E33227" s="23" t="s">
        <v>34</v>
      </c>
      <c r="F33227" s="23" t="s">
        <v>169</v>
      </c>
      <c r="G33227" s="23">
        <v>-1</v>
      </c>
      <c r="H33227" s="23" t="s">
        <v>122</v>
      </c>
      <c r="I33227" s="23" t="s">
        <v>591</v>
      </c>
      <c r="J33227" s="23" t="s">
        <v>1124</v>
      </c>
      <c r="K33227" s="23" t="s">
        <v>1125</v>
      </c>
      <c r="L33227" s="23" t="s">
        <v>469</v>
      </c>
      <c r="M33227" s="23">
        <v>7.0848952318</v>
      </c>
      <c r="N33227" s="23">
        <v>1650.5</v>
      </c>
      <c r="O33227" s="23">
        <v>4.636584156940879</v>
      </c>
      <c r="P33227" s="23">
        <v>10.365813060609428</v>
      </c>
      <c r="Q33227" s="23">
        <v>16.35867918812481</v>
      </c>
      <c r="R33227" s="23" t="s">
        <v>20</v>
      </c>
      <c r="S33227" s="23" t="s">
        <v>270</v>
      </c>
    </row>
    <row r="33228" spans="1:19" x14ac:dyDescent="0.2">
      <c r="A33228" s="23">
        <v>20</v>
      </c>
      <c r="B33228" s="23" t="s">
        <v>19</v>
      </c>
      <c r="C33228" s="23" t="s">
        <v>126</v>
      </c>
      <c r="D33228" s="23" t="s">
        <v>127</v>
      </c>
      <c r="E33228" s="23" t="s">
        <v>34</v>
      </c>
      <c r="F33228" s="23" t="s">
        <v>169</v>
      </c>
      <c r="G33228" s="23">
        <v>-1</v>
      </c>
      <c r="H33228" s="23" t="s">
        <v>122</v>
      </c>
      <c r="I33228" s="23" t="s">
        <v>591</v>
      </c>
      <c r="J33228" s="23" t="s">
        <v>1124</v>
      </c>
      <c r="K33228" s="23" t="s">
        <v>1125</v>
      </c>
      <c r="L33228" s="23" t="s">
        <v>461</v>
      </c>
      <c r="M33228" s="23">
        <v>7.6958104395999998</v>
      </c>
      <c r="N33228" s="23">
        <v>3811</v>
      </c>
      <c r="O33228" s="23">
        <v>5.7254868984158733</v>
      </c>
      <c r="P33228" s="23">
        <v>10.125461269638874</v>
      </c>
      <c r="Q33228" s="23">
        <v>13.907110994489635</v>
      </c>
      <c r="R33228" s="23" t="s">
        <v>20</v>
      </c>
      <c r="S33228" s="23" t="s">
        <v>270</v>
      </c>
    </row>
    <row r="33229" spans="1:19" x14ac:dyDescent="0.2">
      <c r="A33229" s="23">
        <v>20</v>
      </c>
      <c r="B33229" s="23" t="s">
        <v>19</v>
      </c>
      <c r="C33229" s="23" t="s">
        <v>126</v>
      </c>
      <c r="D33229" s="23" t="s">
        <v>127</v>
      </c>
      <c r="E33229" s="23" t="s">
        <v>34</v>
      </c>
      <c r="F33229" s="23" t="s">
        <v>169</v>
      </c>
      <c r="G33229" s="23">
        <v>-1</v>
      </c>
      <c r="H33229" s="23" t="s">
        <v>122</v>
      </c>
      <c r="I33229" s="23" t="s">
        <v>591</v>
      </c>
      <c r="J33229" s="23" t="s">
        <v>1126</v>
      </c>
      <c r="K33229" s="23" t="s">
        <v>1127</v>
      </c>
      <c r="L33229" s="23" t="s">
        <v>470</v>
      </c>
      <c r="M33229" s="23">
        <v>11.640374109</v>
      </c>
      <c r="N33229" s="23">
        <v>535</v>
      </c>
      <c r="O33229" s="23">
        <v>5.8574031523060075</v>
      </c>
      <c r="P33229" s="23">
        <v>20.713171781360352</v>
      </c>
      <c r="Q33229" s="23">
        <v>22.429906542056074</v>
      </c>
      <c r="R33229" s="23" t="s">
        <v>20</v>
      </c>
      <c r="S33229" s="23" t="s">
        <v>270</v>
      </c>
    </row>
    <row r="33230" spans="1:19" x14ac:dyDescent="0.2">
      <c r="A33230" s="23">
        <v>20</v>
      </c>
      <c r="B33230" s="23" t="s">
        <v>19</v>
      </c>
      <c r="C33230" s="23" t="s">
        <v>126</v>
      </c>
      <c r="D33230" s="23" t="s">
        <v>127</v>
      </c>
      <c r="E33230" s="23" t="s">
        <v>34</v>
      </c>
      <c r="F33230" s="23" t="s">
        <v>169</v>
      </c>
      <c r="G33230" s="23">
        <v>-1</v>
      </c>
      <c r="H33230" s="23" t="s">
        <v>122</v>
      </c>
      <c r="I33230" s="23" t="s">
        <v>591</v>
      </c>
      <c r="J33230" s="23" t="s">
        <v>1126</v>
      </c>
      <c r="K33230" s="23" t="s">
        <v>1127</v>
      </c>
      <c r="L33230" s="23" t="s">
        <v>469</v>
      </c>
      <c r="M33230" s="23">
        <v>7.6676390934</v>
      </c>
      <c r="N33230" s="23">
        <v>565</v>
      </c>
      <c r="O33230" s="23">
        <v>4.0061185433636934</v>
      </c>
      <c r="P33230" s="23">
        <v>13.289589765415847</v>
      </c>
      <c r="Q33230" s="23">
        <v>23.008849557522122</v>
      </c>
      <c r="R33230" s="23" t="s">
        <v>20</v>
      </c>
      <c r="S33230" s="23" t="s">
        <v>270</v>
      </c>
    </row>
    <row r="33231" spans="1:19" x14ac:dyDescent="0.2">
      <c r="A33231" s="23">
        <v>20</v>
      </c>
      <c r="B33231" s="23" t="s">
        <v>19</v>
      </c>
      <c r="C33231" s="23" t="s">
        <v>126</v>
      </c>
      <c r="D33231" s="23" t="s">
        <v>127</v>
      </c>
      <c r="E33231" s="23" t="s">
        <v>34</v>
      </c>
      <c r="F33231" s="23" t="s">
        <v>169</v>
      </c>
      <c r="G33231" s="23">
        <v>-1</v>
      </c>
      <c r="H33231" s="23" t="s">
        <v>122</v>
      </c>
      <c r="I33231" s="23" t="s">
        <v>591</v>
      </c>
      <c r="J33231" s="23" t="s">
        <v>1126</v>
      </c>
      <c r="K33231" s="23" t="s">
        <v>1127</v>
      </c>
      <c r="L33231" s="23" t="s">
        <v>461</v>
      </c>
      <c r="M33231" s="23">
        <v>9.5465443725999997</v>
      </c>
      <c r="N33231" s="23">
        <v>1669</v>
      </c>
      <c r="O33231" s="23">
        <v>6.0607968708735349</v>
      </c>
      <c r="P33231" s="23">
        <v>14.307584899157288</v>
      </c>
      <c r="Q33231" s="23">
        <v>14.979029358897543</v>
      </c>
      <c r="R33231" s="23" t="s">
        <v>20</v>
      </c>
      <c r="S33231" s="23" t="s">
        <v>270</v>
      </c>
    </row>
    <row r="33232" spans="1:19" x14ac:dyDescent="0.2">
      <c r="A33232" s="23">
        <v>20</v>
      </c>
      <c r="B33232" s="23" t="s">
        <v>19</v>
      </c>
      <c r="C33232" s="23" t="s">
        <v>126</v>
      </c>
      <c r="D33232" s="23" t="s">
        <v>127</v>
      </c>
      <c r="E33232" s="23" t="s">
        <v>34</v>
      </c>
      <c r="F33232" s="23" t="s">
        <v>169</v>
      </c>
      <c r="G33232" s="23">
        <v>-1</v>
      </c>
      <c r="H33232" s="23" t="s">
        <v>122</v>
      </c>
      <c r="I33232" s="23" t="s">
        <v>591</v>
      </c>
      <c r="J33232" s="23" t="s">
        <v>1128</v>
      </c>
      <c r="K33232" s="23" t="s">
        <v>1129</v>
      </c>
      <c r="L33232" s="23" t="s">
        <v>470</v>
      </c>
      <c r="M33232" s="23">
        <v>34.013615483999999</v>
      </c>
      <c r="N33232" s="23">
        <v>1018</v>
      </c>
      <c r="O33232" s="23">
        <v>24.236216628310945</v>
      </c>
      <c r="P33232" s="23">
        <v>46.418716604133046</v>
      </c>
      <c r="Q33232" s="23">
        <v>43.222003929273086</v>
      </c>
      <c r="R33232" s="23" t="s">
        <v>20</v>
      </c>
      <c r="S33232" s="23" t="s">
        <v>270</v>
      </c>
    </row>
    <row r="33233" spans="1:19" x14ac:dyDescent="0.2">
      <c r="A33233" s="23">
        <v>20</v>
      </c>
      <c r="B33233" s="23" t="s">
        <v>19</v>
      </c>
      <c r="C33233" s="23" t="s">
        <v>126</v>
      </c>
      <c r="D33233" s="23" t="s">
        <v>127</v>
      </c>
      <c r="E33233" s="23" t="s">
        <v>34</v>
      </c>
      <c r="F33233" s="23" t="s">
        <v>169</v>
      </c>
      <c r="G33233" s="23">
        <v>-1</v>
      </c>
      <c r="H33233" s="23" t="s">
        <v>122</v>
      </c>
      <c r="I33233" s="23" t="s">
        <v>591</v>
      </c>
      <c r="J33233" s="23" t="s">
        <v>1128</v>
      </c>
      <c r="K33233" s="23" t="s">
        <v>1129</v>
      </c>
      <c r="L33233" s="23" t="s">
        <v>469</v>
      </c>
      <c r="M33233" s="23">
        <v>23.502828163</v>
      </c>
      <c r="N33233" s="23">
        <v>828.5</v>
      </c>
      <c r="O33233" s="23">
        <v>16.220153265688836</v>
      </c>
      <c r="P33233" s="23">
        <v>32.936604880048378</v>
      </c>
      <c r="Q33233" s="23">
        <v>44.659022329511167</v>
      </c>
      <c r="R33233" s="23" t="s">
        <v>20</v>
      </c>
      <c r="S33233" s="23" t="s">
        <v>270</v>
      </c>
    </row>
    <row r="33234" spans="1:19" x14ac:dyDescent="0.2">
      <c r="A33234" s="23">
        <v>20</v>
      </c>
      <c r="B33234" s="23" t="s">
        <v>19</v>
      </c>
      <c r="C33234" s="23" t="s">
        <v>126</v>
      </c>
      <c r="D33234" s="23" t="s">
        <v>127</v>
      </c>
      <c r="E33234" s="23" t="s">
        <v>34</v>
      </c>
      <c r="F33234" s="23" t="s">
        <v>169</v>
      </c>
      <c r="G33234" s="23">
        <v>-1</v>
      </c>
      <c r="H33234" s="23" t="s">
        <v>122</v>
      </c>
      <c r="I33234" s="23" t="s">
        <v>591</v>
      </c>
      <c r="J33234" s="23" t="s">
        <v>1128</v>
      </c>
      <c r="K33234" s="23" t="s">
        <v>1129</v>
      </c>
      <c r="L33234" s="23" t="s">
        <v>461</v>
      </c>
      <c r="M33234" s="23">
        <v>28.467578009</v>
      </c>
      <c r="N33234" s="23">
        <v>2172.5</v>
      </c>
      <c r="O33234" s="23">
        <v>22.320273613387162</v>
      </c>
      <c r="P33234" s="23">
        <v>35.784888780573084</v>
      </c>
      <c r="Q33234" s="23">
        <v>37.284234752589185</v>
      </c>
      <c r="R33234" s="23" t="s">
        <v>20</v>
      </c>
      <c r="S33234" s="23" t="s">
        <v>270</v>
      </c>
    </row>
    <row r="33235" spans="1:19" x14ac:dyDescent="0.2">
      <c r="A33235" s="23">
        <v>20</v>
      </c>
      <c r="B33235" s="23" t="s">
        <v>19</v>
      </c>
      <c r="C33235" s="23" t="s">
        <v>126</v>
      </c>
      <c r="D33235" s="23" t="s">
        <v>127</v>
      </c>
      <c r="E33235" s="23" t="s">
        <v>34</v>
      </c>
      <c r="F33235" s="23" t="s">
        <v>169</v>
      </c>
      <c r="G33235" s="23">
        <v>-1</v>
      </c>
      <c r="H33235" s="23" t="s">
        <v>122</v>
      </c>
      <c r="I33235" s="23" t="s">
        <v>591</v>
      </c>
      <c r="J33235" s="23" t="s">
        <v>1090</v>
      </c>
      <c r="K33235" s="23" t="s">
        <v>1091</v>
      </c>
      <c r="L33235" s="23" t="s">
        <v>470</v>
      </c>
      <c r="M33235" s="23">
        <v>11.064998627</v>
      </c>
      <c r="N33235" s="23">
        <v>3454</v>
      </c>
      <c r="O33235" s="23">
        <v>8.1063810744299154</v>
      </c>
      <c r="P33235" s="23">
        <v>14.750784707658394</v>
      </c>
      <c r="Q33235" s="23">
        <v>13.607411696583672</v>
      </c>
      <c r="R33235" s="23" t="s">
        <v>20</v>
      </c>
      <c r="S33235" s="23" t="s">
        <v>270</v>
      </c>
    </row>
    <row r="33236" spans="1:19" x14ac:dyDescent="0.2">
      <c r="A33236" s="23">
        <v>20</v>
      </c>
      <c r="B33236" s="23" t="s">
        <v>19</v>
      </c>
      <c r="C33236" s="23" t="s">
        <v>126</v>
      </c>
      <c r="D33236" s="23" t="s">
        <v>127</v>
      </c>
      <c r="E33236" s="23" t="s">
        <v>34</v>
      </c>
      <c r="F33236" s="23" t="s">
        <v>169</v>
      </c>
      <c r="G33236" s="23">
        <v>-1</v>
      </c>
      <c r="H33236" s="23" t="s">
        <v>122</v>
      </c>
      <c r="I33236" s="23" t="s">
        <v>591</v>
      </c>
      <c r="J33236" s="23" t="s">
        <v>1090</v>
      </c>
      <c r="K33236" s="23" t="s">
        <v>1091</v>
      </c>
      <c r="L33236" s="23" t="s">
        <v>469</v>
      </c>
      <c r="M33236" s="23">
        <v>9.2590264027</v>
      </c>
      <c r="N33236" s="23">
        <v>2855.5</v>
      </c>
      <c r="O33236" s="23">
        <v>6.6633694799542091</v>
      </c>
      <c r="P33236" s="23">
        <v>12.530889712106305</v>
      </c>
      <c r="Q33236" s="23">
        <v>14.708457362983715</v>
      </c>
      <c r="R33236" s="23" t="s">
        <v>20</v>
      </c>
      <c r="S33236" s="23" t="s">
        <v>270</v>
      </c>
    </row>
    <row r="33237" spans="1:19" x14ac:dyDescent="0.2">
      <c r="A33237" s="23">
        <v>20</v>
      </c>
      <c r="B33237" s="23" t="s">
        <v>19</v>
      </c>
      <c r="C33237" s="23" t="s">
        <v>126</v>
      </c>
      <c r="D33237" s="23" t="s">
        <v>127</v>
      </c>
      <c r="E33237" s="23" t="s">
        <v>34</v>
      </c>
      <c r="F33237" s="23" t="s">
        <v>169</v>
      </c>
      <c r="G33237" s="23">
        <v>-1</v>
      </c>
      <c r="H33237" s="23" t="s">
        <v>122</v>
      </c>
      <c r="I33237" s="23" t="s">
        <v>591</v>
      </c>
      <c r="J33237" s="23" t="s">
        <v>1090</v>
      </c>
      <c r="K33237" s="23" t="s">
        <v>1091</v>
      </c>
      <c r="L33237" s="23" t="s">
        <v>461</v>
      </c>
      <c r="M33237" s="23">
        <v>10.114788055</v>
      </c>
      <c r="N33237" s="23">
        <v>7644</v>
      </c>
      <c r="O33237" s="23">
        <v>8.1141176606688621</v>
      </c>
      <c r="P33237" s="23">
        <v>12.459287090098673</v>
      </c>
      <c r="Q33237" s="23">
        <v>11.643118785975929</v>
      </c>
      <c r="R33237" s="23" t="s">
        <v>20</v>
      </c>
      <c r="S33237" s="23" t="s">
        <v>270</v>
      </c>
    </row>
    <row r="33238" spans="1:19" x14ac:dyDescent="0.2">
      <c r="A33238" s="23">
        <v>20</v>
      </c>
      <c r="B33238" s="23" t="s">
        <v>19</v>
      </c>
      <c r="C33238" s="23" t="s">
        <v>126</v>
      </c>
      <c r="D33238" s="23" t="s">
        <v>127</v>
      </c>
      <c r="E33238" s="23" t="s">
        <v>34</v>
      </c>
      <c r="F33238" s="23" t="s">
        <v>169</v>
      </c>
      <c r="G33238" s="23">
        <v>-1</v>
      </c>
      <c r="H33238" s="23" t="s">
        <v>122</v>
      </c>
      <c r="I33238" s="23" t="s">
        <v>591</v>
      </c>
      <c r="J33238" s="23" t="s">
        <v>1130</v>
      </c>
      <c r="K33238" s="23" t="s">
        <v>1131</v>
      </c>
      <c r="L33238" s="23" t="s">
        <v>470</v>
      </c>
      <c r="M33238" s="23">
        <v>12.211952131</v>
      </c>
      <c r="N33238" s="23">
        <v>2066</v>
      </c>
      <c r="O33238" s="23">
        <v>8.5271664278415606</v>
      </c>
      <c r="P33238" s="23">
        <v>16.949093519627542</v>
      </c>
      <c r="Q33238" s="23">
        <v>17.909002904162634</v>
      </c>
      <c r="R33238" s="23" t="s">
        <v>20</v>
      </c>
      <c r="S33238" s="23" t="s">
        <v>270</v>
      </c>
    </row>
    <row r="33239" spans="1:19" x14ac:dyDescent="0.2">
      <c r="A33239" s="23">
        <v>20</v>
      </c>
      <c r="B33239" s="23" t="s">
        <v>19</v>
      </c>
      <c r="C33239" s="23" t="s">
        <v>126</v>
      </c>
      <c r="D33239" s="23" t="s">
        <v>127</v>
      </c>
      <c r="E33239" s="23" t="s">
        <v>34</v>
      </c>
      <c r="F33239" s="23" t="s">
        <v>169</v>
      </c>
      <c r="G33239" s="23">
        <v>-1</v>
      </c>
      <c r="H33239" s="23" t="s">
        <v>122</v>
      </c>
      <c r="I33239" s="23" t="s">
        <v>591</v>
      </c>
      <c r="J33239" s="23" t="s">
        <v>1130</v>
      </c>
      <c r="K33239" s="23" t="s">
        <v>1131</v>
      </c>
      <c r="L33239" s="23" t="s">
        <v>469</v>
      </c>
      <c r="M33239" s="23">
        <v>9.0354192835999996</v>
      </c>
      <c r="N33239" s="23">
        <v>2052.5</v>
      </c>
      <c r="O33239" s="23">
        <v>6.3296988589549574</v>
      </c>
      <c r="P33239" s="23">
        <v>12.506530074202688</v>
      </c>
      <c r="Q33239" s="23">
        <v>18.514007308160782</v>
      </c>
      <c r="R33239" s="23" t="s">
        <v>20</v>
      </c>
      <c r="S33239" s="23" t="s">
        <v>270</v>
      </c>
    </row>
    <row r="33240" spans="1:19" x14ac:dyDescent="0.2">
      <c r="A33240" s="23">
        <v>20</v>
      </c>
      <c r="B33240" s="23" t="s">
        <v>19</v>
      </c>
      <c r="C33240" s="23" t="s">
        <v>126</v>
      </c>
      <c r="D33240" s="23" t="s">
        <v>127</v>
      </c>
      <c r="E33240" s="23" t="s">
        <v>34</v>
      </c>
      <c r="F33240" s="23" t="s">
        <v>169</v>
      </c>
      <c r="G33240" s="23">
        <v>-1</v>
      </c>
      <c r="H33240" s="23" t="s">
        <v>122</v>
      </c>
      <c r="I33240" s="23" t="s">
        <v>591</v>
      </c>
      <c r="J33240" s="23" t="s">
        <v>1130</v>
      </c>
      <c r="K33240" s="23" t="s">
        <v>1131</v>
      </c>
      <c r="L33240" s="23" t="s">
        <v>461</v>
      </c>
      <c r="M33240" s="23">
        <v>10.591477894000001</v>
      </c>
      <c r="N33240" s="23">
        <v>4961</v>
      </c>
      <c r="O33240" s="23">
        <v>8.2695149140535644</v>
      </c>
      <c r="P33240" s="23">
        <v>13.363285384446215</v>
      </c>
      <c r="Q33240" s="23">
        <v>15.117919774239065</v>
      </c>
      <c r="R33240" s="23" t="s">
        <v>20</v>
      </c>
      <c r="S33240" s="23" t="s">
        <v>270</v>
      </c>
    </row>
    <row r="33241" spans="1:19" x14ac:dyDescent="0.2">
      <c r="A33241" s="23">
        <v>20</v>
      </c>
      <c r="B33241" s="23" t="s">
        <v>19</v>
      </c>
      <c r="C33241" s="23" t="s">
        <v>126</v>
      </c>
      <c r="D33241" s="23" t="s">
        <v>127</v>
      </c>
      <c r="E33241" s="23" t="s">
        <v>34</v>
      </c>
      <c r="F33241" s="23" t="s">
        <v>169</v>
      </c>
      <c r="G33241" s="23">
        <v>-1</v>
      </c>
      <c r="H33241" s="23" t="s">
        <v>122</v>
      </c>
      <c r="I33241" s="23" t="s">
        <v>591</v>
      </c>
      <c r="J33241" s="23" t="s">
        <v>1132</v>
      </c>
      <c r="K33241" s="23" t="s">
        <v>1133</v>
      </c>
      <c r="L33241" s="23" t="s">
        <v>470</v>
      </c>
      <c r="M33241" s="23">
        <v>10.29590342</v>
      </c>
      <c r="N33241" s="23">
        <v>689.5</v>
      </c>
      <c r="O33241" s="23">
        <v>5.4775828695309121</v>
      </c>
      <c r="P33241" s="23">
        <v>17.616760106932709</v>
      </c>
      <c r="Q33241" s="23">
        <v>20.304568527918779</v>
      </c>
      <c r="R33241" s="23" t="s">
        <v>20</v>
      </c>
      <c r="S33241" s="23" t="s">
        <v>270</v>
      </c>
    </row>
    <row r="33242" spans="1:19" x14ac:dyDescent="0.2">
      <c r="A33242" s="23">
        <v>20</v>
      </c>
      <c r="B33242" s="23" t="s">
        <v>19</v>
      </c>
      <c r="C33242" s="23" t="s">
        <v>126</v>
      </c>
      <c r="D33242" s="23" t="s">
        <v>127</v>
      </c>
      <c r="E33242" s="23" t="s">
        <v>34</v>
      </c>
      <c r="F33242" s="23" t="s">
        <v>169</v>
      </c>
      <c r="G33242" s="23">
        <v>-1</v>
      </c>
      <c r="H33242" s="23" t="s">
        <v>122</v>
      </c>
      <c r="I33242" s="23" t="s">
        <v>591</v>
      </c>
      <c r="J33242" s="23" t="s">
        <v>1132</v>
      </c>
      <c r="K33242" s="23" t="s">
        <v>1133</v>
      </c>
      <c r="L33242" s="23" t="s">
        <v>469</v>
      </c>
      <c r="M33242" s="23">
        <v>9.7603190133000002</v>
      </c>
      <c r="N33242" s="23">
        <v>684.5</v>
      </c>
      <c r="O33242" s="23">
        <v>5.1072205993176061</v>
      </c>
      <c r="P33242" s="23">
        <v>16.898493803759308</v>
      </c>
      <c r="Q33242" s="23">
        <v>20.452885317750184</v>
      </c>
      <c r="R33242" s="23" t="s">
        <v>20</v>
      </c>
      <c r="S33242" s="23" t="s">
        <v>270</v>
      </c>
    </row>
    <row r="33243" spans="1:19" x14ac:dyDescent="0.2">
      <c r="A33243" s="23">
        <v>20</v>
      </c>
      <c r="B33243" s="23" t="s">
        <v>19</v>
      </c>
      <c r="C33243" s="23" t="s">
        <v>126</v>
      </c>
      <c r="D33243" s="23" t="s">
        <v>127</v>
      </c>
      <c r="E33243" s="23" t="s">
        <v>34</v>
      </c>
      <c r="F33243" s="23" t="s">
        <v>169</v>
      </c>
      <c r="G33243" s="23">
        <v>-1</v>
      </c>
      <c r="H33243" s="23" t="s">
        <v>122</v>
      </c>
      <c r="I33243" s="23" t="s">
        <v>591</v>
      </c>
      <c r="J33243" s="23" t="s">
        <v>1132</v>
      </c>
      <c r="K33243" s="23" t="s">
        <v>1133</v>
      </c>
      <c r="L33243" s="23" t="s">
        <v>461</v>
      </c>
      <c r="M33243" s="23">
        <v>9.7832325036000007</v>
      </c>
      <c r="N33243" s="23">
        <v>1685.5</v>
      </c>
      <c r="O33243" s="23">
        <v>6.3589783501824177</v>
      </c>
      <c r="P33243" s="23">
        <v>14.391759876385319</v>
      </c>
      <c r="Q33243" s="23">
        <v>16.61228122218926</v>
      </c>
      <c r="R33243" s="23" t="s">
        <v>20</v>
      </c>
      <c r="S33243" s="23" t="s">
        <v>270</v>
      </c>
    </row>
    <row r="33244" spans="1:19" x14ac:dyDescent="0.2">
      <c r="A33244" s="23">
        <v>20</v>
      </c>
      <c r="B33244" s="23" t="s">
        <v>19</v>
      </c>
      <c r="C33244" s="23" t="s">
        <v>126</v>
      </c>
      <c r="D33244" s="23" t="s">
        <v>127</v>
      </c>
      <c r="E33244" s="23" t="s">
        <v>34</v>
      </c>
      <c r="F33244" s="23" t="s">
        <v>169</v>
      </c>
      <c r="G33244" s="23">
        <v>-1</v>
      </c>
      <c r="H33244" s="23" t="s">
        <v>122</v>
      </c>
      <c r="I33244" s="23" t="s">
        <v>591</v>
      </c>
      <c r="J33244" s="23" t="s">
        <v>1134</v>
      </c>
      <c r="K33244" s="23" t="s">
        <v>1135</v>
      </c>
      <c r="L33244" s="23" t="s">
        <v>470</v>
      </c>
      <c r="M33244" s="23">
        <v>12.680018829</v>
      </c>
      <c r="N33244" s="23">
        <v>59218.5</v>
      </c>
      <c r="O33244" s="23">
        <v>11.786378348984647</v>
      </c>
      <c r="P33244" s="23">
        <v>13.623453991017922</v>
      </c>
      <c r="Q33244" s="23">
        <v>13.087126489188345</v>
      </c>
      <c r="R33244" s="23" t="s">
        <v>20</v>
      </c>
      <c r="S33244" s="23" t="s">
        <v>270</v>
      </c>
    </row>
    <row r="33245" spans="1:19" x14ac:dyDescent="0.2">
      <c r="A33245" s="23">
        <v>20</v>
      </c>
      <c r="B33245" s="23" t="s">
        <v>19</v>
      </c>
      <c r="C33245" s="23" t="s">
        <v>126</v>
      </c>
      <c r="D33245" s="23" t="s">
        <v>127</v>
      </c>
      <c r="E33245" s="23" t="s">
        <v>34</v>
      </c>
      <c r="F33245" s="23" t="s">
        <v>169</v>
      </c>
      <c r="G33245" s="23">
        <v>-1</v>
      </c>
      <c r="H33245" s="23" t="s">
        <v>122</v>
      </c>
      <c r="I33245" s="23" t="s">
        <v>591</v>
      </c>
      <c r="J33245" s="23" t="s">
        <v>1134</v>
      </c>
      <c r="K33245" s="23" t="s">
        <v>1135</v>
      </c>
      <c r="L33245" s="23" t="s">
        <v>469</v>
      </c>
      <c r="M33245" s="23">
        <v>11.067477351999999</v>
      </c>
      <c r="N33245" s="23">
        <v>63291</v>
      </c>
      <c r="O33245" s="23">
        <v>10.19797469893118</v>
      </c>
      <c r="P33245" s="23">
        <v>11.991298242710029</v>
      </c>
      <c r="Q33245" s="23">
        <v>10.143622315969095</v>
      </c>
      <c r="R33245" s="23" t="s">
        <v>20</v>
      </c>
      <c r="S33245" s="23" t="s">
        <v>270</v>
      </c>
    </row>
    <row r="33246" spans="1:19" x14ac:dyDescent="0.2">
      <c r="A33246" s="23">
        <v>20</v>
      </c>
      <c r="B33246" s="23" t="s">
        <v>19</v>
      </c>
      <c r="C33246" s="23" t="s">
        <v>126</v>
      </c>
      <c r="D33246" s="23" t="s">
        <v>127</v>
      </c>
      <c r="E33246" s="23" t="s">
        <v>34</v>
      </c>
      <c r="F33246" s="23" t="s">
        <v>169</v>
      </c>
      <c r="G33246" s="23">
        <v>-1</v>
      </c>
      <c r="H33246" s="23" t="s">
        <v>122</v>
      </c>
      <c r="I33246" s="23" t="s">
        <v>591</v>
      </c>
      <c r="J33246" s="23" t="s">
        <v>1134</v>
      </c>
      <c r="K33246" s="23" t="s">
        <v>1135</v>
      </c>
      <c r="L33246" s="23" t="s">
        <v>461</v>
      </c>
      <c r="M33246" s="23">
        <v>11.84910734</v>
      </c>
      <c r="N33246" s="23">
        <v>126099.5</v>
      </c>
      <c r="O33246" s="23">
        <v>11.225785724428844</v>
      </c>
      <c r="P33246" s="23">
        <v>12.498032590334033</v>
      </c>
      <c r="Q33246" s="23">
        <v>11.237157958596187</v>
      </c>
      <c r="R33246" s="23" t="s">
        <v>20</v>
      </c>
      <c r="S33246" s="23" t="s">
        <v>270</v>
      </c>
    </row>
    <row r="33247" spans="1:19" x14ac:dyDescent="0.2">
      <c r="A33247" s="23">
        <v>20</v>
      </c>
      <c r="B33247" s="23" t="s">
        <v>19</v>
      </c>
      <c r="C33247" s="23" t="s">
        <v>126</v>
      </c>
      <c r="D33247" s="23" t="s">
        <v>127</v>
      </c>
      <c r="E33247" s="23" t="s">
        <v>34</v>
      </c>
      <c r="F33247" s="23" t="s">
        <v>169</v>
      </c>
      <c r="G33247" s="23">
        <v>-1</v>
      </c>
      <c r="H33247" s="23" t="s">
        <v>122</v>
      </c>
      <c r="I33247" s="23" t="s">
        <v>591</v>
      </c>
      <c r="J33247" s="23" t="s">
        <v>1136</v>
      </c>
      <c r="K33247" s="23" t="s">
        <v>1137</v>
      </c>
      <c r="L33247" s="23" t="s">
        <v>470</v>
      </c>
      <c r="M33247" s="23">
        <v>9.4516928284000006</v>
      </c>
      <c r="N33247" s="23">
        <v>4653</v>
      </c>
      <c r="O33247" s="23">
        <v>7.1817986527894613</v>
      </c>
      <c r="P33247" s="23">
        <v>12.211527032316646</v>
      </c>
      <c r="Q33247" s="23">
        <v>12.894906511927788</v>
      </c>
      <c r="R33247" s="23" t="s">
        <v>20</v>
      </c>
      <c r="S33247" s="23" t="s">
        <v>270</v>
      </c>
    </row>
    <row r="33248" spans="1:19" x14ac:dyDescent="0.2">
      <c r="A33248" s="23">
        <v>20</v>
      </c>
      <c r="B33248" s="23" t="s">
        <v>19</v>
      </c>
      <c r="C33248" s="23" t="s">
        <v>126</v>
      </c>
      <c r="D33248" s="23" t="s">
        <v>127</v>
      </c>
      <c r="E33248" s="23" t="s">
        <v>34</v>
      </c>
      <c r="F33248" s="23" t="s">
        <v>169</v>
      </c>
      <c r="G33248" s="23">
        <v>-1</v>
      </c>
      <c r="H33248" s="23" t="s">
        <v>122</v>
      </c>
      <c r="I33248" s="23" t="s">
        <v>591</v>
      </c>
      <c r="J33248" s="23" t="s">
        <v>1136</v>
      </c>
      <c r="K33248" s="23" t="s">
        <v>1137</v>
      </c>
      <c r="L33248" s="23" t="s">
        <v>469</v>
      </c>
      <c r="M33248" s="23">
        <v>7.5808457979000003</v>
      </c>
      <c r="N33248" s="23">
        <v>5336</v>
      </c>
      <c r="O33248" s="23">
        <v>5.5749718329484645</v>
      </c>
      <c r="P33248" s="23">
        <v>10.073447571637654</v>
      </c>
      <c r="Q33248" s="23">
        <v>9.1829085457271376</v>
      </c>
      <c r="R33248" s="23" t="s">
        <v>20</v>
      </c>
      <c r="S33248" s="23" t="s">
        <v>270</v>
      </c>
    </row>
    <row r="33249" spans="1:19" x14ac:dyDescent="0.2">
      <c r="A33249" s="23">
        <v>20</v>
      </c>
      <c r="B33249" s="23" t="s">
        <v>19</v>
      </c>
      <c r="C33249" s="23" t="s">
        <v>126</v>
      </c>
      <c r="D33249" s="23" t="s">
        <v>127</v>
      </c>
      <c r="E33249" s="23" t="s">
        <v>34</v>
      </c>
      <c r="F33249" s="23" t="s">
        <v>169</v>
      </c>
      <c r="G33249" s="23">
        <v>-1</v>
      </c>
      <c r="H33249" s="23" t="s">
        <v>122</v>
      </c>
      <c r="I33249" s="23" t="s">
        <v>591</v>
      </c>
      <c r="J33249" s="23" t="s">
        <v>1136</v>
      </c>
      <c r="K33249" s="23" t="s">
        <v>1137</v>
      </c>
      <c r="L33249" s="23" t="s">
        <v>461</v>
      </c>
      <c r="M33249" s="23">
        <v>8.4924719267000004</v>
      </c>
      <c r="N33249" s="23">
        <v>11518</v>
      </c>
      <c r="O33249" s="23">
        <v>6.9529958312387636</v>
      </c>
      <c r="P33249" s="23">
        <v>10.271325980763566</v>
      </c>
      <c r="Q33249" s="23">
        <v>9.4634485153672525</v>
      </c>
      <c r="R33249" s="23" t="s">
        <v>20</v>
      </c>
      <c r="S33249" s="23" t="s">
        <v>270</v>
      </c>
    </row>
    <row r="33250" spans="1:19" x14ac:dyDescent="0.2">
      <c r="A33250" s="23">
        <v>20</v>
      </c>
      <c r="B33250" s="23" t="s">
        <v>19</v>
      </c>
      <c r="C33250" s="23" t="s">
        <v>126</v>
      </c>
      <c r="D33250" s="23" t="s">
        <v>127</v>
      </c>
      <c r="E33250" s="23" t="s">
        <v>34</v>
      </c>
      <c r="F33250" s="23" t="s">
        <v>169</v>
      </c>
      <c r="G33250" s="23">
        <v>-1</v>
      </c>
      <c r="H33250" s="23" t="s">
        <v>122</v>
      </c>
      <c r="I33250" s="23" t="s">
        <v>591</v>
      </c>
      <c r="J33250" s="23" t="s">
        <v>1138</v>
      </c>
      <c r="K33250" s="23" t="s">
        <v>1139</v>
      </c>
      <c r="L33250" s="23" t="s">
        <v>470</v>
      </c>
      <c r="M33250" s="23">
        <v>10.140915794</v>
      </c>
      <c r="N33250" s="23">
        <v>33829.5</v>
      </c>
      <c r="O33250" s="23">
        <v>9.1280577000146543</v>
      </c>
      <c r="P33250" s="23">
        <v>11.235445941087775</v>
      </c>
      <c r="Q33250" s="23">
        <v>11.114559777708806</v>
      </c>
      <c r="R33250" s="23" t="s">
        <v>20</v>
      </c>
      <c r="S33250" s="23" t="s">
        <v>270</v>
      </c>
    </row>
    <row r="33251" spans="1:19" x14ac:dyDescent="0.2">
      <c r="A33251" s="23">
        <v>20</v>
      </c>
      <c r="B33251" s="23" t="s">
        <v>19</v>
      </c>
      <c r="C33251" s="23" t="s">
        <v>126</v>
      </c>
      <c r="D33251" s="23" t="s">
        <v>127</v>
      </c>
      <c r="E33251" s="23" t="s">
        <v>34</v>
      </c>
      <c r="F33251" s="23" t="s">
        <v>169</v>
      </c>
      <c r="G33251" s="23">
        <v>-1</v>
      </c>
      <c r="H33251" s="23" t="s">
        <v>122</v>
      </c>
      <c r="I33251" s="23" t="s">
        <v>591</v>
      </c>
      <c r="J33251" s="23" t="s">
        <v>1138</v>
      </c>
      <c r="K33251" s="23" t="s">
        <v>1139</v>
      </c>
      <c r="L33251" s="23" t="s">
        <v>469</v>
      </c>
      <c r="M33251" s="23">
        <v>8.4739681831000002</v>
      </c>
      <c r="N33251" s="23">
        <v>36875</v>
      </c>
      <c r="O33251" s="23">
        <v>7.5597228711752811</v>
      </c>
      <c r="P33251" s="23">
        <v>9.4683079614997929</v>
      </c>
      <c r="Q33251" s="23">
        <v>8.6779661016949152</v>
      </c>
      <c r="R33251" s="23" t="s">
        <v>20</v>
      </c>
      <c r="S33251" s="23" t="s">
        <v>270</v>
      </c>
    </row>
    <row r="33252" spans="1:19" x14ac:dyDescent="0.2">
      <c r="A33252" s="23">
        <v>20</v>
      </c>
      <c r="B33252" s="23" t="s">
        <v>19</v>
      </c>
      <c r="C33252" s="23" t="s">
        <v>126</v>
      </c>
      <c r="D33252" s="23" t="s">
        <v>127</v>
      </c>
      <c r="E33252" s="23" t="s">
        <v>34</v>
      </c>
      <c r="F33252" s="23" t="s">
        <v>169</v>
      </c>
      <c r="G33252" s="23">
        <v>-1</v>
      </c>
      <c r="H33252" s="23" t="s">
        <v>122</v>
      </c>
      <c r="I33252" s="23" t="s">
        <v>591</v>
      </c>
      <c r="J33252" s="23" t="s">
        <v>1138</v>
      </c>
      <c r="K33252" s="23" t="s">
        <v>1139</v>
      </c>
      <c r="L33252" s="23" t="s">
        <v>461</v>
      </c>
      <c r="M33252" s="23">
        <v>9.2773952396000006</v>
      </c>
      <c r="N33252" s="23">
        <v>72595</v>
      </c>
      <c r="O33252" s="23">
        <v>8.5937183651510374</v>
      </c>
      <c r="P33252" s="23">
        <v>10.000996244415971</v>
      </c>
      <c r="Q33252" s="23">
        <v>9.5874371513189622</v>
      </c>
      <c r="R33252" s="23" t="s">
        <v>20</v>
      </c>
      <c r="S33252" s="23" t="s">
        <v>270</v>
      </c>
    </row>
    <row r="33253" spans="1:19" x14ac:dyDescent="0.2">
      <c r="A33253" s="23">
        <v>20</v>
      </c>
      <c r="B33253" s="23" t="s">
        <v>19</v>
      </c>
      <c r="C33253" s="23" t="s">
        <v>126</v>
      </c>
      <c r="D33253" s="23" t="s">
        <v>127</v>
      </c>
      <c r="E33253" s="23" t="s">
        <v>34</v>
      </c>
      <c r="F33253" s="23" t="s">
        <v>169</v>
      </c>
      <c r="G33253" s="23">
        <v>-1</v>
      </c>
      <c r="H33253" s="23" t="s">
        <v>122</v>
      </c>
      <c r="I33253" s="23" t="s">
        <v>591</v>
      </c>
      <c r="J33253" s="23" t="s">
        <v>1140</v>
      </c>
      <c r="K33253" s="23" t="s">
        <v>1141</v>
      </c>
      <c r="L33253" s="23" t="s">
        <v>470</v>
      </c>
      <c r="M33253" s="23">
        <v>9.9308668420000004</v>
      </c>
      <c r="N33253" s="23">
        <v>2226</v>
      </c>
      <c r="O33253" s="23">
        <v>6.8201561299069793</v>
      </c>
      <c r="P33253" s="23">
        <v>13.973148068285186</v>
      </c>
      <c r="Q33253" s="23">
        <v>15.274034141958671</v>
      </c>
      <c r="R33253" s="23" t="s">
        <v>20</v>
      </c>
      <c r="S33253" s="23" t="s">
        <v>270</v>
      </c>
    </row>
    <row r="33254" spans="1:19" x14ac:dyDescent="0.2">
      <c r="A33254" s="23">
        <v>20</v>
      </c>
      <c r="B33254" s="23" t="s">
        <v>19</v>
      </c>
      <c r="C33254" s="23" t="s">
        <v>126</v>
      </c>
      <c r="D33254" s="23" t="s">
        <v>127</v>
      </c>
      <c r="E33254" s="23" t="s">
        <v>34</v>
      </c>
      <c r="F33254" s="23" t="s">
        <v>169</v>
      </c>
      <c r="G33254" s="23">
        <v>-1</v>
      </c>
      <c r="H33254" s="23" t="s">
        <v>122</v>
      </c>
      <c r="I33254" s="23" t="s">
        <v>591</v>
      </c>
      <c r="J33254" s="23" t="s">
        <v>1140</v>
      </c>
      <c r="K33254" s="23" t="s">
        <v>1141</v>
      </c>
      <c r="L33254" s="23" t="s">
        <v>469</v>
      </c>
      <c r="M33254" s="23">
        <v>20.126963679999999</v>
      </c>
      <c r="N33254" s="23">
        <v>2168</v>
      </c>
      <c r="O33254" s="23">
        <v>15.722773712150154</v>
      </c>
      <c r="P33254" s="23">
        <v>25.382527653653145</v>
      </c>
      <c r="Q33254" s="23">
        <v>34.594095940959413</v>
      </c>
      <c r="R33254" s="23" t="s">
        <v>20</v>
      </c>
      <c r="S33254" s="23" t="s">
        <v>270</v>
      </c>
    </row>
    <row r="33255" spans="1:19" x14ac:dyDescent="0.2">
      <c r="A33255" s="23">
        <v>20</v>
      </c>
      <c r="B33255" s="23" t="s">
        <v>19</v>
      </c>
      <c r="C33255" s="23" t="s">
        <v>126</v>
      </c>
      <c r="D33255" s="23" t="s">
        <v>127</v>
      </c>
      <c r="E33255" s="23" t="s">
        <v>34</v>
      </c>
      <c r="F33255" s="23" t="s">
        <v>169</v>
      </c>
      <c r="G33255" s="23">
        <v>-1</v>
      </c>
      <c r="H33255" s="23" t="s">
        <v>122</v>
      </c>
      <c r="I33255" s="23" t="s">
        <v>591</v>
      </c>
      <c r="J33255" s="23" t="s">
        <v>1140</v>
      </c>
      <c r="K33255" s="23" t="s">
        <v>1141</v>
      </c>
      <c r="L33255" s="23" t="s">
        <v>461</v>
      </c>
      <c r="M33255" s="23">
        <v>15.255558516000001</v>
      </c>
      <c r="N33255" s="23">
        <v>5322</v>
      </c>
      <c r="O33255" s="23">
        <v>12.449967945090641</v>
      </c>
      <c r="P33255" s="23">
        <v>18.504630120645494</v>
      </c>
      <c r="Q33255" s="23">
        <v>20.481022172115747</v>
      </c>
      <c r="R33255" s="23" t="s">
        <v>20</v>
      </c>
      <c r="S33255" s="23" t="s">
        <v>270</v>
      </c>
    </row>
    <row r="33256" spans="1:19" x14ac:dyDescent="0.2">
      <c r="A33256" s="23">
        <v>20</v>
      </c>
      <c r="B33256" s="23" t="s">
        <v>19</v>
      </c>
      <c r="C33256" s="23" t="s">
        <v>126</v>
      </c>
      <c r="D33256" s="23" t="s">
        <v>127</v>
      </c>
      <c r="E33256" s="23" t="s">
        <v>34</v>
      </c>
      <c r="F33256" s="23" t="s">
        <v>169</v>
      </c>
      <c r="G33256" s="23">
        <v>-1</v>
      </c>
      <c r="H33256" s="23" t="s">
        <v>122</v>
      </c>
      <c r="I33256" s="23" t="s">
        <v>591</v>
      </c>
      <c r="J33256" s="23" t="s">
        <v>1092</v>
      </c>
      <c r="K33256" s="23" t="s">
        <v>1093</v>
      </c>
      <c r="L33256" s="23" t="s">
        <v>470</v>
      </c>
      <c r="M33256" s="23">
        <v>15.033945474999999</v>
      </c>
      <c r="N33256" s="23">
        <v>699.5</v>
      </c>
      <c r="O33256" s="23">
        <v>9.1230254921110454</v>
      </c>
      <c r="P33256" s="23">
        <v>23.3361710852922</v>
      </c>
      <c r="Q33256" s="23">
        <v>31.451036454610435</v>
      </c>
      <c r="R33256" s="23" t="s">
        <v>20</v>
      </c>
      <c r="S33256" s="23" t="s">
        <v>270</v>
      </c>
    </row>
    <row r="33257" spans="1:19" x14ac:dyDescent="0.2">
      <c r="A33257" s="23">
        <v>20</v>
      </c>
      <c r="B33257" s="23" t="s">
        <v>19</v>
      </c>
      <c r="C33257" s="23" t="s">
        <v>126</v>
      </c>
      <c r="D33257" s="23" t="s">
        <v>127</v>
      </c>
      <c r="E33257" s="23" t="s">
        <v>34</v>
      </c>
      <c r="F33257" s="23" t="s">
        <v>169</v>
      </c>
      <c r="G33257" s="23">
        <v>-1</v>
      </c>
      <c r="H33257" s="23" t="s">
        <v>122</v>
      </c>
      <c r="I33257" s="23" t="s">
        <v>591</v>
      </c>
      <c r="J33257" s="23" t="s">
        <v>1092</v>
      </c>
      <c r="K33257" s="23" t="s">
        <v>1093</v>
      </c>
      <c r="L33257" s="23" t="s">
        <v>469</v>
      </c>
      <c r="M33257" s="23">
        <v>6.8683956047999999</v>
      </c>
      <c r="N33257" s="23">
        <v>513.5</v>
      </c>
      <c r="O33257" s="23">
        <v>3.6093343324003357</v>
      </c>
      <c r="P33257" s="23">
        <v>11.855703907174979</v>
      </c>
      <c r="Q33257" s="23">
        <v>25.316455696202532</v>
      </c>
      <c r="R33257" s="23" t="s">
        <v>20</v>
      </c>
      <c r="S33257" s="23" t="s">
        <v>270</v>
      </c>
    </row>
    <row r="33258" spans="1:19" x14ac:dyDescent="0.2">
      <c r="A33258" s="23">
        <v>20</v>
      </c>
      <c r="B33258" s="23" t="s">
        <v>19</v>
      </c>
      <c r="C33258" s="23" t="s">
        <v>126</v>
      </c>
      <c r="D33258" s="23" t="s">
        <v>127</v>
      </c>
      <c r="E33258" s="23" t="s">
        <v>34</v>
      </c>
      <c r="F33258" s="23" t="s">
        <v>169</v>
      </c>
      <c r="G33258" s="23">
        <v>-1</v>
      </c>
      <c r="H33258" s="23" t="s">
        <v>122</v>
      </c>
      <c r="I33258" s="23" t="s">
        <v>591</v>
      </c>
      <c r="J33258" s="23" t="s">
        <v>1092</v>
      </c>
      <c r="K33258" s="23" t="s">
        <v>1093</v>
      </c>
      <c r="L33258" s="23" t="s">
        <v>461</v>
      </c>
      <c r="M33258" s="23">
        <v>10.327123381</v>
      </c>
      <c r="N33258" s="23">
        <v>1960.5</v>
      </c>
      <c r="O33258" s="23">
        <v>7.1001710602236985</v>
      </c>
      <c r="P33258" s="23">
        <v>14.51745736776555</v>
      </c>
      <c r="Q33258" s="23">
        <v>17.852588625350677</v>
      </c>
      <c r="R33258" s="23" t="s">
        <v>20</v>
      </c>
      <c r="S33258" s="23" t="s">
        <v>270</v>
      </c>
    </row>
    <row r="33259" spans="1:19" x14ac:dyDescent="0.2">
      <c r="A33259" s="23">
        <v>20</v>
      </c>
      <c r="B33259" s="23" t="s">
        <v>19</v>
      </c>
      <c r="C33259" s="23" t="s">
        <v>126</v>
      </c>
      <c r="D33259" s="23" t="s">
        <v>127</v>
      </c>
      <c r="E33259" s="23" t="s">
        <v>34</v>
      </c>
      <c r="F33259" s="23" t="s">
        <v>169</v>
      </c>
      <c r="G33259" s="23">
        <v>-1</v>
      </c>
      <c r="H33259" s="23" t="s">
        <v>122</v>
      </c>
      <c r="I33259" s="23" t="s">
        <v>591</v>
      </c>
      <c r="J33259" s="23" t="s">
        <v>1094</v>
      </c>
      <c r="K33259" s="23" t="s">
        <v>1095</v>
      </c>
      <c r="L33259" s="23" t="s">
        <v>470</v>
      </c>
      <c r="M33259" s="23">
        <v>18.380415786</v>
      </c>
      <c r="N33259" s="23">
        <v>1979.5</v>
      </c>
      <c r="O33259" s="23">
        <v>13.535429859201958</v>
      </c>
      <c r="P33259" s="23">
        <v>24.39560918087264</v>
      </c>
      <c r="Q33259" s="23">
        <v>25.764081838848192</v>
      </c>
      <c r="R33259" s="23" t="s">
        <v>20</v>
      </c>
      <c r="S33259" s="23" t="s">
        <v>270</v>
      </c>
    </row>
    <row r="33260" spans="1:19" x14ac:dyDescent="0.2">
      <c r="A33260" s="23">
        <v>20</v>
      </c>
      <c r="B33260" s="23" t="s">
        <v>19</v>
      </c>
      <c r="C33260" s="23" t="s">
        <v>126</v>
      </c>
      <c r="D33260" s="23" t="s">
        <v>127</v>
      </c>
      <c r="E33260" s="23" t="s">
        <v>34</v>
      </c>
      <c r="F33260" s="23" t="s">
        <v>169</v>
      </c>
      <c r="G33260" s="23">
        <v>-1</v>
      </c>
      <c r="H33260" s="23" t="s">
        <v>122</v>
      </c>
      <c r="I33260" s="23" t="s">
        <v>591</v>
      </c>
      <c r="J33260" s="23" t="s">
        <v>1094</v>
      </c>
      <c r="K33260" s="23" t="s">
        <v>1095</v>
      </c>
      <c r="L33260" s="23" t="s">
        <v>469</v>
      </c>
      <c r="M33260" s="23">
        <v>10.665924872</v>
      </c>
      <c r="N33260" s="23">
        <v>1661</v>
      </c>
      <c r="O33260" s="23">
        <v>7.3048075375179371</v>
      </c>
      <c r="P33260" s="23">
        <v>15.041360563405187</v>
      </c>
      <c r="Q33260" s="23">
        <v>20.469596628537026</v>
      </c>
      <c r="R33260" s="23" t="s">
        <v>20</v>
      </c>
      <c r="S33260" s="23" t="s">
        <v>270</v>
      </c>
    </row>
    <row r="33261" spans="1:19" x14ac:dyDescent="0.2">
      <c r="A33261" s="23">
        <v>20</v>
      </c>
      <c r="B33261" s="23" t="s">
        <v>19</v>
      </c>
      <c r="C33261" s="23" t="s">
        <v>126</v>
      </c>
      <c r="D33261" s="23" t="s">
        <v>127</v>
      </c>
      <c r="E33261" s="23" t="s">
        <v>34</v>
      </c>
      <c r="F33261" s="23" t="s">
        <v>169</v>
      </c>
      <c r="G33261" s="23">
        <v>-1</v>
      </c>
      <c r="H33261" s="23" t="s">
        <v>122</v>
      </c>
      <c r="I33261" s="23" t="s">
        <v>591</v>
      </c>
      <c r="J33261" s="23" t="s">
        <v>1094</v>
      </c>
      <c r="K33261" s="23" t="s">
        <v>1095</v>
      </c>
      <c r="L33261" s="23" t="s">
        <v>461</v>
      </c>
      <c r="M33261" s="23">
        <v>14.689725394</v>
      </c>
      <c r="N33261" s="23">
        <v>4329.5</v>
      </c>
      <c r="O33261" s="23">
        <v>11.635609598245258</v>
      </c>
      <c r="P33261" s="23">
        <v>18.299949512254901</v>
      </c>
      <c r="Q33261" s="23">
        <v>19.632752049890286</v>
      </c>
      <c r="R33261" s="23" t="s">
        <v>20</v>
      </c>
      <c r="S33261" s="23" t="s">
        <v>270</v>
      </c>
    </row>
    <row r="33262" spans="1:19" x14ac:dyDescent="0.2">
      <c r="A33262" s="23">
        <v>20</v>
      </c>
      <c r="B33262" s="23" t="s">
        <v>19</v>
      </c>
      <c r="C33262" s="23" t="s">
        <v>126</v>
      </c>
      <c r="D33262" s="23" t="s">
        <v>127</v>
      </c>
      <c r="E33262" s="23" t="s">
        <v>34</v>
      </c>
      <c r="F33262" s="23" t="s">
        <v>169</v>
      </c>
      <c r="G33262" s="23">
        <v>-1</v>
      </c>
      <c r="H33262" s="23" t="s">
        <v>122</v>
      </c>
      <c r="I33262" s="23" t="s">
        <v>591</v>
      </c>
      <c r="J33262" s="23" t="s">
        <v>1142</v>
      </c>
      <c r="K33262" s="23" t="s">
        <v>1143</v>
      </c>
      <c r="L33262" s="23" t="s">
        <v>470</v>
      </c>
      <c r="M33262" s="23">
        <v>17.355978546999999</v>
      </c>
      <c r="N33262" s="23">
        <v>1046</v>
      </c>
      <c r="O33262" s="23">
        <v>11.190486703802231</v>
      </c>
      <c r="P33262" s="23">
        <v>25.696030997195837</v>
      </c>
      <c r="Q33262" s="23">
        <v>28.680688336520074</v>
      </c>
      <c r="R33262" s="23" t="s">
        <v>20</v>
      </c>
      <c r="S33262" s="23" t="s">
        <v>270</v>
      </c>
    </row>
    <row r="33263" spans="1:19" x14ac:dyDescent="0.2">
      <c r="A33263" s="23">
        <v>20</v>
      </c>
      <c r="B33263" s="23" t="s">
        <v>19</v>
      </c>
      <c r="C33263" s="23" t="s">
        <v>126</v>
      </c>
      <c r="D33263" s="23" t="s">
        <v>127</v>
      </c>
      <c r="E33263" s="23" t="s">
        <v>34</v>
      </c>
      <c r="F33263" s="23" t="s">
        <v>169</v>
      </c>
      <c r="G33263" s="23">
        <v>-1</v>
      </c>
      <c r="H33263" s="23" t="s">
        <v>122</v>
      </c>
      <c r="I33263" s="23" t="s">
        <v>591</v>
      </c>
      <c r="J33263" s="23" t="s">
        <v>1142</v>
      </c>
      <c r="K33263" s="23" t="s">
        <v>1143</v>
      </c>
      <c r="L33263" s="23" t="s">
        <v>469</v>
      </c>
      <c r="M33263" s="23">
        <v>17.453136482000001</v>
      </c>
      <c r="N33263" s="23">
        <v>1364.5</v>
      </c>
      <c r="O33263" s="23">
        <v>11.795258946094384</v>
      </c>
      <c r="P33263" s="23">
        <v>24.881593349588062</v>
      </c>
      <c r="Q33263" s="23">
        <v>24.184683034078414</v>
      </c>
      <c r="R33263" s="23" t="s">
        <v>20</v>
      </c>
      <c r="S33263" s="23" t="s">
        <v>270</v>
      </c>
    </row>
    <row r="33264" spans="1:19" x14ac:dyDescent="0.2">
      <c r="A33264" s="23">
        <v>20</v>
      </c>
      <c r="B33264" s="23" t="s">
        <v>19</v>
      </c>
      <c r="C33264" s="23" t="s">
        <v>126</v>
      </c>
      <c r="D33264" s="23" t="s">
        <v>127</v>
      </c>
      <c r="E33264" s="23" t="s">
        <v>34</v>
      </c>
      <c r="F33264" s="23" t="s">
        <v>169</v>
      </c>
      <c r="G33264" s="23">
        <v>-1</v>
      </c>
      <c r="H33264" s="23" t="s">
        <v>122</v>
      </c>
      <c r="I33264" s="23" t="s">
        <v>591</v>
      </c>
      <c r="J33264" s="23" t="s">
        <v>1142</v>
      </c>
      <c r="K33264" s="23" t="s">
        <v>1143</v>
      </c>
      <c r="L33264" s="23" t="s">
        <v>461</v>
      </c>
      <c r="M33264" s="23">
        <v>17.585780138000001</v>
      </c>
      <c r="N33264" s="23">
        <v>2734</v>
      </c>
      <c r="O33264" s="23">
        <v>13.252652592321773</v>
      </c>
      <c r="P33264" s="23">
        <v>22.883399730351663</v>
      </c>
      <c r="Q33264" s="23">
        <v>23.043160204828091</v>
      </c>
      <c r="R33264" s="23" t="s">
        <v>20</v>
      </c>
      <c r="S33264" s="23" t="s">
        <v>270</v>
      </c>
    </row>
    <row r="33265" spans="1:19" x14ac:dyDescent="0.2">
      <c r="A33265" s="23">
        <v>20</v>
      </c>
      <c r="B33265" s="23" t="s">
        <v>19</v>
      </c>
      <c r="C33265" s="23" t="s">
        <v>126</v>
      </c>
      <c r="D33265" s="23" t="s">
        <v>127</v>
      </c>
      <c r="E33265" s="23" t="s">
        <v>34</v>
      </c>
      <c r="F33265" s="23" t="s">
        <v>169</v>
      </c>
      <c r="G33265" s="23">
        <v>-1</v>
      </c>
      <c r="H33265" s="23" t="s">
        <v>122</v>
      </c>
      <c r="I33265" s="23" t="s">
        <v>591</v>
      </c>
      <c r="J33265" s="23" t="s">
        <v>1144</v>
      </c>
      <c r="K33265" s="23" t="s">
        <v>1145</v>
      </c>
      <c r="L33265" s="23" t="s">
        <v>470</v>
      </c>
      <c r="M33265" s="23">
        <v>28.583423728</v>
      </c>
      <c r="N33265" s="23">
        <v>7012</v>
      </c>
      <c r="O33265" s="23">
        <v>24.896734937049374</v>
      </c>
      <c r="P33265" s="23">
        <v>32.662226847964185</v>
      </c>
      <c r="Q33265" s="23">
        <v>33.941814033086139</v>
      </c>
      <c r="R33265" s="23" t="s">
        <v>20</v>
      </c>
      <c r="S33265" s="23" t="s">
        <v>270</v>
      </c>
    </row>
    <row r="33266" spans="1:19" x14ac:dyDescent="0.2">
      <c r="A33266" s="23">
        <v>20</v>
      </c>
      <c r="B33266" s="23" t="s">
        <v>19</v>
      </c>
      <c r="C33266" s="23" t="s">
        <v>126</v>
      </c>
      <c r="D33266" s="23" t="s">
        <v>127</v>
      </c>
      <c r="E33266" s="23" t="s">
        <v>34</v>
      </c>
      <c r="F33266" s="23" t="s">
        <v>169</v>
      </c>
      <c r="G33266" s="23">
        <v>-1</v>
      </c>
      <c r="H33266" s="23" t="s">
        <v>122</v>
      </c>
      <c r="I33266" s="23" t="s">
        <v>591</v>
      </c>
      <c r="J33266" s="23" t="s">
        <v>1144</v>
      </c>
      <c r="K33266" s="23" t="s">
        <v>1145</v>
      </c>
      <c r="L33266" s="23" t="s">
        <v>469</v>
      </c>
      <c r="M33266" s="23">
        <v>22.518698584999999</v>
      </c>
      <c r="N33266" s="23">
        <v>8232.5</v>
      </c>
      <c r="O33266" s="23">
        <v>19.381628174490146</v>
      </c>
      <c r="P33266" s="23">
        <v>26.018913395446244</v>
      </c>
      <c r="Q33266" s="23">
        <v>23.686607956270876</v>
      </c>
      <c r="R33266" s="23" t="s">
        <v>20</v>
      </c>
      <c r="S33266" s="23" t="s">
        <v>270</v>
      </c>
    </row>
    <row r="33267" spans="1:19" x14ac:dyDescent="0.2">
      <c r="A33267" s="23">
        <v>20</v>
      </c>
      <c r="B33267" s="23" t="s">
        <v>19</v>
      </c>
      <c r="C33267" s="23" t="s">
        <v>126</v>
      </c>
      <c r="D33267" s="23" t="s">
        <v>127</v>
      </c>
      <c r="E33267" s="23" t="s">
        <v>34</v>
      </c>
      <c r="F33267" s="23" t="s">
        <v>169</v>
      </c>
      <c r="G33267" s="23">
        <v>-1</v>
      </c>
      <c r="H33267" s="23" t="s">
        <v>122</v>
      </c>
      <c r="I33267" s="23" t="s">
        <v>591</v>
      </c>
      <c r="J33267" s="23" t="s">
        <v>1144</v>
      </c>
      <c r="K33267" s="23" t="s">
        <v>1145</v>
      </c>
      <c r="L33267" s="23" t="s">
        <v>461</v>
      </c>
      <c r="M33267" s="23">
        <v>25.333661193000001</v>
      </c>
      <c r="N33267" s="23">
        <v>15962.5</v>
      </c>
      <c r="O33267" s="23">
        <v>22.918494429478688</v>
      </c>
      <c r="P33267" s="23">
        <v>27.934109825693774</v>
      </c>
      <c r="Q33267" s="23">
        <v>27.126076742364919</v>
      </c>
      <c r="R33267" s="23" t="s">
        <v>20</v>
      </c>
      <c r="S33267" s="23" t="s">
        <v>270</v>
      </c>
    </row>
    <row r="33268" spans="1:19" x14ac:dyDescent="0.2">
      <c r="A33268" s="23">
        <v>20</v>
      </c>
      <c r="B33268" s="23" t="s">
        <v>19</v>
      </c>
      <c r="C33268" s="23" t="s">
        <v>126</v>
      </c>
      <c r="D33268" s="23" t="s">
        <v>127</v>
      </c>
      <c r="E33268" s="23" t="s">
        <v>34</v>
      </c>
      <c r="F33268" s="23" t="s">
        <v>169</v>
      </c>
      <c r="G33268" s="23">
        <v>-1</v>
      </c>
      <c r="H33268" s="23" t="s">
        <v>122</v>
      </c>
      <c r="I33268" s="23" t="s">
        <v>591</v>
      </c>
      <c r="J33268" s="23" t="s">
        <v>1146</v>
      </c>
      <c r="K33268" s="23" t="s">
        <v>1147</v>
      </c>
      <c r="L33268" s="23" t="s">
        <v>470</v>
      </c>
      <c r="M33268" s="23">
        <v>14.006499878</v>
      </c>
      <c r="N33268" s="23">
        <v>1430</v>
      </c>
      <c r="O33268" s="23">
        <v>9.7179562223719564</v>
      </c>
      <c r="P33268" s="23">
        <v>19.542693351223303</v>
      </c>
      <c r="Q33268" s="23">
        <v>26.573426573426573</v>
      </c>
      <c r="R33268" s="23" t="s">
        <v>20</v>
      </c>
      <c r="S33268" s="23" t="s">
        <v>270</v>
      </c>
    </row>
    <row r="33269" spans="1:19" x14ac:dyDescent="0.2">
      <c r="A33269" s="23">
        <v>20</v>
      </c>
      <c r="B33269" s="23" t="s">
        <v>19</v>
      </c>
      <c r="C33269" s="23" t="s">
        <v>126</v>
      </c>
      <c r="D33269" s="23" t="s">
        <v>127</v>
      </c>
      <c r="E33269" s="23" t="s">
        <v>34</v>
      </c>
      <c r="F33269" s="23" t="s">
        <v>169</v>
      </c>
      <c r="G33269" s="23">
        <v>-1</v>
      </c>
      <c r="H33269" s="23" t="s">
        <v>122</v>
      </c>
      <c r="I33269" s="23" t="s">
        <v>591</v>
      </c>
      <c r="J33269" s="23" t="s">
        <v>1146</v>
      </c>
      <c r="K33269" s="23" t="s">
        <v>1147</v>
      </c>
      <c r="L33269" s="23" t="s">
        <v>469</v>
      </c>
      <c r="M33269" s="23">
        <v>17.046703894</v>
      </c>
      <c r="N33269" s="23">
        <v>1768.5</v>
      </c>
      <c r="O33269" s="23">
        <v>12.119446293046117</v>
      </c>
      <c r="P33269" s="23">
        <v>23.307307285197457</v>
      </c>
      <c r="Q33269" s="23">
        <v>25.445292620865139</v>
      </c>
      <c r="R33269" s="23" t="s">
        <v>20</v>
      </c>
      <c r="S33269" s="23" t="s">
        <v>270</v>
      </c>
    </row>
    <row r="33270" spans="1:19" x14ac:dyDescent="0.2">
      <c r="A33270" s="23">
        <v>20</v>
      </c>
      <c r="B33270" s="23" t="s">
        <v>19</v>
      </c>
      <c r="C33270" s="23" t="s">
        <v>126</v>
      </c>
      <c r="D33270" s="23" t="s">
        <v>127</v>
      </c>
      <c r="E33270" s="23" t="s">
        <v>34</v>
      </c>
      <c r="F33270" s="23" t="s">
        <v>169</v>
      </c>
      <c r="G33270" s="23">
        <v>-1</v>
      </c>
      <c r="H33270" s="23" t="s">
        <v>122</v>
      </c>
      <c r="I33270" s="23" t="s">
        <v>591</v>
      </c>
      <c r="J33270" s="23" t="s">
        <v>1146</v>
      </c>
      <c r="K33270" s="23" t="s">
        <v>1147</v>
      </c>
      <c r="L33270" s="23" t="s">
        <v>461</v>
      </c>
      <c r="M33270" s="23">
        <v>15.631526098</v>
      </c>
      <c r="N33270" s="23">
        <v>3333</v>
      </c>
      <c r="O33270" s="23">
        <v>12.226032104953767</v>
      </c>
      <c r="P33270" s="23">
        <v>19.6919468924103</v>
      </c>
      <c r="Q33270" s="23">
        <v>24.902490249024904</v>
      </c>
      <c r="R33270" s="23" t="s">
        <v>20</v>
      </c>
      <c r="S33270" s="23" t="s">
        <v>270</v>
      </c>
    </row>
    <row r="33271" spans="1:19" x14ac:dyDescent="0.2">
      <c r="A33271" s="23">
        <v>20</v>
      </c>
      <c r="B33271" s="23" t="s">
        <v>19</v>
      </c>
      <c r="C33271" s="23" t="s">
        <v>126</v>
      </c>
      <c r="D33271" s="23" t="s">
        <v>127</v>
      </c>
      <c r="E33271" s="23" t="s">
        <v>34</v>
      </c>
      <c r="F33271" s="23" t="s">
        <v>169</v>
      </c>
      <c r="G33271" s="23">
        <v>-1</v>
      </c>
      <c r="H33271" s="23" t="s">
        <v>122</v>
      </c>
      <c r="I33271" s="23" t="s">
        <v>591</v>
      </c>
      <c r="J33271" s="23" t="s">
        <v>1148</v>
      </c>
      <c r="K33271" s="23" t="s">
        <v>1149</v>
      </c>
      <c r="L33271" s="23" t="s">
        <v>470</v>
      </c>
      <c r="M33271" s="23">
        <v>22.499507109</v>
      </c>
      <c r="N33271" s="23">
        <v>2161</v>
      </c>
      <c r="O33271" s="23">
        <v>16.527186409162411</v>
      </c>
      <c r="P33271" s="23">
        <v>29.926670988178408</v>
      </c>
      <c r="Q33271" s="23">
        <v>24.988431281813973</v>
      </c>
      <c r="R33271" s="23" t="s">
        <v>20</v>
      </c>
      <c r="S33271" s="23" t="s">
        <v>270</v>
      </c>
    </row>
    <row r="33272" spans="1:19" x14ac:dyDescent="0.2">
      <c r="A33272" s="23">
        <v>20</v>
      </c>
      <c r="B33272" s="23" t="s">
        <v>19</v>
      </c>
      <c r="C33272" s="23" t="s">
        <v>126</v>
      </c>
      <c r="D33272" s="23" t="s">
        <v>127</v>
      </c>
      <c r="E33272" s="23" t="s">
        <v>34</v>
      </c>
      <c r="F33272" s="23" t="s">
        <v>169</v>
      </c>
      <c r="G33272" s="23">
        <v>-1</v>
      </c>
      <c r="H33272" s="23" t="s">
        <v>122</v>
      </c>
      <c r="I33272" s="23" t="s">
        <v>591</v>
      </c>
      <c r="J33272" s="23" t="s">
        <v>1148</v>
      </c>
      <c r="K33272" s="23" t="s">
        <v>1149</v>
      </c>
      <c r="L33272" s="23" t="s">
        <v>469</v>
      </c>
      <c r="M33272" s="23">
        <v>14.171193690000001</v>
      </c>
      <c r="N33272" s="23">
        <v>2305.5</v>
      </c>
      <c r="O33272" s="23">
        <v>10.085980174078808</v>
      </c>
      <c r="P33272" s="23">
        <v>19.3582257028391</v>
      </c>
      <c r="Q33272" s="23">
        <v>20.386033398395142</v>
      </c>
      <c r="R33272" s="23" t="s">
        <v>20</v>
      </c>
      <c r="S33272" s="23" t="s">
        <v>270</v>
      </c>
    </row>
    <row r="33273" spans="1:19" x14ac:dyDescent="0.2">
      <c r="A33273" s="23">
        <v>20</v>
      </c>
      <c r="B33273" s="23" t="s">
        <v>19</v>
      </c>
      <c r="C33273" s="23" t="s">
        <v>126</v>
      </c>
      <c r="D33273" s="23" t="s">
        <v>127</v>
      </c>
      <c r="E33273" s="23" t="s">
        <v>34</v>
      </c>
      <c r="F33273" s="23" t="s">
        <v>169</v>
      </c>
      <c r="G33273" s="23">
        <v>-1</v>
      </c>
      <c r="H33273" s="23" t="s">
        <v>122</v>
      </c>
      <c r="I33273" s="23" t="s">
        <v>591</v>
      </c>
      <c r="J33273" s="23" t="s">
        <v>1148</v>
      </c>
      <c r="K33273" s="23" t="s">
        <v>1149</v>
      </c>
      <c r="L33273" s="23" t="s">
        <v>461</v>
      </c>
      <c r="M33273" s="23">
        <v>18.185885631000001</v>
      </c>
      <c r="N33273" s="23">
        <v>5023</v>
      </c>
      <c r="O33273" s="23">
        <v>14.541213446585234</v>
      </c>
      <c r="P33273" s="23">
        <v>22.466504427359272</v>
      </c>
      <c r="Q33273" s="23">
        <v>20.107505474815849</v>
      </c>
      <c r="R33273" s="23" t="s">
        <v>20</v>
      </c>
      <c r="S33273" s="23" t="s">
        <v>270</v>
      </c>
    </row>
    <row r="33274" spans="1:19" x14ac:dyDescent="0.2">
      <c r="A33274" s="23">
        <v>20</v>
      </c>
      <c r="B33274" s="23" t="s">
        <v>19</v>
      </c>
      <c r="C33274" s="23" t="s">
        <v>126</v>
      </c>
      <c r="D33274" s="23" t="s">
        <v>127</v>
      </c>
      <c r="E33274" s="23" t="s">
        <v>34</v>
      </c>
      <c r="F33274" s="23" t="s">
        <v>169</v>
      </c>
      <c r="G33274" s="23">
        <v>-1</v>
      </c>
      <c r="H33274" s="23" t="s">
        <v>122</v>
      </c>
      <c r="I33274" s="23" t="s">
        <v>591</v>
      </c>
      <c r="J33274" s="23" t="s">
        <v>1150</v>
      </c>
      <c r="K33274" s="23" t="s">
        <v>1151</v>
      </c>
      <c r="L33274" s="23" t="s">
        <v>470</v>
      </c>
      <c r="M33274" s="23">
        <v>22.026283796000001</v>
      </c>
      <c r="N33274" s="23">
        <v>8105.5</v>
      </c>
      <c r="O33274" s="23">
        <v>19.045406049414847</v>
      </c>
      <c r="P33274" s="23">
        <v>25.341387009878051</v>
      </c>
      <c r="Q33274" s="23">
        <v>25.291468755783111</v>
      </c>
      <c r="R33274" s="23" t="s">
        <v>20</v>
      </c>
      <c r="S33274" s="23" t="s">
        <v>270</v>
      </c>
    </row>
    <row r="33275" spans="1:19" x14ac:dyDescent="0.2">
      <c r="A33275" s="23">
        <v>20</v>
      </c>
      <c r="B33275" s="23" t="s">
        <v>19</v>
      </c>
      <c r="C33275" s="23" t="s">
        <v>126</v>
      </c>
      <c r="D33275" s="23" t="s">
        <v>127</v>
      </c>
      <c r="E33275" s="23" t="s">
        <v>34</v>
      </c>
      <c r="F33275" s="23" t="s">
        <v>169</v>
      </c>
      <c r="G33275" s="23">
        <v>-1</v>
      </c>
      <c r="H33275" s="23" t="s">
        <v>122</v>
      </c>
      <c r="I33275" s="23" t="s">
        <v>591</v>
      </c>
      <c r="J33275" s="23" t="s">
        <v>1150</v>
      </c>
      <c r="K33275" s="23" t="s">
        <v>1151</v>
      </c>
      <c r="L33275" s="23" t="s">
        <v>469</v>
      </c>
      <c r="M33275" s="23">
        <v>17.854140722</v>
      </c>
      <c r="N33275" s="23">
        <v>8684</v>
      </c>
      <c r="O33275" s="23">
        <v>15.240840508312832</v>
      </c>
      <c r="P33275" s="23">
        <v>20.786962233142045</v>
      </c>
      <c r="Q33275" s="23">
        <v>19.691386457853525</v>
      </c>
      <c r="R33275" s="23" t="s">
        <v>20</v>
      </c>
      <c r="S33275" s="23" t="s">
        <v>270</v>
      </c>
    </row>
    <row r="33276" spans="1:19" x14ac:dyDescent="0.2">
      <c r="A33276" s="23">
        <v>20</v>
      </c>
      <c r="B33276" s="23" t="s">
        <v>19</v>
      </c>
      <c r="C33276" s="23" t="s">
        <v>126</v>
      </c>
      <c r="D33276" s="23" t="s">
        <v>127</v>
      </c>
      <c r="E33276" s="23" t="s">
        <v>34</v>
      </c>
      <c r="F33276" s="23" t="s">
        <v>169</v>
      </c>
      <c r="G33276" s="23">
        <v>-1</v>
      </c>
      <c r="H33276" s="23" t="s">
        <v>122</v>
      </c>
      <c r="I33276" s="23" t="s">
        <v>591</v>
      </c>
      <c r="J33276" s="23" t="s">
        <v>1150</v>
      </c>
      <c r="K33276" s="23" t="s">
        <v>1151</v>
      </c>
      <c r="L33276" s="23" t="s">
        <v>461</v>
      </c>
      <c r="M33276" s="23">
        <v>19.995222621</v>
      </c>
      <c r="N33276" s="23">
        <v>16789.5</v>
      </c>
      <c r="O33276" s="23">
        <v>17.993011955472991</v>
      </c>
      <c r="P33276" s="23">
        <v>22.159325792331529</v>
      </c>
      <c r="Q33276" s="23">
        <v>22.394949224217516</v>
      </c>
      <c r="R33276" s="23" t="s">
        <v>20</v>
      </c>
      <c r="S33276" s="23" t="s">
        <v>270</v>
      </c>
    </row>
    <row r="33277" spans="1:19" x14ac:dyDescent="0.2">
      <c r="A33277" s="23">
        <v>20</v>
      </c>
      <c r="B33277" s="23" t="s">
        <v>19</v>
      </c>
      <c r="C33277" s="23" t="s">
        <v>126</v>
      </c>
      <c r="D33277" s="23" t="s">
        <v>127</v>
      </c>
      <c r="E33277" s="23" t="s">
        <v>34</v>
      </c>
      <c r="F33277" s="23" t="s">
        <v>169</v>
      </c>
      <c r="G33277" s="23">
        <v>-1</v>
      </c>
      <c r="H33277" s="23" t="s">
        <v>122</v>
      </c>
      <c r="I33277" s="23" t="s">
        <v>591</v>
      </c>
      <c r="J33277" s="23" t="s">
        <v>1152</v>
      </c>
      <c r="K33277" s="23" t="s">
        <v>1153</v>
      </c>
      <c r="L33277" s="23" t="s">
        <v>470</v>
      </c>
      <c r="M33277" s="23">
        <v>14.443482184000001</v>
      </c>
      <c r="N33277" s="23">
        <v>2964</v>
      </c>
      <c r="O33277" s="23">
        <v>10.874746391299958</v>
      </c>
      <c r="P33277" s="23">
        <v>18.809216703425513</v>
      </c>
      <c r="Q33277" s="23">
        <v>19.230769230769234</v>
      </c>
      <c r="R33277" s="23" t="s">
        <v>20</v>
      </c>
      <c r="S33277" s="23" t="s">
        <v>270</v>
      </c>
    </row>
    <row r="33278" spans="1:19" x14ac:dyDescent="0.2">
      <c r="A33278" s="23">
        <v>20</v>
      </c>
      <c r="B33278" s="23" t="s">
        <v>19</v>
      </c>
      <c r="C33278" s="23" t="s">
        <v>126</v>
      </c>
      <c r="D33278" s="23" t="s">
        <v>127</v>
      </c>
      <c r="E33278" s="23" t="s">
        <v>34</v>
      </c>
      <c r="F33278" s="23" t="s">
        <v>169</v>
      </c>
      <c r="G33278" s="23">
        <v>-1</v>
      </c>
      <c r="H33278" s="23" t="s">
        <v>122</v>
      </c>
      <c r="I33278" s="23" t="s">
        <v>591</v>
      </c>
      <c r="J33278" s="23" t="s">
        <v>1152</v>
      </c>
      <c r="K33278" s="23" t="s">
        <v>1153</v>
      </c>
      <c r="L33278" s="23" t="s">
        <v>469</v>
      </c>
      <c r="M33278" s="23">
        <v>13.452406499</v>
      </c>
      <c r="N33278" s="23">
        <v>3614</v>
      </c>
      <c r="O33278" s="23">
        <v>10.234572437632298</v>
      </c>
      <c r="P33278" s="23">
        <v>17.361482985526688</v>
      </c>
      <c r="Q33278" s="23">
        <v>16.602102933038186</v>
      </c>
      <c r="R33278" s="23" t="s">
        <v>20</v>
      </c>
      <c r="S33278" s="23" t="s">
        <v>270</v>
      </c>
    </row>
    <row r="33279" spans="1:19" x14ac:dyDescent="0.2">
      <c r="A33279" s="23">
        <v>20</v>
      </c>
      <c r="B33279" s="23" t="s">
        <v>19</v>
      </c>
      <c r="C33279" s="23" t="s">
        <v>126</v>
      </c>
      <c r="D33279" s="23" t="s">
        <v>127</v>
      </c>
      <c r="E33279" s="23" t="s">
        <v>34</v>
      </c>
      <c r="F33279" s="23" t="s">
        <v>169</v>
      </c>
      <c r="G33279" s="23">
        <v>-1</v>
      </c>
      <c r="H33279" s="23" t="s">
        <v>122</v>
      </c>
      <c r="I33279" s="23" t="s">
        <v>591</v>
      </c>
      <c r="J33279" s="23" t="s">
        <v>1152</v>
      </c>
      <c r="K33279" s="23" t="s">
        <v>1153</v>
      </c>
      <c r="L33279" s="23" t="s">
        <v>461</v>
      </c>
      <c r="M33279" s="23">
        <v>13.924296322</v>
      </c>
      <c r="N33279" s="23">
        <v>8114.5</v>
      </c>
      <c r="O33279" s="23">
        <v>11.484712410080665</v>
      </c>
      <c r="P33279" s="23">
        <v>16.728804215178805</v>
      </c>
      <c r="Q33279" s="23">
        <v>14.418633310740033</v>
      </c>
      <c r="R33279" s="23" t="s">
        <v>20</v>
      </c>
      <c r="S33279" s="23" t="s">
        <v>270</v>
      </c>
    </row>
    <row r="33280" spans="1:19" x14ac:dyDescent="0.2">
      <c r="A33280" s="23">
        <v>20</v>
      </c>
      <c r="B33280" s="23" t="s">
        <v>19</v>
      </c>
      <c r="C33280" s="23" t="s">
        <v>126</v>
      </c>
      <c r="D33280" s="23" t="s">
        <v>127</v>
      </c>
      <c r="E33280" s="23" t="s">
        <v>34</v>
      </c>
      <c r="F33280" s="23" t="s">
        <v>169</v>
      </c>
      <c r="G33280" s="23">
        <v>-1</v>
      </c>
      <c r="H33280" s="23" t="s">
        <v>122</v>
      </c>
      <c r="I33280" s="23" t="s">
        <v>591</v>
      </c>
      <c r="J33280" s="23" t="s">
        <v>1154</v>
      </c>
      <c r="K33280" s="23" t="s">
        <v>1155</v>
      </c>
      <c r="L33280" s="23" t="s">
        <v>470</v>
      </c>
      <c r="M33280" s="23">
        <v>13.96572838</v>
      </c>
      <c r="N33280" s="23">
        <v>38049.5</v>
      </c>
      <c r="O33280" s="23">
        <v>12.818079584045535</v>
      </c>
      <c r="P33280" s="23">
        <v>15.188559832038798</v>
      </c>
      <c r="Q33280" s="23">
        <v>14.559981077280911</v>
      </c>
      <c r="R33280" s="23" t="s">
        <v>20</v>
      </c>
      <c r="S33280" s="23" t="s">
        <v>270</v>
      </c>
    </row>
    <row r="33281" spans="1:19" x14ac:dyDescent="0.2">
      <c r="A33281" s="23">
        <v>20</v>
      </c>
      <c r="B33281" s="23" t="s">
        <v>19</v>
      </c>
      <c r="C33281" s="23" t="s">
        <v>126</v>
      </c>
      <c r="D33281" s="23" t="s">
        <v>127</v>
      </c>
      <c r="E33281" s="23" t="s">
        <v>34</v>
      </c>
      <c r="F33281" s="23" t="s">
        <v>169</v>
      </c>
      <c r="G33281" s="23">
        <v>-1</v>
      </c>
      <c r="H33281" s="23" t="s">
        <v>122</v>
      </c>
      <c r="I33281" s="23" t="s">
        <v>591</v>
      </c>
      <c r="J33281" s="23" t="s">
        <v>1154</v>
      </c>
      <c r="K33281" s="23" t="s">
        <v>1155</v>
      </c>
      <c r="L33281" s="23" t="s">
        <v>469</v>
      </c>
      <c r="M33281" s="23">
        <v>12.677957659</v>
      </c>
      <c r="N33281" s="23">
        <v>37553.5</v>
      </c>
      <c r="O33281" s="23">
        <v>11.567021128800283</v>
      </c>
      <c r="P33281" s="23">
        <v>13.86680088223029</v>
      </c>
      <c r="Q33281" s="23">
        <v>13.154566152289402</v>
      </c>
      <c r="R33281" s="23" t="s">
        <v>20</v>
      </c>
      <c r="S33281" s="23" t="s">
        <v>270</v>
      </c>
    </row>
    <row r="33282" spans="1:19" x14ac:dyDescent="0.2">
      <c r="A33282" s="23">
        <v>20</v>
      </c>
      <c r="B33282" s="23" t="s">
        <v>19</v>
      </c>
      <c r="C33282" s="23" t="s">
        <v>126</v>
      </c>
      <c r="D33282" s="23" t="s">
        <v>127</v>
      </c>
      <c r="E33282" s="23" t="s">
        <v>34</v>
      </c>
      <c r="F33282" s="23" t="s">
        <v>169</v>
      </c>
      <c r="G33282" s="23">
        <v>-1</v>
      </c>
      <c r="H33282" s="23" t="s">
        <v>122</v>
      </c>
      <c r="I33282" s="23" t="s">
        <v>591</v>
      </c>
      <c r="J33282" s="23" t="s">
        <v>1154</v>
      </c>
      <c r="K33282" s="23" t="s">
        <v>1155</v>
      </c>
      <c r="L33282" s="23" t="s">
        <v>461</v>
      </c>
      <c r="M33282" s="23">
        <v>13.2386324</v>
      </c>
      <c r="N33282" s="23">
        <v>77651</v>
      </c>
      <c r="O33282" s="23">
        <v>12.4427003410038</v>
      </c>
      <c r="P33282" s="23">
        <v>14.072125698228504</v>
      </c>
      <c r="Q33282" s="23">
        <v>13.496284658278709</v>
      </c>
      <c r="R33282" s="23" t="s">
        <v>20</v>
      </c>
      <c r="S33282" s="23" t="s">
        <v>270</v>
      </c>
    </row>
    <row r="33283" spans="1:19" x14ac:dyDescent="0.2">
      <c r="A33283" s="23">
        <v>20</v>
      </c>
      <c r="B33283" s="23" t="s">
        <v>19</v>
      </c>
      <c r="C33283" s="23" t="s">
        <v>126</v>
      </c>
      <c r="D33283" s="23" t="s">
        <v>127</v>
      </c>
      <c r="E33283" s="23" t="s">
        <v>34</v>
      </c>
      <c r="F33283" s="23" t="s">
        <v>169</v>
      </c>
      <c r="G33283" s="23">
        <v>-1</v>
      </c>
      <c r="H33283" s="23" t="s">
        <v>122</v>
      </c>
      <c r="I33283" s="23" t="s">
        <v>591</v>
      </c>
      <c r="J33283" s="23" t="s">
        <v>1156</v>
      </c>
      <c r="K33283" s="23" t="s">
        <v>1157</v>
      </c>
      <c r="L33283" s="23" t="s">
        <v>470</v>
      </c>
      <c r="M33283" s="23">
        <v>14.669069207</v>
      </c>
      <c r="N33283" s="23">
        <v>19819.5</v>
      </c>
      <c r="O33283" s="23">
        <v>13.086486346690918</v>
      </c>
      <c r="P33283" s="23">
        <v>16.390293576329206</v>
      </c>
      <c r="Q33283" s="23">
        <v>16.196170438204799</v>
      </c>
      <c r="R33283" s="23" t="s">
        <v>20</v>
      </c>
      <c r="S33283" s="23" t="s">
        <v>270</v>
      </c>
    </row>
    <row r="33284" spans="1:19" x14ac:dyDescent="0.2">
      <c r="A33284" s="23">
        <v>20</v>
      </c>
      <c r="B33284" s="23" t="s">
        <v>19</v>
      </c>
      <c r="C33284" s="23" t="s">
        <v>126</v>
      </c>
      <c r="D33284" s="23" t="s">
        <v>127</v>
      </c>
      <c r="E33284" s="23" t="s">
        <v>34</v>
      </c>
      <c r="F33284" s="23" t="s">
        <v>169</v>
      </c>
      <c r="G33284" s="23">
        <v>-1</v>
      </c>
      <c r="H33284" s="23" t="s">
        <v>122</v>
      </c>
      <c r="I33284" s="23" t="s">
        <v>591</v>
      </c>
      <c r="J33284" s="23" t="s">
        <v>1156</v>
      </c>
      <c r="K33284" s="23" t="s">
        <v>1157</v>
      </c>
      <c r="L33284" s="23" t="s">
        <v>469</v>
      </c>
      <c r="M33284" s="23">
        <v>13.132647788</v>
      </c>
      <c r="N33284" s="23">
        <v>21225.5</v>
      </c>
      <c r="O33284" s="23">
        <v>11.634544529267199</v>
      </c>
      <c r="P33284" s="23">
        <v>14.770145376330476</v>
      </c>
      <c r="Q33284" s="23">
        <v>13.474358672351652</v>
      </c>
      <c r="R33284" s="23" t="s">
        <v>20</v>
      </c>
      <c r="S33284" s="23" t="s">
        <v>270</v>
      </c>
    </row>
    <row r="33285" spans="1:19" x14ac:dyDescent="0.2">
      <c r="A33285" s="23">
        <v>20</v>
      </c>
      <c r="B33285" s="23" t="s">
        <v>19</v>
      </c>
      <c r="C33285" s="23" t="s">
        <v>126</v>
      </c>
      <c r="D33285" s="23" t="s">
        <v>127</v>
      </c>
      <c r="E33285" s="23" t="s">
        <v>34</v>
      </c>
      <c r="F33285" s="23" t="s">
        <v>169</v>
      </c>
      <c r="G33285" s="23">
        <v>-1</v>
      </c>
      <c r="H33285" s="23" t="s">
        <v>122</v>
      </c>
      <c r="I33285" s="23" t="s">
        <v>591</v>
      </c>
      <c r="J33285" s="23" t="s">
        <v>1156</v>
      </c>
      <c r="K33285" s="23" t="s">
        <v>1157</v>
      </c>
      <c r="L33285" s="23" t="s">
        <v>461</v>
      </c>
      <c r="M33285" s="23">
        <v>13.854348762000001</v>
      </c>
      <c r="N33285" s="23">
        <v>42150</v>
      </c>
      <c r="O33285" s="23">
        <v>12.762289897524621</v>
      </c>
      <c r="P33285" s="23">
        <v>15.014867873272062</v>
      </c>
      <c r="Q33285" s="23">
        <v>14.400948991696323</v>
      </c>
      <c r="R33285" s="23" t="s">
        <v>20</v>
      </c>
      <c r="S33285" s="23" t="s">
        <v>270</v>
      </c>
    </row>
    <row r="33286" spans="1:19" x14ac:dyDescent="0.2">
      <c r="A33286" s="23">
        <v>20</v>
      </c>
      <c r="B33286" s="23" t="s">
        <v>19</v>
      </c>
      <c r="C33286" s="23" t="s">
        <v>126</v>
      </c>
      <c r="D33286" s="23" t="s">
        <v>127</v>
      </c>
      <c r="E33286" s="23" t="s">
        <v>34</v>
      </c>
      <c r="F33286" s="23" t="s">
        <v>169</v>
      </c>
      <c r="G33286" s="23">
        <v>-1</v>
      </c>
      <c r="H33286" s="23" t="s">
        <v>122</v>
      </c>
      <c r="I33286" s="23" t="s">
        <v>591</v>
      </c>
      <c r="J33286" s="23" t="s">
        <v>1158</v>
      </c>
      <c r="K33286" s="23" t="s">
        <v>1159</v>
      </c>
      <c r="L33286" s="23" t="s">
        <v>470</v>
      </c>
      <c r="M33286" s="23">
        <v>18.068442138999998</v>
      </c>
      <c r="N33286" s="23">
        <v>12458</v>
      </c>
      <c r="O33286" s="23">
        <v>15.901103539692738</v>
      </c>
      <c r="P33286" s="23">
        <v>20.448745923935743</v>
      </c>
      <c r="Q33286" s="23">
        <v>20.950393321560444</v>
      </c>
      <c r="R33286" s="23" t="s">
        <v>20</v>
      </c>
      <c r="S33286" s="23" t="s">
        <v>270</v>
      </c>
    </row>
    <row r="33287" spans="1:19" x14ac:dyDescent="0.2">
      <c r="A33287" s="23">
        <v>20</v>
      </c>
      <c r="B33287" s="23" t="s">
        <v>19</v>
      </c>
      <c r="C33287" s="23" t="s">
        <v>126</v>
      </c>
      <c r="D33287" s="23" t="s">
        <v>127</v>
      </c>
      <c r="E33287" s="23" t="s">
        <v>34</v>
      </c>
      <c r="F33287" s="23" t="s">
        <v>169</v>
      </c>
      <c r="G33287" s="23">
        <v>-1</v>
      </c>
      <c r="H33287" s="23" t="s">
        <v>122</v>
      </c>
      <c r="I33287" s="23" t="s">
        <v>591</v>
      </c>
      <c r="J33287" s="23" t="s">
        <v>1158</v>
      </c>
      <c r="K33287" s="23" t="s">
        <v>1159</v>
      </c>
      <c r="L33287" s="23" t="s">
        <v>469</v>
      </c>
      <c r="M33287" s="23">
        <v>12.614068315000001</v>
      </c>
      <c r="N33287" s="23">
        <v>13538</v>
      </c>
      <c r="O33287" s="23">
        <v>10.84402041202374</v>
      </c>
      <c r="P33287" s="23">
        <v>14.590662020949091</v>
      </c>
      <c r="Q33287" s="23">
        <v>13.886837051263111</v>
      </c>
      <c r="R33287" s="23" t="s">
        <v>20</v>
      </c>
      <c r="S33287" s="23" t="s">
        <v>270</v>
      </c>
    </row>
    <row r="33288" spans="1:19" x14ac:dyDescent="0.2">
      <c r="A33288" s="23">
        <v>20</v>
      </c>
      <c r="B33288" s="23" t="s">
        <v>19</v>
      </c>
      <c r="C33288" s="23" t="s">
        <v>126</v>
      </c>
      <c r="D33288" s="23" t="s">
        <v>127</v>
      </c>
      <c r="E33288" s="23" t="s">
        <v>34</v>
      </c>
      <c r="F33288" s="23" t="s">
        <v>169</v>
      </c>
      <c r="G33288" s="23">
        <v>-1</v>
      </c>
      <c r="H33288" s="23" t="s">
        <v>122</v>
      </c>
      <c r="I33288" s="23" t="s">
        <v>591</v>
      </c>
      <c r="J33288" s="23" t="s">
        <v>1158</v>
      </c>
      <c r="K33288" s="23" t="s">
        <v>1159</v>
      </c>
      <c r="L33288" s="23" t="s">
        <v>461</v>
      </c>
      <c r="M33288" s="23">
        <v>15.220902614</v>
      </c>
      <c r="N33288" s="23">
        <v>26662</v>
      </c>
      <c r="O33288" s="23">
        <v>13.826937994178483</v>
      </c>
      <c r="P33288" s="23">
        <v>16.717322386331691</v>
      </c>
      <c r="Q33288" s="23">
        <v>16.840447078238693</v>
      </c>
      <c r="R33288" s="23" t="s">
        <v>20</v>
      </c>
      <c r="S33288" s="23" t="s">
        <v>270</v>
      </c>
    </row>
    <row r="33289" spans="1:19" x14ac:dyDescent="0.2">
      <c r="A33289" s="23">
        <v>20</v>
      </c>
      <c r="B33289" s="23" t="s">
        <v>19</v>
      </c>
      <c r="C33289" s="23" t="s">
        <v>126</v>
      </c>
      <c r="D33289" s="23" t="s">
        <v>127</v>
      </c>
      <c r="E33289" s="23" t="s">
        <v>34</v>
      </c>
      <c r="F33289" s="23" t="s">
        <v>169</v>
      </c>
      <c r="G33289" s="23">
        <v>-1</v>
      </c>
      <c r="H33289" s="23" t="s">
        <v>122</v>
      </c>
      <c r="I33289" s="23" t="s">
        <v>591</v>
      </c>
      <c r="J33289" s="23" t="s">
        <v>1160</v>
      </c>
      <c r="K33289" s="23" t="s">
        <v>1161</v>
      </c>
      <c r="L33289" s="23" t="s">
        <v>470</v>
      </c>
      <c r="M33289" s="23">
        <v>8.8662146838999991</v>
      </c>
      <c r="N33289" s="23">
        <v>3705</v>
      </c>
      <c r="O33289" s="23">
        <v>6.2722672006607851</v>
      </c>
      <c r="P33289" s="23">
        <v>12.172799051337302</v>
      </c>
      <c r="Q33289" s="23">
        <v>11.336032388663968</v>
      </c>
      <c r="R33289" s="23" t="s">
        <v>20</v>
      </c>
      <c r="S33289" s="23" t="s">
        <v>270</v>
      </c>
    </row>
    <row r="33290" spans="1:19" x14ac:dyDescent="0.2">
      <c r="A33290" s="23">
        <v>20</v>
      </c>
      <c r="B33290" s="23" t="s">
        <v>19</v>
      </c>
      <c r="C33290" s="23" t="s">
        <v>126</v>
      </c>
      <c r="D33290" s="23" t="s">
        <v>127</v>
      </c>
      <c r="E33290" s="23" t="s">
        <v>34</v>
      </c>
      <c r="F33290" s="23" t="s">
        <v>169</v>
      </c>
      <c r="G33290" s="23">
        <v>-1</v>
      </c>
      <c r="H33290" s="23" t="s">
        <v>122</v>
      </c>
      <c r="I33290" s="23" t="s">
        <v>591</v>
      </c>
      <c r="J33290" s="23" t="s">
        <v>1160</v>
      </c>
      <c r="K33290" s="23" t="s">
        <v>1161</v>
      </c>
      <c r="L33290" s="23" t="s">
        <v>469</v>
      </c>
      <c r="M33290" s="23">
        <v>8.6770646508000002</v>
      </c>
      <c r="N33290" s="23">
        <v>3999.5</v>
      </c>
      <c r="O33290" s="23">
        <v>6.2324933105941431</v>
      </c>
      <c r="P33290" s="23">
        <v>11.762395599248425</v>
      </c>
      <c r="Q33290" s="23">
        <v>11.751468933616703</v>
      </c>
      <c r="R33290" s="23" t="s">
        <v>20</v>
      </c>
      <c r="S33290" s="23" t="s">
        <v>270</v>
      </c>
    </row>
    <row r="33291" spans="1:19" x14ac:dyDescent="0.2">
      <c r="A33291" s="23">
        <v>20</v>
      </c>
      <c r="B33291" s="23" t="s">
        <v>19</v>
      </c>
      <c r="C33291" s="23" t="s">
        <v>126</v>
      </c>
      <c r="D33291" s="23" t="s">
        <v>127</v>
      </c>
      <c r="E33291" s="23" t="s">
        <v>34</v>
      </c>
      <c r="F33291" s="23" t="s">
        <v>169</v>
      </c>
      <c r="G33291" s="23">
        <v>-1</v>
      </c>
      <c r="H33291" s="23" t="s">
        <v>122</v>
      </c>
      <c r="I33291" s="23" t="s">
        <v>591</v>
      </c>
      <c r="J33291" s="23" t="s">
        <v>1160</v>
      </c>
      <c r="K33291" s="23" t="s">
        <v>1161</v>
      </c>
      <c r="L33291" s="23" t="s">
        <v>461</v>
      </c>
      <c r="M33291" s="23">
        <v>8.6669014007000005</v>
      </c>
      <c r="N33291" s="23">
        <v>8730</v>
      </c>
      <c r="O33291" s="23">
        <v>6.8895093529530289</v>
      </c>
      <c r="P33291" s="23">
        <v>10.762811896475496</v>
      </c>
      <c r="Q33291" s="23">
        <v>10.194730813287515</v>
      </c>
      <c r="R33291" s="23" t="s">
        <v>20</v>
      </c>
      <c r="S33291" s="23" t="s">
        <v>270</v>
      </c>
    </row>
    <row r="33292" spans="1:19" x14ac:dyDescent="0.2">
      <c r="A33292" s="23">
        <v>20</v>
      </c>
      <c r="B33292" s="23" t="s">
        <v>19</v>
      </c>
      <c r="C33292" s="23" t="s">
        <v>126</v>
      </c>
      <c r="D33292" s="23" t="s">
        <v>127</v>
      </c>
      <c r="E33292" s="23" t="s">
        <v>34</v>
      </c>
      <c r="F33292" s="23" t="s">
        <v>169</v>
      </c>
      <c r="G33292" s="23">
        <v>-1</v>
      </c>
      <c r="H33292" s="23" t="s">
        <v>122</v>
      </c>
      <c r="I33292" s="23" t="s">
        <v>591</v>
      </c>
      <c r="J33292" s="23" t="s">
        <v>1162</v>
      </c>
      <c r="K33292" s="23" t="s">
        <v>1163</v>
      </c>
      <c r="L33292" s="23" t="s">
        <v>470</v>
      </c>
      <c r="M33292" s="23">
        <v>12.238831337000001</v>
      </c>
      <c r="N33292" s="23">
        <v>11038.5</v>
      </c>
      <c r="O33292" s="23">
        <v>10.262361823439404</v>
      </c>
      <c r="P33292" s="23">
        <v>14.484978192964931</v>
      </c>
      <c r="Q33292" s="23">
        <v>12.41110658151017</v>
      </c>
      <c r="R33292" s="23" t="s">
        <v>20</v>
      </c>
      <c r="S33292" s="23" t="s">
        <v>270</v>
      </c>
    </row>
    <row r="33293" spans="1:19" x14ac:dyDescent="0.2">
      <c r="A33293" s="23">
        <v>20</v>
      </c>
      <c r="B33293" s="23" t="s">
        <v>19</v>
      </c>
      <c r="C33293" s="23" t="s">
        <v>126</v>
      </c>
      <c r="D33293" s="23" t="s">
        <v>127</v>
      </c>
      <c r="E33293" s="23" t="s">
        <v>34</v>
      </c>
      <c r="F33293" s="23" t="s">
        <v>169</v>
      </c>
      <c r="G33293" s="23">
        <v>-1</v>
      </c>
      <c r="H33293" s="23" t="s">
        <v>122</v>
      </c>
      <c r="I33293" s="23" t="s">
        <v>591</v>
      </c>
      <c r="J33293" s="23" t="s">
        <v>1162</v>
      </c>
      <c r="K33293" s="23" t="s">
        <v>1163</v>
      </c>
      <c r="L33293" s="23" t="s">
        <v>469</v>
      </c>
      <c r="M33293" s="23">
        <v>10.442881783000001</v>
      </c>
      <c r="N33293" s="23">
        <v>12015.5</v>
      </c>
      <c r="O33293" s="23">
        <v>8.6649803607884746</v>
      </c>
      <c r="P33293" s="23">
        <v>12.478233091853458</v>
      </c>
      <c r="Q33293" s="23">
        <v>10.486454995630643</v>
      </c>
      <c r="R33293" s="23" t="s">
        <v>20</v>
      </c>
      <c r="S33293" s="23" t="s">
        <v>270</v>
      </c>
    </row>
    <row r="33294" spans="1:19" x14ac:dyDescent="0.2">
      <c r="A33294" s="23">
        <v>20</v>
      </c>
      <c r="B33294" s="23" t="s">
        <v>19</v>
      </c>
      <c r="C33294" s="23" t="s">
        <v>126</v>
      </c>
      <c r="D33294" s="23" t="s">
        <v>127</v>
      </c>
      <c r="E33294" s="23" t="s">
        <v>34</v>
      </c>
      <c r="F33294" s="23" t="s">
        <v>169</v>
      </c>
      <c r="G33294" s="23">
        <v>-1</v>
      </c>
      <c r="H33294" s="23" t="s">
        <v>122</v>
      </c>
      <c r="I33294" s="23" t="s">
        <v>591</v>
      </c>
      <c r="J33294" s="23" t="s">
        <v>1162</v>
      </c>
      <c r="K33294" s="23" t="s">
        <v>1163</v>
      </c>
      <c r="L33294" s="23" t="s">
        <v>461</v>
      </c>
      <c r="M33294" s="23">
        <v>11.157745591999999</v>
      </c>
      <c r="N33294" s="23">
        <v>23054</v>
      </c>
      <c r="O33294" s="23">
        <v>9.8409639885676885</v>
      </c>
      <c r="P33294" s="23">
        <v>12.60164672890364</v>
      </c>
      <c r="Q33294" s="23">
        <v>11.407998611954541</v>
      </c>
      <c r="R33294" s="23" t="s">
        <v>20</v>
      </c>
      <c r="S33294" s="23" t="s">
        <v>270</v>
      </c>
    </row>
    <row r="33295" spans="1:19" x14ac:dyDescent="0.2">
      <c r="A33295" s="23">
        <v>20</v>
      </c>
      <c r="B33295" s="23" t="s">
        <v>19</v>
      </c>
      <c r="C33295" s="23" t="s">
        <v>126</v>
      </c>
      <c r="D33295" s="23" t="s">
        <v>127</v>
      </c>
      <c r="E33295" s="23" t="s">
        <v>34</v>
      </c>
      <c r="F33295" s="23" t="s">
        <v>170</v>
      </c>
      <c r="G33295" s="23">
        <v>-1</v>
      </c>
      <c r="H33295" s="23" t="s">
        <v>122</v>
      </c>
      <c r="I33295" s="23" t="s">
        <v>591</v>
      </c>
      <c r="J33295" s="23" t="s">
        <v>598</v>
      </c>
      <c r="K33295" s="23" t="s">
        <v>599</v>
      </c>
      <c r="L33295" s="23" t="s">
        <v>470</v>
      </c>
      <c r="M33295" s="23">
        <v>24.708146862</v>
      </c>
      <c r="N33295" s="23">
        <v>21481.5</v>
      </c>
      <c r="O33295" s="23">
        <v>22.669301721607798</v>
      </c>
      <c r="P33295" s="23">
        <v>26.881143827019716</v>
      </c>
      <c r="Q33295" s="23">
        <v>25.603426203942927</v>
      </c>
      <c r="R33295" s="23" t="s">
        <v>20</v>
      </c>
      <c r="S33295" s="23" t="s">
        <v>270</v>
      </c>
    </row>
    <row r="33296" spans="1:19" x14ac:dyDescent="0.2">
      <c r="A33296" s="23">
        <v>20</v>
      </c>
      <c r="B33296" s="23" t="s">
        <v>19</v>
      </c>
      <c r="C33296" s="23" t="s">
        <v>126</v>
      </c>
      <c r="D33296" s="23" t="s">
        <v>127</v>
      </c>
      <c r="E33296" s="23" t="s">
        <v>34</v>
      </c>
      <c r="F33296" s="23" t="s">
        <v>170</v>
      </c>
      <c r="G33296" s="23">
        <v>-1</v>
      </c>
      <c r="H33296" s="23" t="s">
        <v>122</v>
      </c>
      <c r="I33296" s="23" t="s">
        <v>591</v>
      </c>
      <c r="J33296" s="23" t="s">
        <v>598</v>
      </c>
      <c r="K33296" s="23" t="s">
        <v>599</v>
      </c>
      <c r="L33296" s="23" t="s">
        <v>469</v>
      </c>
      <c r="M33296" s="23">
        <v>18.416799412</v>
      </c>
      <c r="N33296" s="23">
        <v>21673.5</v>
      </c>
      <c r="O33296" s="23">
        <v>16.621903153201405</v>
      </c>
      <c r="P33296" s="23">
        <v>20.352677526909279</v>
      </c>
      <c r="Q33296" s="23">
        <v>18.686414284725586</v>
      </c>
      <c r="R33296" s="23" t="s">
        <v>20</v>
      </c>
      <c r="S33296" s="23" t="s">
        <v>270</v>
      </c>
    </row>
    <row r="33297" spans="1:19" x14ac:dyDescent="0.2">
      <c r="A33297" s="23">
        <v>20</v>
      </c>
      <c r="B33297" s="23" t="s">
        <v>19</v>
      </c>
      <c r="C33297" s="23" t="s">
        <v>126</v>
      </c>
      <c r="D33297" s="23" t="s">
        <v>127</v>
      </c>
      <c r="E33297" s="23" t="s">
        <v>34</v>
      </c>
      <c r="F33297" s="23" t="s">
        <v>170</v>
      </c>
      <c r="G33297" s="23">
        <v>-1</v>
      </c>
      <c r="H33297" s="23" t="s">
        <v>122</v>
      </c>
      <c r="I33297" s="23" t="s">
        <v>591</v>
      </c>
      <c r="J33297" s="23" t="s">
        <v>598</v>
      </c>
      <c r="K33297" s="23" t="s">
        <v>599</v>
      </c>
      <c r="L33297" s="23" t="s">
        <v>461</v>
      </c>
      <c r="M33297" s="23">
        <v>21.621328436999999</v>
      </c>
      <c r="N33297" s="23">
        <v>43155</v>
      </c>
      <c r="O33297" s="23">
        <v>20.252576738558936</v>
      </c>
      <c r="P33297" s="23">
        <v>23.058245325471873</v>
      </c>
      <c r="Q33297" s="23">
        <v>22.129533078438186</v>
      </c>
      <c r="R33297" s="23" t="s">
        <v>20</v>
      </c>
      <c r="S33297" s="23" t="s">
        <v>270</v>
      </c>
    </row>
    <row r="33298" spans="1:19" x14ac:dyDescent="0.2">
      <c r="A33298" s="23">
        <v>20</v>
      </c>
      <c r="B33298" s="23" t="s">
        <v>19</v>
      </c>
      <c r="C33298" s="23" t="s">
        <v>126</v>
      </c>
      <c r="D33298" s="23" t="s">
        <v>127</v>
      </c>
      <c r="E33298" s="23" t="s">
        <v>34</v>
      </c>
      <c r="F33298" s="23" t="s">
        <v>170</v>
      </c>
      <c r="G33298" s="23">
        <v>-1</v>
      </c>
      <c r="H33298" s="23" t="s">
        <v>122</v>
      </c>
      <c r="I33298" s="23" t="s">
        <v>591</v>
      </c>
      <c r="J33298" s="23" t="s">
        <v>592</v>
      </c>
      <c r="K33298" s="23" t="s">
        <v>593</v>
      </c>
      <c r="L33298" s="23" t="s">
        <v>470</v>
      </c>
      <c r="M33298" s="23">
        <v>19.614063726000001</v>
      </c>
      <c r="N33298" s="23">
        <v>15732</v>
      </c>
      <c r="O33298" s="23">
        <v>17.45564131768165</v>
      </c>
      <c r="P33298" s="23">
        <v>21.965659681009374</v>
      </c>
      <c r="Q33298" s="23">
        <v>19.705059750826344</v>
      </c>
      <c r="R33298" s="23" t="s">
        <v>20</v>
      </c>
      <c r="S33298" s="23" t="s">
        <v>270</v>
      </c>
    </row>
    <row r="33299" spans="1:19" x14ac:dyDescent="0.2">
      <c r="A33299" s="23">
        <v>20</v>
      </c>
      <c r="B33299" s="23" t="s">
        <v>19</v>
      </c>
      <c r="C33299" s="23" t="s">
        <v>126</v>
      </c>
      <c r="D33299" s="23" t="s">
        <v>127</v>
      </c>
      <c r="E33299" s="23" t="s">
        <v>34</v>
      </c>
      <c r="F33299" s="23" t="s">
        <v>170</v>
      </c>
      <c r="G33299" s="23">
        <v>-1</v>
      </c>
      <c r="H33299" s="23" t="s">
        <v>122</v>
      </c>
      <c r="I33299" s="23" t="s">
        <v>591</v>
      </c>
      <c r="J33299" s="23" t="s">
        <v>592</v>
      </c>
      <c r="K33299" s="23" t="s">
        <v>593</v>
      </c>
      <c r="L33299" s="23" t="s">
        <v>469</v>
      </c>
      <c r="M33299" s="23">
        <v>17.764648348000001</v>
      </c>
      <c r="N33299" s="23">
        <v>16947.5</v>
      </c>
      <c r="O33299" s="23">
        <v>15.684764795487069</v>
      </c>
      <c r="P33299" s="23">
        <v>20.043592946897775</v>
      </c>
      <c r="Q33299" s="23">
        <v>16.462605103997639</v>
      </c>
      <c r="R33299" s="23" t="s">
        <v>20</v>
      </c>
      <c r="S33299" s="23" t="s">
        <v>270</v>
      </c>
    </row>
    <row r="33300" spans="1:19" x14ac:dyDescent="0.2">
      <c r="A33300" s="23">
        <v>20</v>
      </c>
      <c r="B33300" s="23" t="s">
        <v>19</v>
      </c>
      <c r="C33300" s="23" t="s">
        <v>126</v>
      </c>
      <c r="D33300" s="23" t="s">
        <v>127</v>
      </c>
      <c r="E33300" s="23" t="s">
        <v>34</v>
      </c>
      <c r="F33300" s="23" t="s">
        <v>170</v>
      </c>
      <c r="G33300" s="23">
        <v>-1</v>
      </c>
      <c r="H33300" s="23" t="s">
        <v>122</v>
      </c>
      <c r="I33300" s="23" t="s">
        <v>591</v>
      </c>
      <c r="J33300" s="23" t="s">
        <v>592</v>
      </c>
      <c r="K33300" s="23" t="s">
        <v>593</v>
      </c>
      <c r="L33300" s="23" t="s">
        <v>461</v>
      </c>
      <c r="M33300" s="23">
        <v>18.653254042</v>
      </c>
      <c r="N33300" s="23">
        <v>33761</v>
      </c>
      <c r="O33300" s="23">
        <v>17.147316538823024</v>
      </c>
      <c r="P33300" s="23">
        <v>20.256014535788545</v>
      </c>
      <c r="Q33300" s="23">
        <v>17.446165694144131</v>
      </c>
      <c r="R33300" s="23" t="s">
        <v>20</v>
      </c>
      <c r="S33300" s="23" t="s">
        <v>270</v>
      </c>
    </row>
    <row r="33301" spans="1:19" x14ac:dyDescent="0.2">
      <c r="A33301" s="23">
        <v>20</v>
      </c>
      <c r="B33301" s="23" t="s">
        <v>19</v>
      </c>
      <c r="C33301" s="23" t="s">
        <v>126</v>
      </c>
      <c r="D33301" s="23" t="s">
        <v>127</v>
      </c>
      <c r="E33301" s="23" t="s">
        <v>34</v>
      </c>
      <c r="F33301" s="23" t="s">
        <v>170</v>
      </c>
      <c r="G33301" s="23">
        <v>-1</v>
      </c>
      <c r="H33301" s="23" t="s">
        <v>122</v>
      </c>
      <c r="I33301" s="23" t="s">
        <v>591</v>
      </c>
      <c r="J33301" s="23" t="s">
        <v>600</v>
      </c>
      <c r="K33301" s="23" t="s">
        <v>601</v>
      </c>
      <c r="L33301" s="23" t="s">
        <v>470</v>
      </c>
      <c r="M33301" s="23">
        <v>19.271940177000001</v>
      </c>
      <c r="N33301" s="23">
        <v>22258</v>
      </c>
      <c r="O33301" s="23">
        <v>17.440470111692441</v>
      </c>
      <c r="P33301" s="23">
        <v>21.243438950043313</v>
      </c>
      <c r="Q33301" s="23">
        <v>18.779764579027763</v>
      </c>
      <c r="R33301" s="23" t="s">
        <v>20</v>
      </c>
      <c r="S33301" s="23" t="s">
        <v>270</v>
      </c>
    </row>
    <row r="33302" spans="1:19" x14ac:dyDescent="0.2">
      <c r="A33302" s="23">
        <v>20</v>
      </c>
      <c r="B33302" s="23" t="s">
        <v>19</v>
      </c>
      <c r="C33302" s="23" t="s">
        <v>126</v>
      </c>
      <c r="D33302" s="23" t="s">
        <v>127</v>
      </c>
      <c r="E33302" s="23" t="s">
        <v>34</v>
      </c>
      <c r="F33302" s="23" t="s">
        <v>170</v>
      </c>
      <c r="G33302" s="23">
        <v>-1</v>
      </c>
      <c r="H33302" s="23" t="s">
        <v>122</v>
      </c>
      <c r="I33302" s="23" t="s">
        <v>591</v>
      </c>
      <c r="J33302" s="23" t="s">
        <v>600</v>
      </c>
      <c r="K33302" s="23" t="s">
        <v>601</v>
      </c>
      <c r="L33302" s="23" t="s">
        <v>469</v>
      </c>
      <c r="M33302" s="23">
        <v>18.459142343</v>
      </c>
      <c r="N33302" s="23">
        <v>22944.5</v>
      </c>
      <c r="O33302" s="23">
        <v>16.643308458035342</v>
      </c>
      <c r="P33302" s="23">
        <v>20.419029595134674</v>
      </c>
      <c r="Q33302" s="23">
        <v>17.041120965808801</v>
      </c>
      <c r="R33302" s="23" t="s">
        <v>20</v>
      </c>
      <c r="S33302" s="23" t="s">
        <v>270</v>
      </c>
    </row>
    <row r="33303" spans="1:19" x14ac:dyDescent="0.2">
      <c r="A33303" s="23">
        <v>20</v>
      </c>
      <c r="B33303" s="23" t="s">
        <v>19</v>
      </c>
      <c r="C33303" s="23" t="s">
        <v>126</v>
      </c>
      <c r="D33303" s="23" t="s">
        <v>127</v>
      </c>
      <c r="E33303" s="23" t="s">
        <v>34</v>
      </c>
      <c r="F33303" s="23" t="s">
        <v>170</v>
      </c>
      <c r="G33303" s="23">
        <v>-1</v>
      </c>
      <c r="H33303" s="23" t="s">
        <v>122</v>
      </c>
      <c r="I33303" s="23" t="s">
        <v>591</v>
      </c>
      <c r="J33303" s="23" t="s">
        <v>600</v>
      </c>
      <c r="K33303" s="23" t="s">
        <v>601</v>
      </c>
      <c r="L33303" s="23" t="s">
        <v>461</v>
      </c>
      <c r="M33303" s="23">
        <v>18.784256582000001</v>
      </c>
      <c r="N33303" s="23">
        <v>45202.5</v>
      </c>
      <c r="O33303" s="23">
        <v>17.494085319528434</v>
      </c>
      <c r="P33303" s="23">
        <v>20.144400987578774</v>
      </c>
      <c r="Q33303" s="23">
        <v>17.897240196891765</v>
      </c>
      <c r="R33303" s="23" t="s">
        <v>20</v>
      </c>
      <c r="S33303" s="23" t="s">
        <v>270</v>
      </c>
    </row>
    <row r="33304" spans="1:19" x14ac:dyDescent="0.2">
      <c r="A33304" s="23">
        <v>20</v>
      </c>
      <c r="B33304" s="23" t="s">
        <v>19</v>
      </c>
      <c r="C33304" s="23" t="s">
        <v>126</v>
      </c>
      <c r="D33304" s="23" t="s">
        <v>127</v>
      </c>
      <c r="E33304" s="23" t="s">
        <v>34</v>
      </c>
      <c r="F33304" s="23" t="s">
        <v>170</v>
      </c>
      <c r="G33304" s="23">
        <v>-1</v>
      </c>
      <c r="H33304" s="23" t="s">
        <v>122</v>
      </c>
      <c r="I33304" s="23" t="s">
        <v>591</v>
      </c>
      <c r="J33304" s="23" t="s">
        <v>602</v>
      </c>
      <c r="K33304" s="23" t="s">
        <v>603</v>
      </c>
      <c r="L33304" s="23" t="s">
        <v>470</v>
      </c>
      <c r="M33304" s="23">
        <v>17.034997383</v>
      </c>
      <c r="N33304" s="23">
        <v>20794</v>
      </c>
      <c r="O33304" s="23">
        <v>15.313302154653295</v>
      </c>
      <c r="P33304" s="23">
        <v>18.897295987203478</v>
      </c>
      <c r="Q33304" s="23">
        <v>17.841685101471576</v>
      </c>
      <c r="R33304" s="23" t="s">
        <v>20</v>
      </c>
      <c r="S33304" s="23" t="s">
        <v>270</v>
      </c>
    </row>
    <row r="33305" spans="1:19" x14ac:dyDescent="0.2">
      <c r="A33305" s="23">
        <v>20</v>
      </c>
      <c r="B33305" s="23" t="s">
        <v>19</v>
      </c>
      <c r="C33305" s="23" t="s">
        <v>126</v>
      </c>
      <c r="D33305" s="23" t="s">
        <v>127</v>
      </c>
      <c r="E33305" s="23" t="s">
        <v>34</v>
      </c>
      <c r="F33305" s="23" t="s">
        <v>170</v>
      </c>
      <c r="G33305" s="23">
        <v>-1</v>
      </c>
      <c r="H33305" s="23" t="s">
        <v>122</v>
      </c>
      <c r="I33305" s="23" t="s">
        <v>591</v>
      </c>
      <c r="J33305" s="23" t="s">
        <v>602</v>
      </c>
      <c r="K33305" s="23" t="s">
        <v>603</v>
      </c>
      <c r="L33305" s="23" t="s">
        <v>469</v>
      </c>
      <c r="M33305" s="23">
        <v>16.809054277000001</v>
      </c>
      <c r="N33305" s="23">
        <v>22600.5</v>
      </c>
      <c r="O33305" s="23">
        <v>15.025062904574776</v>
      </c>
      <c r="P33305" s="23">
        <v>18.746597255662465</v>
      </c>
      <c r="Q33305" s="23">
        <v>15.530629853321829</v>
      </c>
      <c r="R33305" s="23" t="s">
        <v>20</v>
      </c>
      <c r="S33305" s="23" t="s">
        <v>270</v>
      </c>
    </row>
    <row r="33306" spans="1:19" x14ac:dyDescent="0.2">
      <c r="A33306" s="23">
        <v>20</v>
      </c>
      <c r="B33306" s="23" t="s">
        <v>19</v>
      </c>
      <c r="C33306" s="23" t="s">
        <v>126</v>
      </c>
      <c r="D33306" s="23" t="s">
        <v>127</v>
      </c>
      <c r="E33306" s="23" t="s">
        <v>34</v>
      </c>
      <c r="F33306" s="23" t="s">
        <v>170</v>
      </c>
      <c r="G33306" s="23">
        <v>-1</v>
      </c>
      <c r="H33306" s="23" t="s">
        <v>122</v>
      </c>
      <c r="I33306" s="23" t="s">
        <v>591</v>
      </c>
      <c r="J33306" s="23" t="s">
        <v>602</v>
      </c>
      <c r="K33306" s="23" t="s">
        <v>603</v>
      </c>
      <c r="L33306" s="23" t="s">
        <v>461</v>
      </c>
      <c r="M33306" s="23">
        <v>16.813836295000002</v>
      </c>
      <c r="N33306" s="23">
        <v>44698.5</v>
      </c>
      <c r="O33306" s="23">
        <v>15.582688519259955</v>
      </c>
      <c r="P33306" s="23">
        <v>18.116395781090176</v>
      </c>
      <c r="Q33306" s="23">
        <v>16.152667315458014</v>
      </c>
      <c r="R33306" s="23" t="s">
        <v>20</v>
      </c>
      <c r="S33306" s="23" t="s">
        <v>270</v>
      </c>
    </row>
    <row r="33307" spans="1:19" x14ac:dyDescent="0.2">
      <c r="A33307" s="23">
        <v>20</v>
      </c>
      <c r="B33307" s="23" t="s">
        <v>19</v>
      </c>
      <c r="C33307" s="23" t="s">
        <v>126</v>
      </c>
      <c r="D33307" s="23" t="s">
        <v>127</v>
      </c>
      <c r="E33307" s="23" t="s">
        <v>34</v>
      </c>
      <c r="F33307" s="23" t="s">
        <v>170</v>
      </c>
      <c r="G33307" s="23">
        <v>-1</v>
      </c>
      <c r="H33307" s="23" t="s">
        <v>122</v>
      </c>
      <c r="I33307" s="23" t="s">
        <v>591</v>
      </c>
      <c r="J33307" s="23" t="s">
        <v>604</v>
      </c>
      <c r="K33307" s="23" t="s">
        <v>605</v>
      </c>
      <c r="L33307" s="23" t="s">
        <v>470</v>
      </c>
      <c r="M33307" s="23">
        <v>25.408793456000001</v>
      </c>
      <c r="N33307" s="23">
        <v>39099.5</v>
      </c>
      <c r="O33307" s="23">
        <v>23.817365848464224</v>
      </c>
      <c r="P33307" s="23">
        <v>27.078596756579604</v>
      </c>
      <c r="Q33307" s="23">
        <v>24.578319415849307</v>
      </c>
      <c r="R33307" s="23" t="s">
        <v>20</v>
      </c>
      <c r="S33307" s="23" t="s">
        <v>270</v>
      </c>
    </row>
    <row r="33308" spans="1:19" x14ac:dyDescent="0.2">
      <c r="A33308" s="23">
        <v>20</v>
      </c>
      <c r="B33308" s="23" t="s">
        <v>19</v>
      </c>
      <c r="C33308" s="23" t="s">
        <v>126</v>
      </c>
      <c r="D33308" s="23" t="s">
        <v>127</v>
      </c>
      <c r="E33308" s="23" t="s">
        <v>34</v>
      </c>
      <c r="F33308" s="23" t="s">
        <v>170</v>
      </c>
      <c r="G33308" s="23">
        <v>-1</v>
      </c>
      <c r="H33308" s="23" t="s">
        <v>122</v>
      </c>
      <c r="I33308" s="23" t="s">
        <v>591</v>
      </c>
      <c r="J33308" s="23" t="s">
        <v>604</v>
      </c>
      <c r="K33308" s="23" t="s">
        <v>605</v>
      </c>
      <c r="L33308" s="23" t="s">
        <v>469</v>
      </c>
      <c r="M33308" s="23">
        <v>22.583031326</v>
      </c>
      <c r="N33308" s="23">
        <v>40135.5</v>
      </c>
      <c r="O33308" s="23">
        <v>21.059353296194882</v>
      </c>
      <c r="P33308" s="23">
        <v>24.187817653815529</v>
      </c>
      <c r="Q33308" s="23">
        <v>21.02876505836479</v>
      </c>
      <c r="R33308" s="23" t="s">
        <v>20</v>
      </c>
      <c r="S33308" s="23" t="s">
        <v>270</v>
      </c>
    </row>
    <row r="33309" spans="1:19" x14ac:dyDescent="0.2">
      <c r="A33309" s="23">
        <v>20</v>
      </c>
      <c r="B33309" s="23" t="s">
        <v>19</v>
      </c>
      <c r="C33309" s="23" t="s">
        <v>126</v>
      </c>
      <c r="D33309" s="23" t="s">
        <v>127</v>
      </c>
      <c r="E33309" s="23" t="s">
        <v>34</v>
      </c>
      <c r="F33309" s="23" t="s">
        <v>170</v>
      </c>
      <c r="G33309" s="23">
        <v>-1</v>
      </c>
      <c r="H33309" s="23" t="s">
        <v>122</v>
      </c>
      <c r="I33309" s="23" t="s">
        <v>591</v>
      </c>
      <c r="J33309" s="23" t="s">
        <v>604</v>
      </c>
      <c r="K33309" s="23" t="s">
        <v>605</v>
      </c>
      <c r="L33309" s="23" t="s">
        <v>461</v>
      </c>
      <c r="M33309" s="23">
        <v>23.998426406</v>
      </c>
      <c r="N33309" s="23">
        <v>79235</v>
      </c>
      <c r="O33309" s="23">
        <v>22.893071242517337</v>
      </c>
      <c r="P33309" s="23">
        <v>25.14335644302939</v>
      </c>
      <c r="Q33309" s="23">
        <v>22.780336972297594</v>
      </c>
      <c r="R33309" s="23" t="s">
        <v>20</v>
      </c>
      <c r="S33309" s="23" t="s">
        <v>270</v>
      </c>
    </row>
    <row r="33310" spans="1:19" x14ac:dyDescent="0.2">
      <c r="A33310" s="23">
        <v>20</v>
      </c>
      <c r="B33310" s="23" t="s">
        <v>19</v>
      </c>
      <c r="C33310" s="23" t="s">
        <v>126</v>
      </c>
      <c r="D33310" s="23" t="s">
        <v>127</v>
      </c>
      <c r="E33310" s="23" t="s">
        <v>34</v>
      </c>
      <c r="F33310" s="23" t="s">
        <v>170</v>
      </c>
      <c r="G33310" s="23">
        <v>-1</v>
      </c>
      <c r="H33310" s="23" t="s">
        <v>122</v>
      </c>
      <c r="I33310" s="23" t="s">
        <v>591</v>
      </c>
      <c r="J33310" s="23" t="s">
        <v>606</v>
      </c>
      <c r="K33310" s="23" t="s">
        <v>607</v>
      </c>
      <c r="L33310" s="23" t="s">
        <v>470</v>
      </c>
      <c r="M33310" s="23">
        <v>21.431997754000001</v>
      </c>
      <c r="N33310" s="23">
        <v>14037.5</v>
      </c>
      <c r="O33310" s="23">
        <v>18.926296451448664</v>
      </c>
      <c r="P33310" s="23">
        <v>24.17714542097395</v>
      </c>
      <c r="Q33310" s="23">
        <v>19.946571682991987</v>
      </c>
      <c r="R33310" s="23" t="s">
        <v>20</v>
      </c>
      <c r="S33310" s="23" t="s">
        <v>270</v>
      </c>
    </row>
    <row r="33311" spans="1:19" x14ac:dyDescent="0.2">
      <c r="A33311" s="23">
        <v>20</v>
      </c>
      <c r="B33311" s="23" t="s">
        <v>19</v>
      </c>
      <c r="C33311" s="23" t="s">
        <v>126</v>
      </c>
      <c r="D33311" s="23" t="s">
        <v>127</v>
      </c>
      <c r="E33311" s="23" t="s">
        <v>34</v>
      </c>
      <c r="F33311" s="23" t="s">
        <v>170</v>
      </c>
      <c r="G33311" s="23">
        <v>-1</v>
      </c>
      <c r="H33311" s="23" t="s">
        <v>122</v>
      </c>
      <c r="I33311" s="23" t="s">
        <v>591</v>
      </c>
      <c r="J33311" s="23" t="s">
        <v>606</v>
      </c>
      <c r="K33311" s="23" t="s">
        <v>607</v>
      </c>
      <c r="L33311" s="23" t="s">
        <v>469</v>
      </c>
      <c r="M33311" s="23">
        <v>22.372046525999998</v>
      </c>
      <c r="N33311" s="23">
        <v>12307</v>
      </c>
      <c r="O33311" s="23">
        <v>19.728660737000251</v>
      </c>
      <c r="P33311" s="23">
        <v>25.270950172235651</v>
      </c>
      <c r="Q33311" s="23">
        <v>22.507516047777685</v>
      </c>
      <c r="R33311" s="23" t="s">
        <v>20</v>
      </c>
      <c r="S33311" s="23" t="s">
        <v>270</v>
      </c>
    </row>
    <row r="33312" spans="1:19" x14ac:dyDescent="0.2">
      <c r="A33312" s="23">
        <v>20</v>
      </c>
      <c r="B33312" s="23" t="s">
        <v>19</v>
      </c>
      <c r="C33312" s="23" t="s">
        <v>126</v>
      </c>
      <c r="D33312" s="23" t="s">
        <v>127</v>
      </c>
      <c r="E33312" s="23" t="s">
        <v>34</v>
      </c>
      <c r="F33312" s="23" t="s">
        <v>170</v>
      </c>
      <c r="G33312" s="23">
        <v>-1</v>
      </c>
      <c r="H33312" s="23" t="s">
        <v>122</v>
      </c>
      <c r="I33312" s="23" t="s">
        <v>591</v>
      </c>
      <c r="J33312" s="23" t="s">
        <v>606</v>
      </c>
      <c r="K33312" s="23" t="s">
        <v>607</v>
      </c>
      <c r="L33312" s="23" t="s">
        <v>461</v>
      </c>
      <c r="M33312" s="23">
        <v>21.779837579999999</v>
      </c>
      <c r="N33312" s="23">
        <v>28499</v>
      </c>
      <c r="O33312" s="23">
        <v>19.959559141359218</v>
      </c>
      <c r="P33312" s="23">
        <v>23.721515179098578</v>
      </c>
      <c r="Q33312" s="23">
        <v>19.544545422646408</v>
      </c>
      <c r="R33312" s="23" t="s">
        <v>20</v>
      </c>
      <c r="S33312" s="23" t="s">
        <v>270</v>
      </c>
    </row>
    <row r="33313" spans="1:19" x14ac:dyDescent="0.2">
      <c r="A33313" s="23">
        <v>20</v>
      </c>
      <c r="B33313" s="23" t="s">
        <v>19</v>
      </c>
      <c r="C33313" s="23" t="s">
        <v>126</v>
      </c>
      <c r="D33313" s="23" t="s">
        <v>127</v>
      </c>
      <c r="E33313" s="23" t="s">
        <v>34</v>
      </c>
      <c r="F33313" s="23" t="s">
        <v>170</v>
      </c>
      <c r="G33313" s="23">
        <v>-1</v>
      </c>
      <c r="H33313" s="23" t="s">
        <v>122</v>
      </c>
      <c r="I33313" s="23" t="s">
        <v>591</v>
      </c>
      <c r="J33313" s="23" t="s">
        <v>608</v>
      </c>
      <c r="K33313" s="23" t="s">
        <v>609</v>
      </c>
      <c r="L33313" s="23" t="s">
        <v>470</v>
      </c>
      <c r="M33313" s="23">
        <v>25.801882611</v>
      </c>
      <c r="N33313" s="23">
        <v>55299.5</v>
      </c>
      <c r="O33313" s="23">
        <v>24.396999546545661</v>
      </c>
      <c r="P33313" s="23">
        <v>27.266571984857254</v>
      </c>
      <c r="Q33313" s="23">
        <v>23.906183600213385</v>
      </c>
      <c r="R33313" s="23" t="s">
        <v>20</v>
      </c>
      <c r="S33313" s="23" t="s">
        <v>270</v>
      </c>
    </row>
    <row r="33314" spans="1:19" x14ac:dyDescent="0.2">
      <c r="A33314" s="23">
        <v>20</v>
      </c>
      <c r="B33314" s="23" t="s">
        <v>19</v>
      </c>
      <c r="C33314" s="23" t="s">
        <v>126</v>
      </c>
      <c r="D33314" s="23" t="s">
        <v>127</v>
      </c>
      <c r="E33314" s="23" t="s">
        <v>34</v>
      </c>
      <c r="F33314" s="23" t="s">
        <v>170</v>
      </c>
      <c r="G33314" s="23">
        <v>-1</v>
      </c>
      <c r="H33314" s="23" t="s">
        <v>122</v>
      </c>
      <c r="I33314" s="23" t="s">
        <v>591</v>
      </c>
      <c r="J33314" s="23" t="s">
        <v>608</v>
      </c>
      <c r="K33314" s="23" t="s">
        <v>609</v>
      </c>
      <c r="L33314" s="23" t="s">
        <v>469</v>
      </c>
      <c r="M33314" s="23">
        <v>22.646510687999999</v>
      </c>
      <c r="N33314" s="23">
        <v>56985.5</v>
      </c>
      <c r="O33314" s="23">
        <v>21.297521954034735</v>
      </c>
      <c r="P33314" s="23">
        <v>24.058548471087391</v>
      </c>
      <c r="Q33314" s="23">
        <v>20.478893753674178</v>
      </c>
      <c r="R33314" s="23" t="s">
        <v>20</v>
      </c>
      <c r="S33314" s="23" t="s">
        <v>270</v>
      </c>
    </row>
    <row r="33315" spans="1:19" x14ac:dyDescent="0.2">
      <c r="A33315" s="23">
        <v>20</v>
      </c>
      <c r="B33315" s="23" t="s">
        <v>19</v>
      </c>
      <c r="C33315" s="23" t="s">
        <v>126</v>
      </c>
      <c r="D33315" s="23" t="s">
        <v>127</v>
      </c>
      <c r="E33315" s="23" t="s">
        <v>34</v>
      </c>
      <c r="F33315" s="23" t="s">
        <v>170</v>
      </c>
      <c r="G33315" s="23">
        <v>-1</v>
      </c>
      <c r="H33315" s="23" t="s">
        <v>122</v>
      </c>
      <c r="I33315" s="23" t="s">
        <v>591</v>
      </c>
      <c r="J33315" s="23" t="s">
        <v>608</v>
      </c>
      <c r="K33315" s="23" t="s">
        <v>609</v>
      </c>
      <c r="L33315" s="23" t="s">
        <v>461</v>
      </c>
      <c r="M33315" s="23">
        <v>24.182473230999999</v>
      </c>
      <c r="N33315" s="23">
        <v>112285</v>
      </c>
      <c r="O33315" s="23">
        <v>23.208908320659539</v>
      </c>
      <c r="P33315" s="23">
        <v>25.186383710324215</v>
      </c>
      <c r="Q33315" s="23">
        <v>22.166807676893619</v>
      </c>
      <c r="R33315" s="23" t="s">
        <v>20</v>
      </c>
      <c r="S33315" s="23" t="s">
        <v>270</v>
      </c>
    </row>
    <row r="33316" spans="1:19" x14ac:dyDescent="0.2">
      <c r="A33316" s="23">
        <v>20</v>
      </c>
      <c r="B33316" s="23" t="s">
        <v>19</v>
      </c>
      <c r="C33316" s="23" t="s">
        <v>126</v>
      </c>
      <c r="D33316" s="23" t="s">
        <v>127</v>
      </c>
      <c r="E33316" s="23" t="s">
        <v>34</v>
      </c>
      <c r="F33316" s="23" t="s">
        <v>170</v>
      </c>
      <c r="G33316" s="23">
        <v>-1</v>
      </c>
      <c r="H33316" s="23" t="s">
        <v>122</v>
      </c>
      <c r="I33316" s="23" t="s">
        <v>591</v>
      </c>
      <c r="J33316" s="23" t="s">
        <v>610</v>
      </c>
      <c r="K33316" s="23" t="s">
        <v>611</v>
      </c>
      <c r="L33316" s="23" t="s">
        <v>470</v>
      </c>
      <c r="M33316" s="23">
        <v>27.930750263</v>
      </c>
      <c r="N33316" s="23">
        <v>45836.5</v>
      </c>
      <c r="O33316" s="23">
        <v>26.352165667693683</v>
      </c>
      <c r="P33316" s="23">
        <v>29.579189457251672</v>
      </c>
      <c r="Q33316" s="23">
        <v>26.485442823950347</v>
      </c>
      <c r="R33316" s="23" t="s">
        <v>20</v>
      </c>
      <c r="S33316" s="23" t="s">
        <v>270</v>
      </c>
    </row>
    <row r="33317" spans="1:19" x14ac:dyDescent="0.2">
      <c r="A33317" s="23">
        <v>20</v>
      </c>
      <c r="B33317" s="23" t="s">
        <v>19</v>
      </c>
      <c r="C33317" s="23" t="s">
        <v>126</v>
      </c>
      <c r="D33317" s="23" t="s">
        <v>127</v>
      </c>
      <c r="E33317" s="23" t="s">
        <v>34</v>
      </c>
      <c r="F33317" s="23" t="s">
        <v>170</v>
      </c>
      <c r="G33317" s="23">
        <v>-1</v>
      </c>
      <c r="H33317" s="23" t="s">
        <v>122</v>
      </c>
      <c r="I33317" s="23" t="s">
        <v>591</v>
      </c>
      <c r="J33317" s="23" t="s">
        <v>610</v>
      </c>
      <c r="K33317" s="23" t="s">
        <v>611</v>
      </c>
      <c r="L33317" s="23" t="s">
        <v>469</v>
      </c>
      <c r="M33317" s="23">
        <v>23.334767770999999</v>
      </c>
      <c r="N33317" s="23">
        <v>48019.5</v>
      </c>
      <c r="O33317" s="23">
        <v>21.884835441337795</v>
      </c>
      <c r="P33317" s="23">
        <v>24.855516369450054</v>
      </c>
      <c r="Q33317" s="23">
        <v>21.866116890013434</v>
      </c>
      <c r="R33317" s="23" t="s">
        <v>20</v>
      </c>
      <c r="S33317" s="23" t="s">
        <v>270</v>
      </c>
    </row>
    <row r="33318" spans="1:19" x14ac:dyDescent="0.2">
      <c r="A33318" s="23">
        <v>20</v>
      </c>
      <c r="B33318" s="23" t="s">
        <v>19</v>
      </c>
      <c r="C33318" s="23" t="s">
        <v>126</v>
      </c>
      <c r="D33318" s="23" t="s">
        <v>127</v>
      </c>
      <c r="E33318" s="23" t="s">
        <v>34</v>
      </c>
      <c r="F33318" s="23" t="s">
        <v>170</v>
      </c>
      <c r="G33318" s="23">
        <v>-1</v>
      </c>
      <c r="H33318" s="23" t="s">
        <v>122</v>
      </c>
      <c r="I33318" s="23" t="s">
        <v>591</v>
      </c>
      <c r="J33318" s="23" t="s">
        <v>610</v>
      </c>
      <c r="K33318" s="23" t="s">
        <v>611</v>
      </c>
      <c r="L33318" s="23" t="s">
        <v>461</v>
      </c>
      <c r="M33318" s="23">
        <v>25.599943957000001</v>
      </c>
      <c r="N33318" s="23">
        <v>93856</v>
      </c>
      <c r="O33318" s="23">
        <v>24.526797222938818</v>
      </c>
      <c r="P33318" s="23">
        <v>26.707959783407794</v>
      </c>
      <c r="Q33318" s="23">
        <v>24.122059324923288</v>
      </c>
      <c r="R33318" s="23" t="s">
        <v>20</v>
      </c>
      <c r="S33318" s="23" t="s">
        <v>270</v>
      </c>
    </row>
    <row r="33319" spans="1:19" x14ac:dyDescent="0.2">
      <c r="A33319" s="23">
        <v>20</v>
      </c>
      <c r="B33319" s="23" t="s">
        <v>19</v>
      </c>
      <c r="C33319" s="23" t="s">
        <v>126</v>
      </c>
      <c r="D33319" s="23" t="s">
        <v>127</v>
      </c>
      <c r="E33319" s="23" t="s">
        <v>34</v>
      </c>
      <c r="F33319" s="23" t="s">
        <v>170</v>
      </c>
      <c r="G33319" s="23">
        <v>-1</v>
      </c>
      <c r="H33319" s="23" t="s">
        <v>122</v>
      </c>
      <c r="I33319" s="23" t="s">
        <v>591</v>
      </c>
      <c r="J33319" s="23" t="s">
        <v>594</v>
      </c>
      <c r="K33319" s="23" t="s">
        <v>595</v>
      </c>
      <c r="L33319" s="23" t="s">
        <v>470</v>
      </c>
      <c r="M33319" s="23">
        <v>26.560008919000001</v>
      </c>
      <c r="N33319" s="23">
        <v>7780.5</v>
      </c>
      <c r="O33319" s="23">
        <v>23.043181206712887</v>
      </c>
      <c r="P33319" s="23">
        <v>30.46180710200607</v>
      </c>
      <c r="Q33319" s="23">
        <v>27.119079750658699</v>
      </c>
      <c r="R33319" s="23" t="s">
        <v>20</v>
      </c>
      <c r="S33319" s="23" t="s">
        <v>270</v>
      </c>
    </row>
    <row r="33320" spans="1:19" x14ac:dyDescent="0.2">
      <c r="A33320" s="23">
        <v>20</v>
      </c>
      <c r="B33320" s="23" t="s">
        <v>19</v>
      </c>
      <c r="C33320" s="23" t="s">
        <v>126</v>
      </c>
      <c r="D33320" s="23" t="s">
        <v>127</v>
      </c>
      <c r="E33320" s="23" t="s">
        <v>34</v>
      </c>
      <c r="F33320" s="23" t="s">
        <v>170</v>
      </c>
      <c r="G33320" s="23">
        <v>-1</v>
      </c>
      <c r="H33320" s="23" t="s">
        <v>122</v>
      </c>
      <c r="I33320" s="23" t="s">
        <v>591</v>
      </c>
      <c r="J33320" s="23" t="s">
        <v>594</v>
      </c>
      <c r="K33320" s="23" t="s">
        <v>595</v>
      </c>
      <c r="L33320" s="23" t="s">
        <v>469</v>
      </c>
      <c r="M33320" s="23">
        <v>23.527007781999998</v>
      </c>
      <c r="N33320" s="23">
        <v>8229</v>
      </c>
      <c r="O33320" s="23">
        <v>20.12989108770476</v>
      </c>
      <c r="P33320" s="23">
        <v>27.333265241860669</v>
      </c>
      <c r="Q33320" s="23">
        <v>21.752339287884311</v>
      </c>
      <c r="R33320" s="23" t="s">
        <v>20</v>
      </c>
      <c r="S33320" s="23" t="s">
        <v>270</v>
      </c>
    </row>
    <row r="33321" spans="1:19" x14ac:dyDescent="0.2">
      <c r="A33321" s="23">
        <v>20</v>
      </c>
      <c r="B33321" s="23" t="s">
        <v>19</v>
      </c>
      <c r="C33321" s="23" t="s">
        <v>126</v>
      </c>
      <c r="D33321" s="23" t="s">
        <v>127</v>
      </c>
      <c r="E33321" s="23" t="s">
        <v>34</v>
      </c>
      <c r="F33321" s="23" t="s">
        <v>170</v>
      </c>
      <c r="G33321" s="23">
        <v>-1</v>
      </c>
      <c r="H33321" s="23" t="s">
        <v>122</v>
      </c>
      <c r="I33321" s="23" t="s">
        <v>591</v>
      </c>
      <c r="J33321" s="23" t="s">
        <v>594</v>
      </c>
      <c r="K33321" s="23" t="s">
        <v>595</v>
      </c>
      <c r="L33321" s="23" t="s">
        <v>461</v>
      </c>
      <c r="M33321" s="23">
        <v>25.108531257999999</v>
      </c>
      <c r="N33321" s="23">
        <v>16768</v>
      </c>
      <c r="O33321" s="23">
        <v>22.633656856207942</v>
      </c>
      <c r="P33321" s="23">
        <v>27.780162152348225</v>
      </c>
      <c r="Q33321" s="23">
        <v>23.25858778625954</v>
      </c>
      <c r="R33321" s="23" t="s">
        <v>20</v>
      </c>
      <c r="S33321" s="23" t="s">
        <v>270</v>
      </c>
    </row>
    <row r="33322" spans="1:19" x14ac:dyDescent="0.2">
      <c r="A33322" s="23">
        <v>20</v>
      </c>
      <c r="B33322" s="23" t="s">
        <v>19</v>
      </c>
      <c r="C33322" s="23" t="s">
        <v>126</v>
      </c>
      <c r="D33322" s="23" t="s">
        <v>127</v>
      </c>
      <c r="E33322" s="23" t="s">
        <v>34</v>
      </c>
      <c r="F33322" s="23" t="s">
        <v>170</v>
      </c>
      <c r="G33322" s="23">
        <v>-1</v>
      </c>
      <c r="H33322" s="23" t="s">
        <v>122</v>
      </c>
      <c r="I33322" s="23" t="s">
        <v>591</v>
      </c>
      <c r="J33322" s="23" t="s">
        <v>596</v>
      </c>
      <c r="K33322" s="23" t="s">
        <v>597</v>
      </c>
      <c r="L33322" s="23" t="s">
        <v>470</v>
      </c>
      <c r="M33322" s="23">
        <v>29.898089402</v>
      </c>
      <c r="N33322" s="23">
        <v>44726</v>
      </c>
      <c r="O33322" s="23">
        <v>28.258543871106671</v>
      </c>
      <c r="P33322" s="23">
        <v>31.607948443187478</v>
      </c>
      <c r="Q33322" s="23">
        <v>28.506908733175333</v>
      </c>
      <c r="R33322" s="23" t="s">
        <v>20</v>
      </c>
      <c r="S33322" s="23" t="s">
        <v>270</v>
      </c>
    </row>
    <row r="33323" spans="1:19" x14ac:dyDescent="0.2">
      <c r="A33323" s="23">
        <v>20</v>
      </c>
      <c r="B33323" s="23" t="s">
        <v>19</v>
      </c>
      <c r="C33323" s="23" t="s">
        <v>126</v>
      </c>
      <c r="D33323" s="23" t="s">
        <v>127</v>
      </c>
      <c r="E33323" s="23" t="s">
        <v>34</v>
      </c>
      <c r="F33323" s="23" t="s">
        <v>170</v>
      </c>
      <c r="G33323" s="23">
        <v>-1</v>
      </c>
      <c r="H33323" s="23" t="s">
        <v>122</v>
      </c>
      <c r="I33323" s="23" t="s">
        <v>591</v>
      </c>
      <c r="J33323" s="23" t="s">
        <v>596</v>
      </c>
      <c r="K33323" s="23" t="s">
        <v>597</v>
      </c>
      <c r="L33323" s="23" t="s">
        <v>469</v>
      </c>
      <c r="M33323" s="23">
        <v>23.249379676</v>
      </c>
      <c r="N33323" s="23">
        <v>46316</v>
      </c>
      <c r="O33323" s="23">
        <v>21.804731643828465</v>
      </c>
      <c r="P33323" s="23">
        <v>24.764586975499544</v>
      </c>
      <c r="Q33323" s="23">
        <v>22.065808791778217</v>
      </c>
      <c r="R33323" s="23" t="s">
        <v>20</v>
      </c>
      <c r="S33323" s="23" t="s">
        <v>270</v>
      </c>
    </row>
    <row r="33324" spans="1:19" x14ac:dyDescent="0.2">
      <c r="A33324" s="23">
        <v>20</v>
      </c>
      <c r="B33324" s="23" t="s">
        <v>19</v>
      </c>
      <c r="C33324" s="23" t="s">
        <v>126</v>
      </c>
      <c r="D33324" s="23" t="s">
        <v>127</v>
      </c>
      <c r="E33324" s="23" t="s">
        <v>34</v>
      </c>
      <c r="F33324" s="23" t="s">
        <v>170</v>
      </c>
      <c r="G33324" s="23">
        <v>-1</v>
      </c>
      <c r="H33324" s="23" t="s">
        <v>122</v>
      </c>
      <c r="I33324" s="23" t="s">
        <v>591</v>
      </c>
      <c r="J33324" s="23" t="s">
        <v>596</v>
      </c>
      <c r="K33324" s="23" t="s">
        <v>597</v>
      </c>
      <c r="L33324" s="23" t="s">
        <v>461</v>
      </c>
      <c r="M33324" s="23">
        <v>26.529225234999998</v>
      </c>
      <c r="N33324" s="23">
        <v>91042</v>
      </c>
      <c r="O33324" s="23">
        <v>25.434696755237812</v>
      </c>
      <c r="P33324" s="23">
        <v>27.658739640704304</v>
      </c>
      <c r="Q33324" s="23">
        <v>25.230113573954878</v>
      </c>
      <c r="R33324" s="23" t="s">
        <v>20</v>
      </c>
      <c r="S33324" s="23" t="s">
        <v>270</v>
      </c>
    </row>
    <row r="33325" spans="1:19" x14ac:dyDescent="0.2">
      <c r="A33325" s="23">
        <v>20</v>
      </c>
      <c r="B33325" s="23" t="s">
        <v>19</v>
      </c>
      <c r="C33325" s="23" t="s">
        <v>126</v>
      </c>
      <c r="D33325" s="23" t="s">
        <v>127</v>
      </c>
      <c r="E33325" s="23" t="s">
        <v>34</v>
      </c>
      <c r="F33325" s="23" t="s">
        <v>170</v>
      </c>
      <c r="G33325" s="23">
        <v>-1</v>
      </c>
      <c r="H33325" s="23" t="s">
        <v>122</v>
      </c>
      <c r="I33325" s="23" t="s">
        <v>591</v>
      </c>
      <c r="J33325" s="23" t="s">
        <v>612</v>
      </c>
      <c r="K33325" s="23" t="s">
        <v>613</v>
      </c>
      <c r="L33325" s="23" t="s">
        <v>470</v>
      </c>
      <c r="M33325" s="23">
        <v>26.043897845</v>
      </c>
      <c r="N33325" s="23">
        <v>23985.5</v>
      </c>
      <c r="O33325" s="23">
        <v>23.967390586157673</v>
      </c>
      <c r="P33325" s="23">
        <v>28.252161587619291</v>
      </c>
      <c r="Q33325" s="23">
        <v>24.931729586625252</v>
      </c>
      <c r="R33325" s="23" t="s">
        <v>20</v>
      </c>
      <c r="S33325" s="23" t="s">
        <v>270</v>
      </c>
    </row>
    <row r="33326" spans="1:19" x14ac:dyDescent="0.2">
      <c r="A33326" s="23">
        <v>20</v>
      </c>
      <c r="B33326" s="23" t="s">
        <v>19</v>
      </c>
      <c r="C33326" s="23" t="s">
        <v>126</v>
      </c>
      <c r="D33326" s="23" t="s">
        <v>127</v>
      </c>
      <c r="E33326" s="23" t="s">
        <v>34</v>
      </c>
      <c r="F33326" s="23" t="s">
        <v>170</v>
      </c>
      <c r="G33326" s="23">
        <v>-1</v>
      </c>
      <c r="H33326" s="23" t="s">
        <v>122</v>
      </c>
      <c r="I33326" s="23" t="s">
        <v>591</v>
      </c>
      <c r="J33326" s="23" t="s">
        <v>612</v>
      </c>
      <c r="K33326" s="23" t="s">
        <v>613</v>
      </c>
      <c r="L33326" s="23" t="s">
        <v>469</v>
      </c>
      <c r="M33326" s="23">
        <v>21.14264743</v>
      </c>
      <c r="N33326" s="23">
        <v>22749</v>
      </c>
      <c r="O33326" s="23">
        <v>19.229453112279174</v>
      </c>
      <c r="P33326" s="23">
        <v>23.194674103866756</v>
      </c>
      <c r="Q33326" s="23">
        <v>20.660248802145148</v>
      </c>
      <c r="R33326" s="23" t="s">
        <v>20</v>
      </c>
      <c r="S33326" s="23" t="s">
        <v>270</v>
      </c>
    </row>
    <row r="33327" spans="1:19" x14ac:dyDescent="0.2">
      <c r="A33327" s="23">
        <v>20</v>
      </c>
      <c r="B33327" s="23" t="s">
        <v>19</v>
      </c>
      <c r="C33327" s="23" t="s">
        <v>126</v>
      </c>
      <c r="D33327" s="23" t="s">
        <v>127</v>
      </c>
      <c r="E33327" s="23" t="s">
        <v>34</v>
      </c>
      <c r="F33327" s="23" t="s">
        <v>170</v>
      </c>
      <c r="G33327" s="23">
        <v>-1</v>
      </c>
      <c r="H33327" s="23" t="s">
        <v>122</v>
      </c>
      <c r="I33327" s="23" t="s">
        <v>591</v>
      </c>
      <c r="J33327" s="23" t="s">
        <v>612</v>
      </c>
      <c r="K33327" s="23" t="s">
        <v>613</v>
      </c>
      <c r="L33327" s="23" t="s">
        <v>461</v>
      </c>
      <c r="M33327" s="23">
        <v>23.595128009</v>
      </c>
      <c r="N33327" s="23">
        <v>48168.5</v>
      </c>
      <c r="O33327" s="23">
        <v>22.177153660275586</v>
      </c>
      <c r="P33327" s="23">
        <v>25.079988725680082</v>
      </c>
      <c r="Q33327" s="23">
        <v>22.172166457332075</v>
      </c>
      <c r="R33327" s="23" t="s">
        <v>20</v>
      </c>
      <c r="S33327" s="23" t="s">
        <v>270</v>
      </c>
    </row>
    <row r="33328" spans="1:19" x14ac:dyDescent="0.2">
      <c r="A33328" s="23">
        <v>20</v>
      </c>
      <c r="B33328" s="23" t="s">
        <v>19</v>
      </c>
      <c r="C33328" s="23" t="s">
        <v>126</v>
      </c>
      <c r="D33328" s="23" t="s">
        <v>127</v>
      </c>
      <c r="E33328" s="23" t="s">
        <v>34</v>
      </c>
      <c r="F33328" s="23" t="s">
        <v>170</v>
      </c>
      <c r="G33328" s="23">
        <v>-1</v>
      </c>
      <c r="H33328" s="23" t="s">
        <v>122</v>
      </c>
      <c r="I33328" s="23" t="s">
        <v>591</v>
      </c>
      <c r="J33328" s="23" t="s">
        <v>614</v>
      </c>
      <c r="K33328" s="23" t="s">
        <v>615</v>
      </c>
      <c r="L33328" s="23" t="s">
        <v>470</v>
      </c>
      <c r="M33328" s="23">
        <v>22.621485395000001</v>
      </c>
      <c r="N33328" s="23">
        <v>13242.5</v>
      </c>
      <c r="O33328" s="23">
        <v>20.152391118546394</v>
      </c>
      <c r="P33328" s="23">
        <v>25.309615073736861</v>
      </c>
      <c r="Q33328" s="23">
        <v>23.636020388899379</v>
      </c>
      <c r="R33328" s="23" t="s">
        <v>20</v>
      </c>
      <c r="S33328" s="23" t="s">
        <v>270</v>
      </c>
    </row>
    <row r="33329" spans="1:19" x14ac:dyDescent="0.2">
      <c r="A33329" s="23">
        <v>20</v>
      </c>
      <c r="B33329" s="23" t="s">
        <v>19</v>
      </c>
      <c r="C33329" s="23" t="s">
        <v>126</v>
      </c>
      <c r="D33329" s="23" t="s">
        <v>127</v>
      </c>
      <c r="E33329" s="23" t="s">
        <v>34</v>
      </c>
      <c r="F33329" s="23" t="s">
        <v>170</v>
      </c>
      <c r="G33329" s="23">
        <v>-1</v>
      </c>
      <c r="H33329" s="23" t="s">
        <v>122</v>
      </c>
      <c r="I33329" s="23" t="s">
        <v>591</v>
      </c>
      <c r="J33329" s="23" t="s">
        <v>614</v>
      </c>
      <c r="K33329" s="23" t="s">
        <v>615</v>
      </c>
      <c r="L33329" s="23" t="s">
        <v>469</v>
      </c>
      <c r="M33329" s="23">
        <v>20.336771687999999</v>
      </c>
      <c r="N33329" s="23">
        <v>12489.5</v>
      </c>
      <c r="O33329" s="23">
        <v>17.959009452412975</v>
      </c>
      <c r="P33329" s="23">
        <v>22.941765577178764</v>
      </c>
      <c r="Q33329" s="23">
        <v>22.418831818727732</v>
      </c>
      <c r="R33329" s="23" t="s">
        <v>20</v>
      </c>
      <c r="S33329" s="23" t="s">
        <v>270</v>
      </c>
    </row>
    <row r="33330" spans="1:19" x14ac:dyDescent="0.2">
      <c r="A33330" s="23">
        <v>20</v>
      </c>
      <c r="B33330" s="23" t="s">
        <v>19</v>
      </c>
      <c r="C33330" s="23" t="s">
        <v>126</v>
      </c>
      <c r="D33330" s="23" t="s">
        <v>127</v>
      </c>
      <c r="E33330" s="23" t="s">
        <v>34</v>
      </c>
      <c r="F33330" s="23" t="s">
        <v>170</v>
      </c>
      <c r="G33330" s="23">
        <v>-1</v>
      </c>
      <c r="H33330" s="23" t="s">
        <v>122</v>
      </c>
      <c r="I33330" s="23" t="s">
        <v>591</v>
      </c>
      <c r="J33330" s="23" t="s">
        <v>614</v>
      </c>
      <c r="K33330" s="23" t="s">
        <v>615</v>
      </c>
      <c r="L33330" s="23" t="s">
        <v>461</v>
      </c>
      <c r="M33330" s="23">
        <v>21.453590943999998</v>
      </c>
      <c r="N33330" s="23">
        <v>29051</v>
      </c>
      <c r="O33330" s="23">
        <v>19.731746356873565</v>
      </c>
      <c r="P33330" s="23">
        <v>23.285452906147476</v>
      </c>
      <c r="Q33330" s="23">
        <v>20.412378231386182</v>
      </c>
      <c r="R33330" s="23" t="s">
        <v>20</v>
      </c>
      <c r="S33330" s="23" t="s">
        <v>270</v>
      </c>
    </row>
    <row r="33331" spans="1:19" x14ac:dyDescent="0.2">
      <c r="A33331" s="23">
        <v>20</v>
      </c>
      <c r="B33331" s="23" t="s">
        <v>19</v>
      </c>
      <c r="C33331" s="23" t="s">
        <v>126</v>
      </c>
      <c r="D33331" s="23" t="s">
        <v>127</v>
      </c>
      <c r="E33331" s="23" t="s">
        <v>34</v>
      </c>
      <c r="F33331" s="23" t="s">
        <v>170</v>
      </c>
      <c r="G33331" s="23">
        <v>-1</v>
      </c>
      <c r="H33331" s="23" t="s">
        <v>122</v>
      </c>
      <c r="I33331" s="23" t="s">
        <v>591</v>
      </c>
      <c r="J33331" s="23" t="s">
        <v>616</v>
      </c>
      <c r="K33331" s="23" t="s">
        <v>617</v>
      </c>
      <c r="L33331" s="23" t="s">
        <v>470</v>
      </c>
      <c r="M33331" s="23">
        <v>21.663569029000001</v>
      </c>
      <c r="N33331" s="23">
        <v>4976</v>
      </c>
      <c r="O33331" s="23">
        <v>17.716783194136198</v>
      </c>
      <c r="P33331" s="23">
        <v>26.227566950681208</v>
      </c>
      <c r="Q33331" s="23">
        <v>22.106109324758844</v>
      </c>
      <c r="R33331" s="23" t="s">
        <v>20</v>
      </c>
      <c r="S33331" s="23" t="s">
        <v>270</v>
      </c>
    </row>
    <row r="33332" spans="1:19" x14ac:dyDescent="0.2">
      <c r="A33332" s="23">
        <v>20</v>
      </c>
      <c r="B33332" s="23" t="s">
        <v>19</v>
      </c>
      <c r="C33332" s="23" t="s">
        <v>126</v>
      </c>
      <c r="D33332" s="23" t="s">
        <v>127</v>
      </c>
      <c r="E33332" s="23" t="s">
        <v>34</v>
      </c>
      <c r="F33332" s="23" t="s">
        <v>170</v>
      </c>
      <c r="G33332" s="23">
        <v>-1</v>
      </c>
      <c r="H33332" s="23" t="s">
        <v>122</v>
      </c>
      <c r="I33332" s="23" t="s">
        <v>591</v>
      </c>
      <c r="J33332" s="23" t="s">
        <v>616</v>
      </c>
      <c r="K33332" s="23" t="s">
        <v>617</v>
      </c>
      <c r="L33332" s="23" t="s">
        <v>469</v>
      </c>
      <c r="M33332" s="23">
        <v>17.182555731000001</v>
      </c>
      <c r="N33332" s="23">
        <v>4825.5</v>
      </c>
      <c r="O33332" s="23">
        <v>13.598706636390075</v>
      </c>
      <c r="P33332" s="23">
        <v>21.42140677209672</v>
      </c>
      <c r="Q33332" s="23">
        <v>18.650917003419334</v>
      </c>
      <c r="R33332" s="23" t="s">
        <v>20</v>
      </c>
      <c r="S33332" s="23" t="s">
        <v>270</v>
      </c>
    </row>
    <row r="33333" spans="1:19" x14ac:dyDescent="0.2">
      <c r="A33333" s="23">
        <v>20</v>
      </c>
      <c r="B33333" s="23" t="s">
        <v>19</v>
      </c>
      <c r="C33333" s="23" t="s">
        <v>126</v>
      </c>
      <c r="D33333" s="23" t="s">
        <v>127</v>
      </c>
      <c r="E33333" s="23" t="s">
        <v>34</v>
      </c>
      <c r="F33333" s="23" t="s">
        <v>170</v>
      </c>
      <c r="G33333" s="23">
        <v>-1</v>
      </c>
      <c r="H33333" s="23" t="s">
        <v>122</v>
      </c>
      <c r="I33333" s="23" t="s">
        <v>591</v>
      </c>
      <c r="J33333" s="23" t="s">
        <v>616</v>
      </c>
      <c r="K33333" s="23" t="s">
        <v>617</v>
      </c>
      <c r="L33333" s="23" t="s">
        <v>461</v>
      </c>
      <c r="M33333" s="23">
        <v>19.282652252999998</v>
      </c>
      <c r="N33333" s="23">
        <v>10270</v>
      </c>
      <c r="O33333" s="23">
        <v>16.631048360886371</v>
      </c>
      <c r="P33333" s="23">
        <v>22.236839401102269</v>
      </c>
      <c r="Q33333" s="23">
        <v>19.474196689386563</v>
      </c>
      <c r="R33333" s="23" t="s">
        <v>20</v>
      </c>
      <c r="S33333" s="23" t="s">
        <v>270</v>
      </c>
    </row>
    <row r="33334" spans="1:19" x14ac:dyDescent="0.2">
      <c r="A33334" s="23">
        <v>20</v>
      </c>
      <c r="B33334" s="23" t="s">
        <v>19</v>
      </c>
      <c r="C33334" s="23" t="s">
        <v>126</v>
      </c>
      <c r="D33334" s="23" t="s">
        <v>127</v>
      </c>
      <c r="E33334" s="23" t="s">
        <v>34</v>
      </c>
      <c r="F33334" s="23" t="s">
        <v>170</v>
      </c>
      <c r="G33334" s="23">
        <v>-1</v>
      </c>
      <c r="H33334" s="23" t="s">
        <v>122</v>
      </c>
      <c r="I33334" s="23" t="s">
        <v>591</v>
      </c>
      <c r="J33334" s="23" t="s">
        <v>618</v>
      </c>
      <c r="K33334" s="23" t="s">
        <v>619</v>
      </c>
      <c r="L33334" s="23" t="s">
        <v>470</v>
      </c>
      <c r="M33334" s="23">
        <v>19.445481234999999</v>
      </c>
      <c r="N33334" s="23">
        <v>35995</v>
      </c>
      <c r="O33334" s="23">
        <v>17.989436586043404</v>
      </c>
      <c r="P33334" s="23">
        <v>20.987993445771661</v>
      </c>
      <c r="Q33334" s="23">
        <v>18.947075982775385</v>
      </c>
      <c r="R33334" s="23" t="s">
        <v>20</v>
      </c>
      <c r="S33334" s="23" t="s">
        <v>270</v>
      </c>
    </row>
    <row r="33335" spans="1:19" x14ac:dyDescent="0.2">
      <c r="A33335" s="23">
        <v>20</v>
      </c>
      <c r="B33335" s="23" t="s">
        <v>19</v>
      </c>
      <c r="C33335" s="23" t="s">
        <v>126</v>
      </c>
      <c r="D33335" s="23" t="s">
        <v>127</v>
      </c>
      <c r="E33335" s="23" t="s">
        <v>34</v>
      </c>
      <c r="F33335" s="23" t="s">
        <v>170</v>
      </c>
      <c r="G33335" s="23">
        <v>-1</v>
      </c>
      <c r="H33335" s="23" t="s">
        <v>122</v>
      </c>
      <c r="I33335" s="23" t="s">
        <v>591</v>
      </c>
      <c r="J33335" s="23" t="s">
        <v>618</v>
      </c>
      <c r="K33335" s="23" t="s">
        <v>619</v>
      </c>
      <c r="L33335" s="23" t="s">
        <v>469</v>
      </c>
      <c r="M33335" s="23">
        <v>16.534633407000001</v>
      </c>
      <c r="N33335" s="23">
        <v>33663</v>
      </c>
      <c r="O33335" s="23">
        <v>15.154885811861378</v>
      </c>
      <c r="P33335" s="23">
        <v>18.006247930758303</v>
      </c>
      <c r="Q33335" s="23">
        <v>16.219588271990016</v>
      </c>
      <c r="R33335" s="23" t="s">
        <v>20</v>
      </c>
      <c r="S33335" s="23" t="s">
        <v>270</v>
      </c>
    </row>
    <row r="33336" spans="1:19" x14ac:dyDescent="0.2">
      <c r="A33336" s="23">
        <v>20</v>
      </c>
      <c r="B33336" s="23" t="s">
        <v>19</v>
      </c>
      <c r="C33336" s="23" t="s">
        <v>126</v>
      </c>
      <c r="D33336" s="23" t="s">
        <v>127</v>
      </c>
      <c r="E33336" s="23" t="s">
        <v>34</v>
      </c>
      <c r="F33336" s="23" t="s">
        <v>170</v>
      </c>
      <c r="G33336" s="23">
        <v>-1</v>
      </c>
      <c r="H33336" s="23" t="s">
        <v>122</v>
      </c>
      <c r="I33336" s="23" t="s">
        <v>591</v>
      </c>
      <c r="J33336" s="23" t="s">
        <v>618</v>
      </c>
      <c r="K33336" s="23" t="s">
        <v>619</v>
      </c>
      <c r="L33336" s="23" t="s">
        <v>461</v>
      </c>
      <c r="M33336" s="23">
        <v>17.964075256000001</v>
      </c>
      <c r="N33336" s="23">
        <v>71635.5</v>
      </c>
      <c r="O33336" s="23">
        <v>16.958755484457651</v>
      </c>
      <c r="P33336" s="23">
        <v>19.013428002365096</v>
      </c>
      <c r="Q33336" s="23">
        <v>17.142338644945593</v>
      </c>
      <c r="R33336" s="23" t="s">
        <v>20</v>
      </c>
      <c r="S33336" s="23" t="s">
        <v>270</v>
      </c>
    </row>
    <row r="33337" spans="1:19" x14ac:dyDescent="0.2">
      <c r="A33337" s="23">
        <v>20</v>
      </c>
      <c r="B33337" s="23" t="s">
        <v>19</v>
      </c>
      <c r="C33337" s="23" t="s">
        <v>126</v>
      </c>
      <c r="D33337" s="23" t="s">
        <v>127</v>
      </c>
      <c r="E33337" s="23" t="s">
        <v>34</v>
      </c>
      <c r="F33337" s="23" t="s">
        <v>170</v>
      </c>
      <c r="G33337" s="23">
        <v>-1</v>
      </c>
      <c r="H33337" s="23" t="s">
        <v>122</v>
      </c>
      <c r="I33337" s="23" t="s">
        <v>591</v>
      </c>
      <c r="J33337" s="23" t="s">
        <v>620</v>
      </c>
      <c r="K33337" s="23" t="s">
        <v>621</v>
      </c>
      <c r="L33337" s="23" t="s">
        <v>470</v>
      </c>
      <c r="M33337" s="23">
        <v>18.824757229999999</v>
      </c>
      <c r="N33337" s="23">
        <v>16788</v>
      </c>
      <c r="O33337" s="23">
        <v>16.747422351233986</v>
      </c>
      <c r="P33337" s="23">
        <v>21.088567951733825</v>
      </c>
      <c r="Q33337" s="23">
        <v>18.644269716464141</v>
      </c>
      <c r="R33337" s="23" t="s">
        <v>20</v>
      </c>
      <c r="S33337" s="23" t="s">
        <v>270</v>
      </c>
    </row>
    <row r="33338" spans="1:19" x14ac:dyDescent="0.2">
      <c r="A33338" s="23">
        <v>20</v>
      </c>
      <c r="B33338" s="23" t="s">
        <v>19</v>
      </c>
      <c r="C33338" s="23" t="s">
        <v>126</v>
      </c>
      <c r="D33338" s="23" t="s">
        <v>127</v>
      </c>
      <c r="E33338" s="23" t="s">
        <v>34</v>
      </c>
      <c r="F33338" s="23" t="s">
        <v>170</v>
      </c>
      <c r="G33338" s="23">
        <v>-1</v>
      </c>
      <c r="H33338" s="23" t="s">
        <v>122</v>
      </c>
      <c r="I33338" s="23" t="s">
        <v>591</v>
      </c>
      <c r="J33338" s="23" t="s">
        <v>620</v>
      </c>
      <c r="K33338" s="23" t="s">
        <v>621</v>
      </c>
      <c r="L33338" s="23" t="s">
        <v>469</v>
      </c>
      <c r="M33338" s="23">
        <v>20.116067864000001</v>
      </c>
      <c r="N33338" s="23">
        <v>15444.5</v>
      </c>
      <c r="O33338" s="23">
        <v>17.873295219016672</v>
      </c>
      <c r="P33338" s="23">
        <v>22.56241615169316</v>
      </c>
      <c r="Q33338" s="23">
        <v>19.424390559746186</v>
      </c>
      <c r="R33338" s="23" t="s">
        <v>20</v>
      </c>
      <c r="S33338" s="23" t="s">
        <v>270</v>
      </c>
    </row>
    <row r="33339" spans="1:19" x14ac:dyDescent="0.2">
      <c r="A33339" s="23">
        <v>20</v>
      </c>
      <c r="B33339" s="23" t="s">
        <v>19</v>
      </c>
      <c r="C33339" s="23" t="s">
        <v>126</v>
      </c>
      <c r="D33339" s="23" t="s">
        <v>127</v>
      </c>
      <c r="E33339" s="23" t="s">
        <v>34</v>
      </c>
      <c r="F33339" s="23" t="s">
        <v>170</v>
      </c>
      <c r="G33339" s="23">
        <v>-1</v>
      </c>
      <c r="H33339" s="23" t="s">
        <v>122</v>
      </c>
      <c r="I33339" s="23" t="s">
        <v>591</v>
      </c>
      <c r="J33339" s="23" t="s">
        <v>620</v>
      </c>
      <c r="K33339" s="23" t="s">
        <v>621</v>
      </c>
      <c r="L33339" s="23" t="s">
        <v>461</v>
      </c>
      <c r="M33339" s="23">
        <v>19.418654105000002</v>
      </c>
      <c r="N33339" s="23">
        <v>33022</v>
      </c>
      <c r="O33339" s="23">
        <v>17.885051937551911</v>
      </c>
      <c r="P33339" s="23">
        <v>21.048591538191531</v>
      </c>
      <c r="Q33339" s="23">
        <v>18.56338198776573</v>
      </c>
      <c r="R33339" s="23" t="s">
        <v>20</v>
      </c>
      <c r="S33339" s="23" t="s">
        <v>270</v>
      </c>
    </row>
    <row r="33340" spans="1:19" x14ac:dyDescent="0.2">
      <c r="A33340" s="23">
        <v>20</v>
      </c>
      <c r="B33340" s="23" t="s">
        <v>19</v>
      </c>
      <c r="C33340" s="23" t="s">
        <v>126</v>
      </c>
      <c r="D33340" s="23" t="s">
        <v>127</v>
      </c>
      <c r="E33340" s="23" t="s">
        <v>34</v>
      </c>
      <c r="F33340" s="23" t="s">
        <v>170</v>
      </c>
      <c r="G33340" s="23">
        <v>-1</v>
      </c>
      <c r="H33340" s="23" t="s">
        <v>122</v>
      </c>
      <c r="I33340" s="23" t="s">
        <v>591</v>
      </c>
      <c r="J33340" s="23" t="s">
        <v>622</v>
      </c>
      <c r="K33340" s="23" t="s">
        <v>623</v>
      </c>
      <c r="L33340" s="23" t="s">
        <v>470</v>
      </c>
      <c r="M33340" s="23">
        <v>20.429407300000001</v>
      </c>
      <c r="N33340" s="23">
        <v>36449.5</v>
      </c>
      <c r="O33340" s="23">
        <v>18.931962090443299</v>
      </c>
      <c r="P33340" s="23">
        <v>22.0138056544527</v>
      </c>
      <c r="Q33340" s="23">
        <v>19.369264324613507</v>
      </c>
      <c r="R33340" s="23" t="s">
        <v>20</v>
      </c>
      <c r="S33340" s="23" t="s">
        <v>270</v>
      </c>
    </row>
    <row r="33341" spans="1:19" x14ac:dyDescent="0.2">
      <c r="A33341" s="23">
        <v>20</v>
      </c>
      <c r="B33341" s="23" t="s">
        <v>19</v>
      </c>
      <c r="C33341" s="23" t="s">
        <v>126</v>
      </c>
      <c r="D33341" s="23" t="s">
        <v>127</v>
      </c>
      <c r="E33341" s="23" t="s">
        <v>34</v>
      </c>
      <c r="F33341" s="23" t="s">
        <v>170</v>
      </c>
      <c r="G33341" s="23">
        <v>-1</v>
      </c>
      <c r="H33341" s="23" t="s">
        <v>122</v>
      </c>
      <c r="I33341" s="23" t="s">
        <v>591</v>
      </c>
      <c r="J33341" s="23" t="s">
        <v>622</v>
      </c>
      <c r="K33341" s="23" t="s">
        <v>623</v>
      </c>
      <c r="L33341" s="23" t="s">
        <v>469</v>
      </c>
      <c r="M33341" s="23">
        <v>18.287839043000002</v>
      </c>
      <c r="N33341" s="23">
        <v>36743</v>
      </c>
      <c r="O33341" s="23">
        <v>16.828893631942819</v>
      </c>
      <c r="P33341" s="23">
        <v>19.839412142157865</v>
      </c>
      <c r="Q33341" s="23">
        <v>16.601801703725879</v>
      </c>
      <c r="R33341" s="23" t="s">
        <v>20</v>
      </c>
      <c r="S33341" s="23" t="s">
        <v>270</v>
      </c>
    </row>
    <row r="33342" spans="1:19" x14ac:dyDescent="0.2">
      <c r="A33342" s="23">
        <v>20</v>
      </c>
      <c r="B33342" s="23" t="s">
        <v>19</v>
      </c>
      <c r="C33342" s="23" t="s">
        <v>126</v>
      </c>
      <c r="D33342" s="23" t="s">
        <v>127</v>
      </c>
      <c r="E33342" s="23" t="s">
        <v>34</v>
      </c>
      <c r="F33342" s="23" t="s">
        <v>170</v>
      </c>
      <c r="G33342" s="23">
        <v>-1</v>
      </c>
      <c r="H33342" s="23" t="s">
        <v>122</v>
      </c>
      <c r="I33342" s="23" t="s">
        <v>591</v>
      </c>
      <c r="J33342" s="23" t="s">
        <v>622</v>
      </c>
      <c r="K33342" s="23" t="s">
        <v>623</v>
      </c>
      <c r="L33342" s="23" t="s">
        <v>461</v>
      </c>
      <c r="M33342" s="23">
        <v>19.334076395</v>
      </c>
      <c r="N33342" s="23">
        <v>73192.5</v>
      </c>
      <c r="O33342" s="23">
        <v>18.286950553527692</v>
      </c>
      <c r="P33342" s="23">
        <v>20.425533002848518</v>
      </c>
      <c r="Q33342" s="23">
        <v>17.97998428800765</v>
      </c>
      <c r="R33342" s="23" t="s">
        <v>20</v>
      </c>
      <c r="S33342" s="23" t="s">
        <v>270</v>
      </c>
    </row>
    <row r="33343" spans="1:19" x14ac:dyDescent="0.2">
      <c r="A33343" s="23">
        <v>20</v>
      </c>
      <c r="B33343" s="23" t="s">
        <v>19</v>
      </c>
      <c r="C33343" s="23" t="s">
        <v>126</v>
      </c>
      <c r="D33343" s="23" t="s">
        <v>127</v>
      </c>
      <c r="E33343" s="23" t="s">
        <v>34</v>
      </c>
      <c r="F33343" s="23" t="s">
        <v>170</v>
      </c>
      <c r="G33343" s="23">
        <v>-1</v>
      </c>
      <c r="H33343" s="23" t="s">
        <v>122</v>
      </c>
      <c r="I33343" s="23" t="s">
        <v>591</v>
      </c>
      <c r="J33343" s="23" t="s">
        <v>624</v>
      </c>
      <c r="K33343" s="23" t="s">
        <v>238</v>
      </c>
      <c r="L33343" s="23" t="s">
        <v>470</v>
      </c>
      <c r="M33343" s="23">
        <v>25.033625022999999</v>
      </c>
      <c r="N33343" s="23">
        <v>488978.5</v>
      </c>
      <c r="O33343" s="23">
        <v>24.573221996421037</v>
      </c>
      <c r="P33343" s="23">
        <v>25.500486904755046</v>
      </c>
      <c r="Q33343" s="23">
        <v>24.001055261120889</v>
      </c>
      <c r="R33343" s="23" t="s">
        <v>20</v>
      </c>
      <c r="S33343" s="23" t="s">
        <v>270</v>
      </c>
    </row>
    <row r="33344" spans="1:19" x14ac:dyDescent="0.2">
      <c r="A33344" s="23">
        <v>20</v>
      </c>
      <c r="B33344" s="23" t="s">
        <v>19</v>
      </c>
      <c r="C33344" s="23" t="s">
        <v>126</v>
      </c>
      <c r="D33344" s="23" t="s">
        <v>127</v>
      </c>
      <c r="E33344" s="23" t="s">
        <v>34</v>
      </c>
      <c r="F33344" s="23" t="s">
        <v>170</v>
      </c>
      <c r="G33344" s="23">
        <v>-1</v>
      </c>
      <c r="H33344" s="23" t="s">
        <v>122</v>
      </c>
      <c r="I33344" s="23" t="s">
        <v>591</v>
      </c>
      <c r="J33344" s="23" t="s">
        <v>624</v>
      </c>
      <c r="K33344" s="23" t="s">
        <v>238</v>
      </c>
      <c r="L33344" s="23" t="s">
        <v>469</v>
      </c>
      <c r="M33344" s="23">
        <v>21.474567194999999</v>
      </c>
      <c r="N33344" s="23">
        <v>479135</v>
      </c>
      <c r="O33344" s="23">
        <v>21.019888093496625</v>
      </c>
      <c r="P33344" s="23">
        <v>21.936603364413099</v>
      </c>
      <c r="Q33344" s="23">
        <v>19.520594404499775</v>
      </c>
      <c r="R33344" s="23" t="s">
        <v>20</v>
      </c>
      <c r="S33344" s="23" t="s">
        <v>270</v>
      </c>
    </row>
    <row r="33345" spans="1:19" x14ac:dyDescent="0.2">
      <c r="A33345" s="23">
        <v>20</v>
      </c>
      <c r="B33345" s="23" t="s">
        <v>19</v>
      </c>
      <c r="C33345" s="23" t="s">
        <v>126</v>
      </c>
      <c r="D33345" s="23" t="s">
        <v>127</v>
      </c>
      <c r="E33345" s="23" t="s">
        <v>34</v>
      </c>
      <c r="F33345" s="23" t="s">
        <v>170</v>
      </c>
      <c r="G33345" s="23">
        <v>-1</v>
      </c>
      <c r="H33345" s="23" t="s">
        <v>122</v>
      </c>
      <c r="I33345" s="23" t="s">
        <v>591</v>
      </c>
      <c r="J33345" s="23" t="s">
        <v>624</v>
      </c>
      <c r="K33345" s="23" t="s">
        <v>238</v>
      </c>
      <c r="L33345" s="23" t="s">
        <v>461</v>
      </c>
      <c r="M33345" s="23">
        <v>23.258304253999999</v>
      </c>
      <c r="N33345" s="23">
        <v>968113.5</v>
      </c>
      <c r="O33345" s="23">
        <v>22.935951025876719</v>
      </c>
      <c r="P33345" s="23">
        <v>23.584055007544396</v>
      </c>
      <c r="Q33345" s="23">
        <v>21.783602852351507</v>
      </c>
      <c r="R33345" s="23" t="s">
        <v>20</v>
      </c>
      <c r="S33345" s="23" t="s">
        <v>270</v>
      </c>
    </row>
    <row r="33346" spans="1:19" x14ac:dyDescent="0.2">
      <c r="A33346" s="23">
        <v>20</v>
      </c>
      <c r="B33346" s="23" t="s">
        <v>19</v>
      </c>
      <c r="C33346" s="23" t="s">
        <v>126</v>
      </c>
      <c r="D33346" s="23" t="s">
        <v>127</v>
      </c>
      <c r="E33346" s="23" t="s">
        <v>34</v>
      </c>
      <c r="F33346" s="23" t="s">
        <v>170</v>
      </c>
      <c r="G33346" s="23">
        <v>-1</v>
      </c>
      <c r="H33346" s="23" t="s">
        <v>122</v>
      </c>
      <c r="I33346" s="23" t="s">
        <v>591</v>
      </c>
      <c r="J33346" s="23" t="s">
        <v>625</v>
      </c>
      <c r="K33346" s="23" t="s">
        <v>626</v>
      </c>
      <c r="L33346" s="23" t="s">
        <v>470</v>
      </c>
      <c r="M33346" s="23">
        <v>37.903624866000001</v>
      </c>
      <c r="N33346" s="23">
        <v>48000.5</v>
      </c>
      <c r="O33346" s="23">
        <v>36.150969464937923</v>
      </c>
      <c r="P33346" s="23">
        <v>39.719283803018172</v>
      </c>
      <c r="Q33346" s="23">
        <v>36.957948354704641</v>
      </c>
      <c r="R33346" s="23" t="s">
        <v>20</v>
      </c>
      <c r="S33346" s="23" t="s">
        <v>270</v>
      </c>
    </row>
    <row r="33347" spans="1:19" x14ac:dyDescent="0.2">
      <c r="A33347" s="23">
        <v>20</v>
      </c>
      <c r="B33347" s="23" t="s">
        <v>19</v>
      </c>
      <c r="C33347" s="23" t="s">
        <v>126</v>
      </c>
      <c r="D33347" s="23" t="s">
        <v>127</v>
      </c>
      <c r="E33347" s="23" t="s">
        <v>34</v>
      </c>
      <c r="F33347" s="23" t="s">
        <v>170</v>
      </c>
      <c r="G33347" s="23">
        <v>-1</v>
      </c>
      <c r="H33347" s="23" t="s">
        <v>122</v>
      </c>
      <c r="I33347" s="23" t="s">
        <v>591</v>
      </c>
      <c r="J33347" s="23" t="s">
        <v>625</v>
      </c>
      <c r="K33347" s="23" t="s">
        <v>626</v>
      </c>
      <c r="L33347" s="23" t="s">
        <v>469</v>
      </c>
      <c r="M33347" s="23">
        <v>33.315166007999998</v>
      </c>
      <c r="N33347" s="23">
        <v>50179.5</v>
      </c>
      <c r="O33347" s="23">
        <v>31.669449623581425</v>
      </c>
      <c r="P33347" s="23">
        <v>35.024220835658042</v>
      </c>
      <c r="Q33347" s="23">
        <v>32.144600882830638</v>
      </c>
      <c r="R33347" s="23" t="s">
        <v>20</v>
      </c>
      <c r="S33347" s="23" t="s">
        <v>270</v>
      </c>
    </row>
    <row r="33348" spans="1:19" x14ac:dyDescent="0.2">
      <c r="A33348" s="23">
        <v>20</v>
      </c>
      <c r="B33348" s="23" t="s">
        <v>19</v>
      </c>
      <c r="C33348" s="23" t="s">
        <v>126</v>
      </c>
      <c r="D33348" s="23" t="s">
        <v>127</v>
      </c>
      <c r="E33348" s="23" t="s">
        <v>34</v>
      </c>
      <c r="F33348" s="23" t="s">
        <v>170</v>
      </c>
      <c r="G33348" s="23">
        <v>-1</v>
      </c>
      <c r="H33348" s="23" t="s">
        <v>122</v>
      </c>
      <c r="I33348" s="23" t="s">
        <v>591</v>
      </c>
      <c r="J33348" s="23" t="s">
        <v>625</v>
      </c>
      <c r="K33348" s="23" t="s">
        <v>626</v>
      </c>
      <c r="L33348" s="23" t="s">
        <v>461</v>
      </c>
      <c r="M33348" s="23">
        <v>35.412047991000001</v>
      </c>
      <c r="N33348" s="23">
        <v>98180</v>
      </c>
      <c r="O33348" s="23">
        <v>34.216227236546224</v>
      </c>
      <c r="P33348" s="23">
        <v>36.638994353784035</v>
      </c>
      <c r="Q33348" s="23">
        <v>34.497861071501326</v>
      </c>
      <c r="R33348" s="23" t="s">
        <v>20</v>
      </c>
      <c r="S33348" s="23" t="s">
        <v>270</v>
      </c>
    </row>
    <row r="33349" spans="1:19" x14ac:dyDescent="0.2">
      <c r="A33349" s="23">
        <v>20</v>
      </c>
      <c r="B33349" s="23" t="s">
        <v>19</v>
      </c>
      <c r="C33349" s="23" t="s">
        <v>126</v>
      </c>
      <c r="D33349" s="23" t="s">
        <v>127</v>
      </c>
      <c r="E33349" s="23" t="s">
        <v>34</v>
      </c>
      <c r="F33349" s="23" t="s">
        <v>170</v>
      </c>
      <c r="G33349" s="23">
        <v>-1</v>
      </c>
      <c r="H33349" s="23" t="s">
        <v>122</v>
      </c>
      <c r="I33349" s="23" t="s">
        <v>591</v>
      </c>
      <c r="J33349" s="23" t="s">
        <v>627</v>
      </c>
      <c r="K33349" s="23" t="s">
        <v>628</v>
      </c>
      <c r="L33349" s="23" t="s">
        <v>470</v>
      </c>
      <c r="M33349" s="23">
        <v>19.556063988999998</v>
      </c>
      <c r="N33349" s="23">
        <v>52596</v>
      </c>
      <c r="O33349" s="23">
        <v>18.330494854799518</v>
      </c>
      <c r="P33349" s="23">
        <v>20.842027559621382</v>
      </c>
      <c r="Q33349" s="23">
        <v>18.518518518518519</v>
      </c>
      <c r="R33349" s="23" t="s">
        <v>20</v>
      </c>
      <c r="S33349" s="23" t="s">
        <v>270</v>
      </c>
    </row>
    <row r="33350" spans="1:19" x14ac:dyDescent="0.2">
      <c r="A33350" s="23">
        <v>20</v>
      </c>
      <c r="B33350" s="23" t="s">
        <v>19</v>
      </c>
      <c r="C33350" s="23" t="s">
        <v>126</v>
      </c>
      <c r="D33350" s="23" t="s">
        <v>127</v>
      </c>
      <c r="E33350" s="23" t="s">
        <v>34</v>
      </c>
      <c r="F33350" s="23" t="s">
        <v>170</v>
      </c>
      <c r="G33350" s="23">
        <v>-1</v>
      </c>
      <c r="H33350" s="23" t="s">
        <v>122</v>
      </c>
      <c r="I33350" s="23" t="s">
        <v>591</v>
      </c>
      <c r="J33350" s="23" t="s">
        <v>627</v>
      </c>
      <c r="K33350" s="23" t="s">
        <v>628</v>
      </c>
      <c r="L33350" s="23" t="s">
        <v>469</v>
      </c>
      <c r="M33350" s="23">
        <v>17.288392588000001</v>
      </c>
      <c r="N33350" s="23">
        <v>51826.5</v>
      </c>
      <c r="O33350" s="23">
        <v>16.07627297389628</v>
      </c>
      <c r="P33350" s="23">
        <v>18.567686376330528</v>
      </c>
      <c r="Q33350" s="23">
        <v>15.378233143276123</v>
      </c>
      <c r="R33350" s="23" t="s">
        <v>20</v>
      </c>
      <c r="S33350" s="23" t="s">
        <v>270</v>
      </c>
    </row>
    <row r="33351" spans="1:19" x14ac:dyDescent="0.2">
      <c r="A33351" s="23">
        <v>20</v>
      </c>
      <c r="B33351" s="23" t="s">
        <v>19</v>
      </c>
      <c r="C33351" s="23" t="s">
        <v>126</v>
      </c>
      <c r="D33351" s="23" t="s">
        <v>127</v>
      </c>
      <c r="E33351" s="23" t="s">
        <v>34</v>
      </c>
      <c r="F33351" s="23" t="s">
        <v>170</v>
      </c>
      <c r="G33351" s="23">
        <v>-1</v>
      </c>
      <c r="H33351" s="23" t="s">
        <v>122</v>
      </c>
      <c r="I33351" s="23" t="s">
        <v>591</v>
      </c>
      <c r="J33351" s="23" t="s">
        <v>627</v>
      </c>
      <c r="K33351" s="23" t="s">
        <v>628</v>
      </c>
      <c r="L33351" s="23" t="s">
        <v>461</v>
      </c>
      <c r="M33351" s="23">
        <v>18.374041760000001</v>
      </c>
      <c r="N33351" s="23">
        <v>104422.5</v>
      </c>
      <c r="O33351" s="23">
        <v>17.513336684481231</v>
      </c>
      <c r="P33351" s="23">
        <v>19.26610404648882</v>
      </c>
      <c r="Q33351" s="23">
        <v>16.95994637171108</v>
      </c>
      <c r="R33351" s="23" t="s">
        <v>20</v>
      </c>
      <c r="S33351" s="23" t="s">
        <v>270</v>
      </c>
    </row>
    <row r="33352" spans="1:19" x14ac:dyDescent="0.2">
      <c r="A33352" s="23">
        <v>20</v>
      </c>
      <c r="B33352" s="23" t="s">
        <v>19</v>
      </c>
      <c r="C33352" s="23" t="s">
        <v>126</v>
      </c>
      <c r="D33352" s="23" t="s">
        <v>127</v>
      </c>
      <c r="E33352" s="23" t="s">
        <v>34</v>
      </c>
      <c r="F33352" s="23" t="s">
        <v>170</v>
      </c>
      <c r="G33352" s="23">
        <v>-1</v>
      </c>
      <c r="H33352" s="23" t="s">
        <v>122</v>
      </c>
      <c r="I33352" s="23" t="s">
        <v>591</v>
      </c>
      <c r="J33352" s="23" t="s">
        <v>629</v>
      </c>
      <c r="K33352" s="23" t="s">
        <v>630</v>
      </c>
      <c r="L33352" s="23" t="s">
        <v>470</v>
      </c>
      <c r="M33352" s="23">
        <v>26.159354694000001</v>
      </c>
      <c r="N33352" s="23">
        <v>24316</v>
      </c>
      <c r="O33352" s="23">
        <v>24.033608947643643</v>
      </c>
      <c r="P33352" s="23">
        <v>28.422719091571654</v>
      </c>
      <c r="Q33352" s="23">
        <v>25.333113999012994</v>
      </c>
      <c r="R33352" s="23" t="s">
        <v>20</v>
      </c>
      <c r="S33352" s="23" t="s">
        <v>270</v>
      </c>
    </row>
    <row r="33353" spans="1:19" x14ac:dyDescent="0.2">
      <c r="A33353" s="23">
        <v>20</v>
      </c>
      <c r="B33353" s="23" t="s">
        <v>19</v>
      </c>
      <c r="C33353" s="23" t="s">
        <v>126</v>
      </c>
      <c r="D33353" s="23" t="s">
        <v>127</v>
      </c>
      <c r="E33353" s="23" t="s">
        <v>34</v>
      </c>
      <c r="F33353" s="23" t="s">
        <v>170</v>
      </c>
      <c r="G33353" s="23">
        <v>-1</v>
      </c>
      <c r="H33353" s="23" t="s">
        <v>122</v>
      </c>
      <c r="I33353" s="23" t="s">
        <v>591</v>
      </c>
      <c r="J33353" s="23" t="s">
        <v>629</v>
      </c>
      <c r="K33353" s="23" t="s">
        <v>630</v>
      </c>
      <c r="L33353" s="23" t="s">
        <v>469</v>
      </c>
      <c r="M33353" s="23">
        <v>22.672572152000001</v>
      </c>
      <c r="N33353" s="23">
        <v>25990</v>
      </c>
      <c r="O33353" s="23">
        <v>20.576858287021903</v>
      </c>
      <c r="P33353" s="23">
        <v>24.923846115896463</v>
      </c>
      <c r="Q33353" s="23">
        <v>19.930742593305119</v>
      </c>
      <c r="R33353" s="23" t="s">
        <v>20</v>
      </c>
      <c r="S33353" s="23" t="s">
        <v>270</v>
      </c>
    </row>
    <row r="33354" spans="1:19" x14ac:dyDescent="0.2">
      <c r="A33354" s="23">
        <v>20</v>
      </c>
      <c r="B33354" s="23" t="s">
        <v>19</v>
      </c>
      <c r="C33354" s="23" t="s">
        <v>126</v>
      </c>
      <c r="D33354" s="23" t="s">
        <v>127</v>
      </c>
      <c r="E33354" s="23" t="s">
        <v>34</v>
      </c>
      <c r="F33354" s="23" t="s">
        <v>170</v>
      </c>
      <c r="G33354" s="23">
        <v>-1</v>
      </c>
      <c r="H33354" s="23" t="s">
        <v>122</v>
      </c>
      <c r="I33354" s="23" t="s">
        <v>591</v>
      </c>
      <c r="J33354" s="23" t="s">
        <v>629</v>
      </c>
      <c r="K33354" s="23" t="s">
        <v>630</v>
      </c>
      <c r="L33354" s="23" t="s">
        <v>461</v>
      </c>
      <c r="M33354" s="23">
        <v>24.335894175</v>
      </c>
      <c r="N33354" s="23">
        <v>51489</v>
      </c>
      <c r="O33354" s="23">
        <v>22.848602205909518</v>
      </c>
      <c r="P33354" s="23">
        <v>25.894582635994492</v>
      </c>
      <c r="Q33354" s="23">
        <v>22.024121657052962</v>
      </c>
      <c r="R33354" s="23" t="s">
        <v>20</v>
      </c>
      <c r="S33354" s="23" t="s">
        <v>270</v>
      </c>
    </row>
    <row r="33355" spans="1:19" x14ac:dyDescent="0.2">
      <c r="A33355" s="23">
        <v>20</v>
      </c>
      <c r="B33355" s="23" t="s">
        <v>19</v>
      </c>
      <c r="C33355" s="23" t="s">
        <v>126</v>
      </c>
      <c r="D33355" s="23" t="s">
        <v>127</v>
      </c>
      <c r="E33355" s="23" t="s">
        <v>34</v>
      </c>
      <c r="F33355" s="23" t="s">
        <v>170</v>
      </c>
      <c r="G33355" s="23">
        <v>-1</v>
      </c>
      <c r="H33355" s="23" t="s">
        <v>122</v>
      </c>
      <c r="I33355" s="23" t="s">
        <v>591</v>
      </c>
      <c r="J33355" s="23" t="s">
        <v>631</v>
      </c>
      <c r="K33355" s="23" t="s">
        <v>632</v>
      </c>
      <c r="L33355" s="23" t="s">
        <v>470</v>
      </c>
      <c r="M33355" s="23">
        <v>27.799610011999999</v>
      </c>
      <c r="N33355" s="23">
        <v>40802</v>
      </c>
      <c r="O33355" s="23">
        <v>26.125083279872413</v>
      </c>
      <c r="P33355" s="23">
        <v>29.553315908540082</v>
      </c>
      <c r="Q33355" s="23">
        <v>26.59183373364051</v>
      </c>
      <c r="R33355" s="23" t="s">
        <v>20</v>
      </c>
      <c r="S33355" s="23" t="s">
        <v>270</v>
      </c>
    </row>
    <row r="33356" spans="1:19" x14ac:dyDescent="0.2">
      <c r="A33356" s="23">
        <v>20</v>
      </c>
      <c r="B33356" s="23" t="s">
        <v>19</v>
      </c>
      <c r="C33356" s="23" t="s">
        <v>126</v>
      </c>
      <c r="D33356" s="23" t="s">
        <v>127</v>
      </c>
      <c r="E33356" s="23" t="s">
        <v>34</v>
      </c>
      <c r="F33356" s="23" t="s">
        <v>170</v>
      </c>
      <c r="G33356" s="23">
        <v>-1</v>
      </c>
      <c r="H33356" s="23" t="s">
        <v>122</v>
      </c>
      <c r="I33356" s="23" t="s">
        <v>591</v>
      </c>
      <c r="J33356" s="23" t="s">
        <v>631</v>
      </c>
      <c r="K33356" s="23" t="s">
        <v>632</v>
      </c>
      <c r="L33356" s="23" t="s">
        <v>469</v>
      </c>
      <c r="M33356" s="23">
        <v>21.473331126000001</v>
      </c>
      <c r="N33356" s="23">
        <v>40887.5</v>
      </c>
      <c r="O33356" s="23">
        <v>19.875718362320718</v>
      </c>
      <c r="P33356" s="23">
        <v>23.165180510297159</v>
      </c>
      <c r="Q33356" s="23">
        <v>18.489758483644145</v>
      </c>
      <c r="R33356" s="23" t="s">
        <v>20</v>
      </c>
      <c r="S33356" s="23" t="s">
        <v>270</v>
      </c>
    </row>
    <row r="33357" spans="1:19" x14ac:dyDescent="0.2">
      <c r="A33357" s="23">
        <v>20</v>
      </c>
      <c r="B33357" s="23" t="s">
        <v>19</v>
      </c>
      <c r="C33357" s="23" t="s">
        <v>126</v>
      </c>
      <c r="D33357" s="23" t="s">
        <v>127</v>
      </c>
      <c r="E33357" s="23" t="s">
        <v>34</v>
      </c>
      <c r="F33357" s="23" t="s">
        <v>170</v>
      </c>
      <c r="G33357" s="23">
        <v>-1</v>
      </c>
      <c r="H33357" s="23" t="s">
        <v>122</v>
      </c>
      <c r="I33357" s="23" t="s">
        <v>591</v>
      </c>
      <c r="J33357" s="23" t="s">
        <v>631</v>
      </c>
      <c r="K33357" s="23" t="s">
        <v>632</v>
      </c>
      <c r="L33357" s="23" t="s">
        <v>461</v>
      </c>
      <c r="M33357" s="23">
        <v>24.584539381999999</v>
      </c>
      <c r="N33357" s="23">
        <v>81689.5</v>
      </c>
      <c r="O33357" s="23">
        <v>23.432458086792366</v>
      </c>
      <c r="P33357" s="23">
        <v>25.778610409953558</v>
      </c>
      <c r="Q33357" s="23">
        <v>22.536556105741862</v>
      </c>
      <c r="R33357" s="23" t="s">
        <v>20</v>
      </c>
      <c r="S33357" s="23" t="s">
        <v>270</v>
      </c>
    </row>
    <row r="33358" spans="1:19" x14ac:dyDescent="0.2">
      <c r="A33358" s="23">
        <v>20</v>
      </c>
      <c r="B33358" s="23" t="s">
        <v>19</v>
      </c>
      <c r="C33358" s="23" t="s">
        <v>126</v>
      </c>
      <c r="D33358" s="23" t="s">
        <v>127</v>
      </c>
      <c r="E33358" s="23" t="s">
        <v>34</v>
      </c>
      <c r="F33358" s="23" t="s">
        <v>170</v>
      </c>
      <c r="G33358" s="23">
        <v>-1</v>
      </c>
      <c r="H33358" s="23" t="s">
        <v>122</v>
      </c>
      <c r="I33358" s="23" t="s">
        <v>591</v>
      </c>
      <c r="J33358" s="23" t="s">
        <v>633</v>
      </c>
      <c r="K33358" s="23" t="s">
        <v>634</v>
      </c>
      <c r="L33358" s="23" t="s">
        <v>470</v>
      </c>
      <c r="M33358" s="23">
        <v>21.527055852</v>
      </c>
      <c r="N33358" s="23">
        <v>24502</v>
      </c>
      <c r="O33358" s="23">
        <v>19.703244215738376</v>
      </c>
      <c r="P33358" s="23">
        <v>23.474269801822516</v>
      </c>
      <c r="Q33358" s="23">
        <v>21.386009305362826</v>
      </c>
      <c r="R33358" s="23" t="s">
        <v>20</v>
      </c>
      <c r="S33358" s="23" t="s">
        <v>270</v>
      </c>
    </row>
    <row r="33359" spans="1:19" x14ac:dyDescent="0.2">
      <c r="A33359" s="23">
        <v>20</v>
      </c>
      <c r="B33359" s="23" t="s">
        <v>19</v>
      </c>
      <c r="C33359" s="23" t="s">
        <v>126</v>
      </c>
      <c r="D33359" s="23" t="s">
        <v>127</v>
      </c>
      <c r="E33359" s="23" t="s">
        <v>34</v>
      </c>
      <c r="F33359" s="23" t="s">
        <v>170</v>
      </c>
      <c r="G33359" s="23">
        <v>-1</v>
      </c>
      <c r="H33359" s="23" t="s">
        <v>122</v>
      </c>
      <c r="I33359" s="23" t="s">
        <v>591</v>
      </c>
      <c r="J33359" s="23" t="s">
        <v>633</v>
      </c>
      <c r="K33359" s="23" t="s">
        <v>634</v>
      </c>
      <c r="L33359" s="23" t="s">
        <v>469</v>
      </c>
      <c r="M33359" s="23">
        <v>19.228439265999999</v>
      </c>
      <c r="N33359" s="23">
        <v>23468.5</v>
      </c>
      <c r="O33359" s="23">
        <v>17.410083536957103</v>
      </c>
      <c r="P33359" s="23">
        <v>21.185091514682227</v>
      </c>
      <c r="Q33359" s="23">
        <v>17.768498199714511</v>
      </c>
      <c r="R33359" s="23" t="s">
        <v>20</v>
      </c>
      <c r="S33359" s="23" t="s">
        <v>270</v>
      </c>
    </row>
    <row r="33360" spans="1:19" x14ac:dyDescent="0.2">
      <c r="A33360" s="23">
        <v>20</v>
      </c>
      <c r="B33360" s="23" t="s">
        <v>19</v>
      </c>
      <c r="C33360" s="23" t="s">
        <v>126</v>
      </c>
      <c r="D33360" s="23" t="s">
        <v>127</v>
      </c>
      <c r="E33360" s="23" t="s">
        <v>34</v>
      </c>
      <c r="F33360" s="23" t="s">
        <v>170</v>
      </c>
      <c r="G33360" s="23">
        <v>-1</v>
      </c>
      <c r="H33360" s="23" t="s">
        <v>122</v>
      </c>
      <c r="I33360" s="23" t="s">
        <v>591</v>
      </c>
      <c r="J33360" s="23" t="s">
        <v>633</v>
      </c>
      <c r="K33360" s="23" t="s">
        <v>634</v>
      </c>
      <c r="L33360" s="23" t="s">
        <v>461</v>
      </c>
      <c r="M33360" s="23">
        <v>20.33773278</v>
      </c>
      <c r="N33360" s="23">
        <v>47970.5</v>
      </c>
      <c r="O33360" s="23">
        <v>19.048112795183162</v>
      </c>
      <c r="P33360" s="23">
        <v>21.69168792361473</v>
      </c>
      <c r="Q33360" s="23">
        <v>19.616222470059721</v>
      </c>
      <c r="R33360" s="23" t="s">
        <v>20</v>
      </c>
      <c r="S33360" s="23" t="s">
        <v>270</v>
      </c>
    </row>
    <row r="33361" spans="1:19" x14ac:dyDescent="0.2">
      <c r="A33361" s="23">
        <v>20</v>
      </c>
      <c r="B33361" s="23" t="s">
        <v>19</v>
      </c>
      <c r="C33361" s="23" t="s">
        <v>126</v>
      </c>
      <c r="D33361" s="23" t="s">
        <v>127</v>
      </c>
      <c r="E33361" s="23" t="s">
        <v>34</v>
      </c>
      <c r="F33361" s="23" t="s">
        <v>170</v>
      </c>
      <c r="G33361" s="23">
        <v>-1</v>
      </c>
      <c r="H33361" s="23" t="s">
        <v>122</v>
      </c>
      <c r="I33361" s="23" t="s">
        <v>591</v>
      </c>
      <c r="J33361" s="23" t="s">
        <v>635</v>
      </c>
      <c r="K33361" s="23" t="s">
        <v>636</v>
      </c>
      <c r="L33361" s="23" t="s">
        <v>470</v>
      </c>
      <c r="M33361" s="23">
        <v>25.096246768</v>
      </c>
      <c r="N33361" s="23">
        <v>5374.5</v>
      </c>
      <c r="O33361" s="23">
        <v>21.140276241565928</v>
      </c>
      <c r="P33361" s="23">
        <v>29.577548743365838</v>
      </c>
      <c r="Q33361" s="23">
        <v>29.025955902874689</v>
      </c>
      <c r="R33361" s="23" t="s">
        <v>20</v>
      </c>
      <c r="S33361" s="23" t="s">
        <v>270</v>
      </c>
    </row>
    <row r="33362" spans="1:19" x14ac:dyDescent="0.2">
      <c r="A33362" s="23">
        <v>20</v>
      </c>
      <c r="B33362" s="23" t="s">
        <v>19</v>
      </c>
      <c r="C33362" s="23" t="s">
        <v>126</v>
      </c>
      <c r="D33362" s="23" t="s">
        <v>127</v>
      </c>
      <c r="E33362" s="23" t="s">
        <v>34</v>
      </c>
      <c r="F33362" s="23" t="s">
        <v>170</v>
      </c>
      <c r="G33362" s="23">
        <v>-1</v>
      </c>
      <c r="H33362" s="23" t="s">
        <v>122</v>
      </c>
      <c r="I33362" s="23" t="s">
        <v>591</v>
      </c>
      <c r="J33362" s="23" t="s">
        <v>635</v>
      </c>
      <c r="K33362" s="23" t="s">
        <v>636</v>
      </c>
      <c r="L33362" s="23" t="s">
        <v>469</v>
      </c>
      <c r="M33362" s="23">
        <v>21.173740678000001</v>
      </c>
      <c r="N33362" s="23">
        <v>4948</v>
      </c>
      <c r="O33362" s="23">
        <v>17.583499978181496</v>
      </c>
      <c r="P33362" s="23">
        <v>25.281491429586726</v>
      </c>
      <c r="Q33362" s="23">
        <v>26.677445432497979</v>
      </c>
      <c r="R33362" s="23" t="s">
        <v>20</v>
      </c>
      <c r="S33362" s="23" t="s">
        <v>270</v>
      </c>
    </row>
    <row r="33363" spans="1:19" x14ac:dyDescent="0.2">
      <c r="A33363" s="23">
        <v>20</v>
      </c>
      <c r="B33363" s="23" t="s">
        <v>19</v>
      </c>
      <c r="C33363" s="23" t="s">
        <v>126</v>
      </c>
      <c r="D33363" s="23" t="s">
        <v>127</v>
      </c>
      <c r="E33363" s="23" t="s">
        <v>34</v>
      </c>
      <c r="F33363" s="23" t="s">
        <v>170</v>
      </c>
      <c r="G33363" s="23">
        <v>-1</v>
      </c>
      <c r="H33363" s="23" t="s">
        <v>122</v>
      </c>
      <c r="I33363" s="23" t="s">
        <v>591</v>
      </c>
      <c r="J33363" s="23" t="s">
        <v>635</v>
      </c>
      <c r="K33363" s="23" t="s">
        <v>636</v>
      </c>
      <c r="L33363" s="23" t="s">
        <v>461</v>
      </c>
      <c r="M33363" s="23">
        <v>22.970835602000001</v>
      </c>
      <c r="N33363" s="23">
        <v>11428.5</v>
      </c>
      <c r="O33363" s="23">
        <v>20.30136645662995</v>
      </c>
      <c r="P33363" s="23">
        <v>25.893737505085888</v>
      </c>
      <c r="Q33363" s="23">
        <v>25.200157500984378</v>
      </c>
      <c r="R33363" s="23" t="s">
        <v>20</v>
      </c>
      <c r="S33363" s="23" t="s">
        <v>270</v>
      </c>
    </row>
    <row r="33364" spans="1:19" x14ac:dyDescent="0.2">
      <c r="A33364" s="23">
        <v>20</v>
      </c>
      <c r="B33364" s="23" t="s">
        <v>19</v>
      </c>
      <c r="C33364" s="23" t="s">
        <v>126</v>
      </c>
      <c r="D33364" s="23" t="s">
        <v>127</v>
      </c>
      <c r="E33364" s="23" t="s">
        <v>34</v>
      </c>
      <c r="F33364" s="23" t="s">
        <v>170</v>
      </c>
      <c r="G33364" s="23">
        <v>-1</v>
      </c>
      <c r="H33364" s="23" t="s">
        <v>122</v>
      </c>
      <c r="I33364" s="23" t="s">
        <v>591</v>
      </c>
      <c r="J33364" s="23" t="s">
        <v>637</v>
      </c>
      <c r="K33364" s="23" t="s">
        <v>638</v>
      </c>
      <c r="L33364" s="23" t="s">
        <v>470</v>
      </c>
      <c r="M33364" s="23">
        <v>25.222077720000001</v>
      </c>
      <c r="N33364" s="23">
        <v>29188</v>
      </c>
      <c r="O33364" s="23">
        <v>23.495757164983335</v>
      </c>
      <c r="P33364" s="23">
        <v>27.041685019491773</v>
      </c>
      <c r="Q33364" s="23">
        <v>28.50486501301905</v>
      </c>
      <c r="R33364" s="23" t="s">
        <v>20</v>
      </c>
      <c r="S33364" s="23" t="s">
        <v>270</v>
      </c>
    </row>
    <row r="33365" spans="1:19" x14ac:dyDescent="0.2">
      <c r="A33365" s="23">
        <v>20</v>
      </c>
      <c r="B33365" s="23" t="s">
        <v>19</v>
      </c>
      <c r="C33365" s="23" t="s">
        <v>126</v>
      </c>
      <c r="D33365" s="23" t="s">
        <v>127</v>
      </c>
      <c r="E33365" s="23" t="s">
        <v>34</v>
      </c>
      <c r="F33365" s="23" t="s">
        <v>170</v>
      </c>
      <c r="G33365" s="23">
        <v>-1</v>
      </c>
      <c r="H33365" s="23" t="s">
        <v>122</v>
      </c>
      <c r="I33365" s="23" t="s">
        <v>591</v>
      </c>
      <c r="J33365" s="23" t="s">
        <v>637</v>
      </c>
      <c r="K33365" s="23" t="s">
        <v>638</v>
      </c>
      <c r="L33365" s="23" t="s">
        <v>469</v>
      </c>
      <c r="M33365" s="23">
        <v>22.034689198999999</v>
      </c>
      <c r="N33365" s="23">
        <v>31466.5</v>
      </c>
      <c r="O33365" s="23">
        <v>20.452372408600908</v>
      </c>
      <c r="P33365" s="23">
        <v>23.706927652753834</v>
      </c>
      <c r="Q33365" s="23">
        <v>23.675972860025741</v>
      </c>
      <c r="R33365" s="23" t="s">
        <v>20</v>
      </c>
      <c r="S33365" s="23" t="s">
        <v>270</v>
      </c>
    </row>
    <row r="33366" spans="1:19" x14ac:dyDescent="0.2">
      <c r="A33366" s="23">
        <v>20</v>
      </c>
      <c r="B33366" s="23" t="s">
        <v>19</v>
      </c>
      <c r="C33366" s="23" t="s">
        <v>126</v>
      </c>
      <c r="D33366" s="23" t="s">
        <v>127</v>
      </c>
      <c r="E33366" s="23" t="s">
        <v>34</v>
      </c>
      <c r="F33366" s="23" t="s">
        <v>170</v>
      </c>
      <c r="G33366" s="23">
        <v>-1</v>
      </c>
      <c r="H33366" s="23" t="s">
        <v>122</v>
      </c>
      <c r="I33366" s="23" t="s">
        <v>591</v>
      </c>
      <c r="J33366" s="23" t="s">
        <v>637</v>
      </c>
      <c r="K33366" s="23" t="s">
        <v>638</v>
      </c>
      <c r="L33366" s="23" t="s">
        <v>461</v>
      </c>
      <c r="M33366" s="23">
        <v>23.526323267999999</v>
      </c>
      <c r="N33366" s="23">
        <v>62195.5</v>
      </c>
      <c r="O33366" s="23">
        <v>22.355846912489827</v>
      </c>
      <c r="P33366" s="23">
        <v>24.74218089733272</v>
      </c>
      <c r="Q33366" s="23">
        <v>25.355532152647701</v>
      </c>
      <c r="R33366" s="23" t="s">
        <v>20</v>
      </c>
      <c r="S33366" s="23" t="s">
        <v>270</v>
      </c>
    </row>
    <row r="33367" spans="1:19" x14ac:dyDescent="0.2">
      <c r="A33367" s="23">
        <v>20</v>
      </c>
      <c r="B33367" s="23" t="s">
        <v>19</v>
      </c>
      <c r="C33367" s="23" t="s">
        <v>126</v>
      </c>
      <c r="D33367" s="23" t="s">
        <v>127</v>
      </c>
      <c r="E33367" s="23" t="s">
        <v>34</v>
      </c>
      <c r="F33367" s="23" t="s">
        <v>170</v>
      </c>
      <c r="G33367" s="23">
        <v>-1</v>
      </c>
      <c r="H33367" s="23" t="s">
        <v>122</v>
      </c>
      <c r="I33367" s="23" t="s">
        <v>591</v>
      </c>
      <c r="J33367" s="23" t="s">
        <v>657</v>
      </c>
      <c r="K33367" s="23" t="s">
        <v>658</v>
      </c>
      <c r="L33367" s="23" t="s">
        <v>470</v>
      </c>
      <c r="M33367" s="23">
        <v>26.051275172</v>
      </c>
      <c r="N33367" s="23">
        <v>23784</v>
      </c>
      <c r="O33367" s="23">
        <v>23.953699321996353</v>
      </c>
      <c r="P33367" s="23">
        <v>28.283331461549757</v>
      </c>
      <c r="Q33367" s="23">
        <v>24.470232088799193</v>
      </c>
      <c r="R33367" s="23" t="s">
        <v>20</v>
      </c>
      <c r="S33367" s="23" t="s">
        <v>270</v>
      </c>
    </row>
    <row r="33368" spans="1:19" x14ac:dyDescent="0.2">
      <c r="A33368" s="23">
        <v>20</v>
      </c>
      <c r="B33368" s="23" t="s">
        <v>19</v>
      </c>
      <c r="C33368" s="23" t="s">
        <v>126</v>
      </c>
      <c r="D33368" s="23" t="s">
        <v>127</v>
      </c>
      <c r="E33368" s="23" t="s">
        <v>34</v>
      </c>
      <c r="F33368" s="23" t="s">
        <v>170</v>
      </c>
      <c r="G33368" s="23">
        <v>-1</v>
      </c>
      <c r="H33368" s="23" t="s">
        <v>122</v>
      </c>
      <c r="I33368" s="23" t="s">
        <v>591</v>
      </c>
      <c r="J33368" s="23" t="s">
        <v>657</v>
      </c>
      <c r="K33368" s="23" t="s">
        <v>658</v>
      </c>
      <c r="L33368" s="23" t="s">
        <v>469</v>
      </c>
      <c r="M33368" s="23">
        <v>20.864981432</v>
      </c>
      <c r="N33368" s="23">
        <v>24692</v>
      </c>
      <c r="O33368" s="23">
        <v>18.992356909004531</v>
      </c>
      <c r="P33368" s="23">
        <v>22.872311639516877</v>
      </c>
      <c r="Q33368" s="23">
        <v>19.722987202332739</v>
      </c>
      <c r="R33368" s="23" t="s">
        <v>20</v>
      </c>
      <c r="S33368" s="23" t="s">
        <v>270</v>
      </c>
    </row>
    <row r="33369" spans="1:19" x14ac:dyDescent="0.2">
      <c r="A33369" s="23">
        <v>20</v>
      </c>
      <c r="B33369" s="23" t="s">
        <v>19</v>
      </c>
      <c r="C33369" s="23" t="s">
        <v>126</v>
      </c>
      <c r="D33369" s="23" t="s">
        <v>127</v>
      </c>
      <c r="E33369" s="23" t="s">
        <v>34</v>
      </c>
      <c r="F33369" s="23" t="s">
        <v>170</v>
      </c>
      <c r="G33369" s="23">
        <v>-1</v>
      </c>
      <c r="H33369" s="23" t="s">
        <v>122</v>
      </c>
      <c r="I33369" s="23" t="s">
        <v>591</v>
      </c>
      <c r="J33369" s="23" t="s">
        <v>657</v>
      </c>
      <c r="K33369" s="23" t="s">
        <v>658</v>
      </c>
      <c r="L33369" s="23" t="s">
        <v>461</v>
      </c>
      <c r="M33369" s="23">
        <v>23.545335329</v>
      </c>
      <c r="N33369" s="23">
        <v>48547</v>
      </c>
      <c r="O33369" s="23">
        <v>22.126266160588791</v>
      </c>
      <c r="P33369" s="23">
        <v>25.031543980377336</v>
      </c>
      <c r="Q33369" s="23">
        <v>22.019898242939831</v>
      </c>
      <c r="R33369" s="23" t="s">
        <v>20</v>
      </c>
      <c r="S33369" s="23" t="s">
        <v>270</v>
      </c>
    </row>
    <row r="33370" spans="1:19" x14ac:dyDescent="0.2">
      <c r="A33370" s="23">
        <v>20</v>
      </c>
      <c r="B33370" s="23" t="s">
        <v>19</v>
      </c>
      <c r="C33370" s="23" t="s">
        <v>126</v>
      </c>
      <c r="D33370" s="23" t="s">
        <v>127</v>
      </c>
      <c r="E33370" s="23" t="s">
        <v>34</v>
      </c>
      <c r="F33370" s="23" t="s">
        <v>170</v>
      </c>
      <c r="G33370" s="23">
        <v>-1</v>
      </c>
      <c r="H33370" s="23" t="s">
        <v>122</v>
      </c>
      <c r="I33370" s="23" t="s">
        <v>591</v>
      </c>
      <c r="J33370" s="23" t="s">
        <v>659</v>
      </c>
      <c r="K33370" s="23" t="s">
        <v>660</v>
      </c>
      <c r="L33370" s="23" t="s">
        <v>470</v>
      </c>
      <c r="M33370" s="23">
        <v>19.891774440999999</v>
      </c>
      <c r="N33370" s="23">
        <v>12931.5</v>
      </c>
      <c r="O33370" s="23">
        <v>17.610844178779249</v>
      </c>
      <c r="P33370" s="23">
        <v>22.386132817599854</v>
      </c>
      <c r="Q33370" s="23">
        <v>21.807214940262153</v>
      </c>
      <c r="R33370" s="23" t="s">
        <v>20</v>
      </c>
      <c r="S33370" s="23" t="s">
        <v>270</v>
      </c>
    </row>
    <row r="33371" spans="1:19" x14ac:dyDescent="0.2">
      <c r="A33371" s="23">
        <v>20</v>
      </c>
      <c r="B33371" s="23" t="s">
        <v>19</v>
      </c>
      <c r="C33371" s="23" t="s">
        <v>126</v>
      </c>
      <c r="D33371" s="23" t="s">
        <v>127</v>
      </c>
      <c r="E33371" s="23" t="s">
        <v>34</v>
      </c>
      <c r="F33371" s="23" t="s">
        <v>170</v>
      </c>
      <c r="G33371" s="23">
        <v>-1</v>
      </c>
      <c r="H33371" s="23" t="s">
        <v>122</v>
      </c>
      <c r="I33371" s="23" t="s">
        <v>591</v>
      </c>
      <c r="J33371" s="23" t="s">
        <v>659</v>
      </c>
      <c r="K33371" s="23" t="s">
        <v>660</v>
      </c>
      <c r="L33371" s="23" t="s">
        <v>469</v>
      </c>
      <c r="M33371" s="23">
        <v>16.041630426000001</v>
      </c>
      <c r="N33371" s="23">
        <v>13511</v>
      </c>
      <c r="O33371" s="23">
        <v>14.054581980628395</v>
      </c>
      <c r="P33371" s="23">
        <v>18.230883050317701</v>
      </c>
      <c r="Q33371" s="23">
        <v>17.615276441418104</v>
      </c>
      <c r="R33371" s="23" t="s">
        <v>20</v>
      </c>
      <c r="S33371" s="23" t="s">
        <v>270</v>
      </c>
    </row>
    <row r="33372" spans="1:19" x14ac:dyDescent="0.2">
      <c r="A33372" s="23">
        <v>20</v>
      </c>
      <c r="B33372" s="23" t="s">
        <v>19</v>
      </c>
      <c r="C33372" s="23" t="s">
        <v>126</v>
      </c>
      <c r="D33372" s="23" t="s">
        <v>127</v>
      </c>
      <c r="E33372" s="23" t="s">
        <v>34</v>
      </c>
      <c r="F33372" s="23" t="s">
        <v>170</v>
      </c>
      <c r="G33372" s="23">
        <v>-1</v>
      </c>
      <c r="H33372" s="23" t="s">
        <v>122</v>
      </c>
      <c r="I33372" s="23" t="s">
        <v>591</v>
      </c>
      <c r="J33372" s="23" t="s">
        <v>659</v>
      </c>
      <c r="K33372" s="23" t="s">
        <v>660</v>
      </c>
      <c r="L33372" s="23" t="s">
        <v>461</v>
      </c>
      <c r="M33372" s="23">
        <v>17.842249154000001</v>
      </c>
      <c r="N33372" s="23">
        <v>26754.5</v>
      </c>
      <c r="O33372" s="23">
        <v>16.328428121065649</v>
      </c>
      <c r="P33372" s="23">
        <v>19.458655543239519</v>
      </c>
      <c r="Q33372" s="23">
        <v>19.43598273187688</v>
      </c>
      <c r="R33372" s="23" t="s">
        <v>20</v>
      </c>
      <c r="S33372" s="23" t="s">
        <v>270</v>
      </c>
    </row>
    <row r="33373" spans="1:19" x14ac:dyDescent="0.2">
      <c r="A33373" s="23">
        <v>20</v>
      </c>
      <c r="B33373" s="23" t="s">
        <v>19</v>
      </c>
      <c r="C33373" s="23" t="s">
        <v>126</v>
      </c>
      <c r="D33373" s="23" t="s">
        <v>127</v>
      </c>
      <c r="E33373" s="23" t="s">
        <v>34</v>
      </c>
      <c r="F33373" s="23" t="s">
        <v>170</v>
      </c>
      <c r="G33373" s="23">
        <v>-1</v>
      </c>
      <c r="H33373" s="23" t="s">
        <v>122</v>
      </c>
      <c r="I33373" s="23" t="s">
        <v>591</v>
      </c>
      <c r="J33373" s="23" t="s">
        <v>661</v>
      </c>
      <c r="K33373" s="23" t="s">
        <v>662</v>
      </c>
      <c r="L33373" s="23" t="s">
        <v>470</v>
      </c>
      <c r="M33373" s="23">
        <v>21.304220023999999</v>
      </c>
      <c r="N33373" s="23">
        <v>10032</v>
      </c>
      <c r="O33373" s="23">
        <v>18.52044349434231</v>
      </c>
      <c r="P33373" s="23">
        <v>24.388325802869101</v>
      </c>
      <c r="Q33373" s="23">
        <v>21.830143540669855</v>
      </c>
      <c r="R33373" s="23" t="s">
        <v>20</v>
      </c>
      <c r="S33373" s="23" t="s">
        <v>270</v>
      </c>
    </row>
    <row r="33374" spans="1:19" x14ac:dyDescent="0.2">
      <c r="A33374" s="23">
        <v>20</v>
      </c>
      <c r="B33374" s="23" t="s">
        <v>19</v>
      </c>
      <c r="C33374" s="23" t="s">
        <v>126</v>
      </c>
      <c r="D33374" s="23" t="s">
        <v>127</v>
      </c>
      <c r="E33374" s="23" t="s">
        <v>34</v>
      </c>
      <c r="F33374" s="23" t="s">
        <v>170</v>
      </c>
      <c r="G33374" s="23">
        <v>-1</v>
      </c>
      <c r="H33374" s="23" t="s">
        <v>122</v>
      </c>
      <c r="I33374" s="23" t="s">
        <v>591</v>
      </c>
      <c r="J33374" s="23" t="s">
        <v>661</v>
      </c>
      <c r="K33374" s="23" t="s">
        <v>662</v>
      </c>
      <c r="L33374" s="23" t="s">
        <v>469</v>
      </c>
      <c r="M33374" s="23">
        <v>18.20469421</v>
      </c>
      <c r="N33374" s="23">
        <v>10270</v>
      </c>
      <c r="O33374" s="23">
        <v>15.643095433660429</v>
      </c>
      <c r="P33374" s="23">
        <v>21.066116432513812</v>
      </c>
      <c r="Q33374" s="23">
        <v>18.403115871470302</v>
      </c>
      <c r="R33374" s="23" t="s">
        <v>20</v>
      </c>
      <c r="S33374" s="23" t="s">
        <v>270</v>
      </c>
    </row>
    <row r="33375" spans="1:19" x14ac:dyDescent="0.2">
      <c r="A33375" s="23">
        <v>20</v>
      </c>
      <c r="B33375" s="23" t="s">
        <v>19</v>
      </c>
      <c r="C33375" s="23" t="s">
        <v>126</v>
      </c>
      <c r="D33375" s="23" t="s">
        <v>127</v>
      </c>
      <c r="E33375" s="23" t="s">
        <v>34</v>
      </c>
      <c r="F33375" s="23" t="s">
        <v>170</v>
      </c>
      <c r="G33375" s="23">
        <v>-1</v>
      </c>
      <c r="H33375" s="23" t="s">
        <v>122</v>
      </c>
      <c r="I33375" s="23" t="s">
        <v>591</v>
      </c>
      <c r="J33375" s="23" t="s">
        <v>661</v>
      </c>
      <c r="K33375" s="23" t="s">
        <v>662</v>
      </c>
      <c r="L33375" s="23" t="s">
        <v>461</v>
      </c>
      <c r="M33375" s="23">
        <v>19.616066051000001</v>
      </c>
      <c r="N33375" s="23">
        <v>20302</v>
      </c>
      <c r="O33375" s="23">
        <v>17.71752649587734</v>
      </c>
      <c r="P33375" s="23">
        <v>21.662624020760248</v>
      </c>
      <c r="Q33375" s="23">
        <v>20.096542212589892</v>
      </c>
      <c r="R33375" s="23" t="s">
        <v>20</v>
      </c>
      <c r="S33375" s="23" t="s">
        <v>270</v>
      </c>
    </row>
    <row r="33376" spans="1:19" x14ac:dyDescent="0.2">
      <c r="A33376" s="23">
        <v>20</v>
      </c>
      <c r="B33376" s="23" t="s">
        <v>19</v>
      </c>
      <c r="C33376" s="23" t="s">
        <v>126</v>
      </c>
      <c r="D33376" s="23" t="s">
        <v>127</v>
      </c>
      <c r="E33376" s="23" t="s">
        <v>34</v>
      </c>
      <c r="F33376" s="23" t="s">
        <v>170</v>
      </c>
      <c r="G33376" s="23">
        <v>-1</v>
      </c>
      <c r="H33376" s="23" t="s">
        <v>122</v>
      </c>
      <c r="I33376" s="23" t="s">
        <v>591</v>
      </c>
      <c r="J33376" s="23" t="s">
        <v>663</v>
      </c>
      <c r="K33376" s="23" t="s">
        <v>664</v>
      </c>
      <c r="L33376" s="23" t="s">
        <v>470</v>
      </c>
      <c r="M33376" s="23">
        <v>18.790199057999999</v>
      </c>
      <c r="N33376" s="23">
        <v>3286.5</v>
      </c>
      <c r="O33376" s="23">
        <v>15.028083278045681</v>
      </c>
      <c r="P33376" s="23">
        <v>23.208013910883469</v>
      </c>
      <c r="Q33376" s="23">
        <v>27.384755819260612</v>
      </c>
      <c r="R33376" s="23" t="s">
        <v>20</v>
      </c>
      <c r="S33376" s="23" t="s">
        <v>270</v>
      </c>
    </row>
    <row r="33377" spans="1:19" x14ac:dyDescent="0.2">
      <c r="A33377" s="23">
        <v>20</v>
      </c>
      <c r="B33377" s="23" t="s">
        <v>19</v>
      </c>
      <c r="C33377" s="23" t="s">
        <v>126</v>
      </c>
      <c r="D33377" s="23" t="s">
        <v>127</v>
      </c>
      <c r="E33377" s="23" t="s">
        <v>34</v>
      </c>
      <c r="F33377" s="23" t="s">
        <v>170</v>
      </c>
      <c r="G33377" s="23">
        <v>-1</v>
      </c>
      <c r="H33377" s="23" t="s">
        <v>122</v>
      </c>
      <c r="I33377" s="23" t="s">
        <v>591</v>
      </c>
      <c r="J33377" s="23" t="s">
        <v>663</v>
      </c>
      <c r="K33377" s="23" t="s">
        <v>664</v>
      </c>
      <c r="L33377" s="23" t="s">
        <v>469</v>
      </c>
      <c r="M33377" s="23">
        <v>10.221604388999999</v>
      </c>
      <c r="N33377" s="23">
        <v>3918.5</v>
      </c>
      <c r="O33377" s="23">
        <v>7.5761877049489748</v>
      </c>
      <c r="P33377" s="23">
        <v>13.49186533170699</v>
      </c>
      <c r="Q33377" s="23">
        <v>13.015184381778742</v>
      </c>
      <c r="R33377" s="23" t="s">
        <v>20</v>
      </c>
      <c r="S33377" s="23" t="s">
        <v>270</v>
      </c>
    </row>
    <row r="33378" spans="1:19" x14ac:dyDescent="0.2">
      <c r="A33378" s="23">
        <v>20</v>
      </c>
      <c r="B33378" s="23" t="s">
        <v>19</v>
      </c>
      <c r="C33378" s="23" t="s">
        <v>126</v>
      </c>
      <c r="D33378" s="23" t="s">
        <v>127</v>
      </c>
      <c r="E33378" s="23" t="s">
        <v>34</v>
      </c>
      <c r="F33378" s="23" t="s">
        <v>170</v>
      </c>
      <c r="G33378" s="23">
        <v>-1</v>
      </c>
      <c r="H33378" s="23" t="s">
        <v>122</v>
      </c>
      <c r="I33378" s="23" t="s">
        <v>591</v>
      </c>
      <c r="J33378" s="23" t="s">
        <v>663</v>
      </c>
      <c r="K33378" s="23" t="s">
        <v>664</v>
      </c>
      <c r="L33378" s="23" t="s">
        <v>461</v>
      </c>
      <c r="M33378" s="23">
        <v>14.647435866</v>
      </c>
      <c r="N33378" s="23">
        <v>8189.5</v>
      </c>
      <c r="O33378" s="23">
        <v>12.289794974994303</v>
      </c>
      <c r="P33378" s="23">
        <v>17.325572822456305</v>
      </c>
      <c r="Q33378" s="23">
        <v>17.217168325294583</v>
      </c>
      <c r="R33378" s="23" t="s">
        <v>20</v>
      </c>
      <c r="S33378" s="23" t="s">
        <v>270</v>
      </c>
    </row>
    <row r="33379" spans="1:19" x14ac:dyDescent="0.2">
      <c r="A33379" s="23">
        <v>20</v>
      </c>
      <c r="B33379" s="23" t="s">
        <v>19</v>
      </c>
      <c r="C33379" s="23" t="s">
        <v>126</v>
      </c>
      <c r="D33379" s="23" t="s">
        <v>127</v>
      </c>
      <c r="E33379" s="23" t="s">
        <v>34</v>
      </c>
      <c r="F33379" s="23" t="s">
        <v>170</v>
      </c>
      <c r="G33379" s="23">
        <v>-1</v>
      </c>
      <c r="H33379" s="23" t="s">
        <v>122</v>
      </c>
      <c r="I33379" s="23" t="s">
        <v>591</v>
      </c>
      <c r="J33379" s="23" t="s">
        <v>665</v>
      </c>
      <c r="K33379" s="23" t="s">
        <v>666</v>
      </c>
      <c r="L33379" s="23" t="s">
        <v>470</v>
      </c>
      <c r="M33379" s="23">
        <v>13.407776772</v>
      </c>
      <c r="N33379" s="23">
        <v>8463.5</v>
      </c>
      <c r="O33379" s="23">
        <v>10.876676455087193</v>
      </c>
      <c r="P33379" s="23">
        <v>16.351122663070296</v>
      </c>
      <c r="Q33379" s="23">
        <v>12.524369350741418</v>
      </c>
      <c r="R33379" s="23" t="s">
        <v>20</v>
      </c>
      <c r="S33379" s="23" t="s">
        <v>270</v>
      </c>
    </row>
    <row r="33380" spans="1:19" x14ac:dyDescent="0.2">
      <c r="A33380" s="23">
        <v>20</v>
      </c>
      <c r="B33380" s="23" t="s">
        <v>19</v>
      </c>
      <c r="C33380" s="23" t="s">
        <v>126</v>
      </c>
      <c r="D33380" s="23" t="s">
        <v>127</v>
      </c>
      <c r="E33380" s="23" t="s">
        <v>34</v>
      </c>
      <c r="F33380" s="23" t="s">
        <v>170</v>
      </c>
      <c r="G33380" s="23">
        <v>-1</v>
      </c>
      <c r="H33380" s="23" t="s">
        <v>122</v>
      </c>
      <c r="I33380" s="23" t="s">
        <v>591</v>
      </c>
      <c r="J33380" s="23" t="s">
        <v>665</v>
      </c>
      <c r="K33380" s="23" t="s">
        <v>666</v>
      </c>
      <c r="L33380" s="23" t="s">
        <v>469</v>
      </c>
      <c r="M33380" s="23">
        <v>13.694904189000001</v>
      </c>
      <c r="N33380" s="23">
        <v>8824.5</v>
      </c>
      <c r="O33380" s="23">
        <v>11.172688106771743</v>
      </c>
      <c r="P33380" s="23">
        <v>16.616466320601475</v>
      </c>
      <c r="Q33380" s="23">
        <v>12.805258088276958</v>
      </c>
      <c r="R33380" s="23" t="s">
        <v>20</v>
      </c>
      <c r="S33380" s="23" t="s">
        <v>270</v>
      </c>
    </row>
    <row r="33381" spans="1:19" x14ac:dyDescent="0.2">
      <c r="A33381" s="23">
        <v>20</v>
      </c>
      <c r="B33381" s="23" t="s">
        <v>19</v>
      </c>
      <c r="C33381" s="23" t="s">
        <v>126</v>
      </c>
      <c r="D33381" s="23" t="s">
        <v>127</v>
      </c>
      <c r="E33381" s="23" t="s">
        <v>34</v>
      </c>
      <c r="F33381" s="23" t="s">
        <v>170</v>
      </c>
      <c r="G33381" s="23">
        <v>-1</v>
      </c>
      <c r="H33381" s="23" t="s">
        <v>122</v>
      </c>
      <c r="I33381" s="23" t="s">
        <v>591</v>
      </c>
      <c r="J33381" s="23" t="s">
        <v>665</v>
      </c>
      <c r="K33381" s="23" t="s">
        <v>666</v>
      </c>
      <c r="L33381" s="23" t="s">
        <v>461</v>
      </c>
      <c r="M33381" s="23">
        <v>13.552178957000001</v>
      </c>
      <c r="N33381" s="23">
        <v>18777.5</v>
      </c>
      <c r="O33381" s="23">
        <v>11.74147115206752</v>
      </c>
      <c r="P33381" s="23">
        <v>15.563069310784318</v>
      </c>
      <c r="Q33381" s="23">
        <v>11.66289442151511</v>
      </c>
      <c r="R33381" s="23" t="s">
        <v>20</v>
      </c>
      <c r="S33381" s="23" t="s">
        <v>270</v>
      </c>
    </row>
    <row r="33382" spans="1:19" x14ac:dyDescent="0.2">
      <c r="A33382" s="23">
        <v>20</v>
      </c>
      <c r="B33382" s="23" t="s">
        <v>19</v>
      </c>
      <c r="C33382" s="23" t="s">
        <v>126</v>
      </c>
      <c r="D33382" s="23" t="s">
        <v>127</v>
      </c>
      <c r="E33382" s="23" t="s">
        <v>34</v>
      </c>
      <c r="F33382" s="23" t="s">
        <v>170</v>
      </c>
      <c r="G33382" s="23">
        <v>-1</v>
      </c>
      <c r="H33382" s="23" t="s">
        <v>122</v>
      </c>
      <c r="I33382" s="23" t="s">
        <v>591</v>
      </c>
      <c r="J33382" s="23" t="s">
        <v>667</v>
      </c>
      <c r="K33382" s="23" t="s">
        <v>668</v>
      </c>
      <c r="L33382" s="23" t="s">
        <v>470</v>
      </c>
      <c r="M33382" s="23">
        <v>15.504730127</v>
      </c>
      <c r="N33382" s="23">
        <v>6752.5</v>
      </c>
      <c r="O33382" s="23">
        <v>12.675355332292421</v>
      </c>
      <c r="P33382" s="23">
        <v>18.777401499083378</v>
      </c>
      <c r="Q33382" s="23">
        <v>15.99407626804887</v>
      </c>
      <c r="R33382" s="23" t="s">
        <v>20</v>
      </c>
      <c r="S33382" s="23" t="s">
        <v>270</v>
      </c>
    </row>
    <row r="33383" spans="1:19" x14ac:dyDescent="0.2">
      <c r="A33383" s="23">
        <v>20</v>
      </c>
      <c r="B33383" s="23" t="s">
        <v>19</v>
      </c>
      <c r="C33383" s="23" t="s">
        <v>126</v>
      </c>
      <c r="D33383" s="23" t="s">
        <v>127</v>
      </c>
      <c r="E33383" s="23" t="s">
        <v>34</v>
      </c>
      <c r="F33383" s="23" t="s">
        <v>170</v>
      </c>
      <c r="G33383" s="23">
        <v>-1</v>
      </c>
      <c r="H33383" s="23" t="s">
        <v>122</v>
      </c>
      <c r="I33383" s="23" t="s">
        <v>591</v>
      </c>
      <c r="J33383" s="23" t="s">
        <v>667</v>
      </c>
      <c r="K33383" s="23" t="s">
        <v>668</v>
      </c>
      <c r="L33383" s="23" t="s">
        <v>469</v>
      </c>
      <c r="M33383" s="23">
        <v>15.506987939</v>
      </c>
      <c r="N33383" s="23">
        <v>5586</v>
      </c>
      <c r="O33383" s="23">
        <v>12.780922814261826</v>
      </c>
      <c r="P33383" s="23">
        <v>18.642395320725523</v>
      </c>
      <c r="Q33383" s="23">
        <v>20.945220193340493</v>
      </c>
      <c r="R33383" s="23" t="s">
        <v>20</v>
      </c>
      <c r="S33383" s="23" t="s">
        <v>270</v>
      </c>
    </row>
    <row r="33384" spans="1:19" x14ac:dyDescent="0.2">
      <c r="A33384" s="23">
        <v>20</v>
      </c>
      <c r="B33384" s="23" t="s">
        <v>19</v>
      </c>
      <c r="C33384" s="23" t="s">
        <v>126</v>
      </c>
      <c r="D33384" s="23" t="s">
        <v>127</v>
      </c>
      <c r="E33384" s="23" t="s">
        <v>34</v>
      </c>
      <c r="F33384" s="23" t="s">
        <v>170</v>
      </c>
      <c r="G33384" s="23">
        <v>-1</v>
      </c>
      <c r="H33384" s="23" t="s">
        <v>122</v>
      </c>
      <c r="I33384" s="23" t="s">
        <v>591</v>
      </c>
      <c r="J33384" s="23" t="s">
        <v>667</v>
      </c>
      <c r="K33384" s="23" t="s">
        <v>668</v>
      </c>
      <c r="L33384" s="23" t="s">
        <v>461</v>
      </c>
      <c r="M33384" s="23">
        <v>15.532403894</v>
      </c>
      <c r="N33384" s="23">
        <v>13825</v>
      </c>
      <c r="O33384" s="23">
        <v>13.538098696441365</v>
      </c>
      <c r="P33384" s="23">
        <v>17.737771982225571</v>
      </c>
      <c r="Q33384" s="23">
        <v>16.2748643761302</v>
      </c>
      <c r="R33384" s="23" t="s">
        <v>20</v>
      </c>
      <c r="S33384" s="23" t="s">
        <v>270</v>
      </c>
    </row>
    <row r="33385" spans="1:19" x14ac:dyDescent="0.2">
      <c r="A33385" s="23">
        <v>20</v>
      </c>
      <c r="B33385" s="23" t="s">
        <v>19</v>
      </c>
      <c r="C33385" s="23" t="s">
        <v>126</v>
      </c>
      <c r="D33385" s="23" t="s">
        <v>127</v>
      </c>
      <c r="E33385" s="23" t="s">
        <v>34</v>
      </c>
      <c r="F33385" s="23" t="s">
        <v>170</v>
      </c>
      <c r="G33385" s="23">
        <v>-1</v>
      </c>
      <c r="H33385" s="23" t="s">
        <v>122</v>
      </c>
      <c r="I33385" s="23" t="s">
        <v>591</v>
      </c>
      <c r="J33385" s="23" t="s">
        <v>669</v>
      </c>
      <c r="K33385" s="23" t="s">
        <v>670</v>
      </c>
      <c r="L33385" s="23" t="s">
        <v>470</v>
      </c>
      <c r="M33385" s="23">
        <v>20.897803573000001</v>
      </c>
      <c r="N33385" s="23">
        <v>9007</v>
      </c>
      <c r="O33385" s="23">
        <v>18.186090853238166</v>
      </c>
      <c r="P33385" s="23">
        <v>23.899845435147935</v>
      </c>
      <c r="Q33385" s="23">
        <v>24.203397357610747</v>
      </c>
      <c r="R33385" s="23" t="s">
        <v>20</v>
      </c>
      <c r="S33385" s="23" t="s">
        <v>270</v>
      </c>
    </row>
    <row r="33386" spans="1:19" x14ac:dyDescent="0.2">
      <c r="A33386" s="23">
        <v>20</v>
      </c>
      <c r="B33386" s="23" t="s">
        <v>19</v>
      </c>
      <c r="C33386" s="23" t="s">
        <v>126</v>
      </c>
      <c r="D33386" s="23" t="s">
        <v>127</v>
      </c>
      <c r="E33386" s="23" t="s">
        <v>34</v>
      </c>
      <c r="F33386" s="23" t="s">
        <v>170</v>
      </c>
      <c r="G33386" s="23">
        <v>-1</v>
      </c>
      <c r="H33386" s="23" t="s">
        <v>122</v>
      </c>
      <c r="I33386" s="23" t="s">
        <v>591</v>
      </c>
      <c r="J33386" s="23" t="s">
        <v>669</v>
      </c>
      <c r="K33386" s="23" t="s">
        <v>670</v>
      </c>
      <c r="L33386" s="23" t="s">
        <v>469</v>
      </c>
      <c r="M33386" s="23">
        <v>13.352748917</v>
      </c>
      <c r="N33386" s="23">
        <v>9581.5</v>
      </c>
      <c r="O33386" s="23">
        <v>11.260682487960647</v>
      </c>
      <c r="P33386" s="23">
        <v>15.720748065281876</v>
      </c>
      <c r="Q33386" s="23">
        <v>15.342065438605648</v>
      </c>
      <c r="R33386" s="23" t="s">
        <v>20</v>
      </c>
      <c r="S33386" s="23" t="s">
        <v>270</v>
      </c>
    </row>
    <row r="33387" spans="1:19" x14ac:dyDescent="0.2">
      <c r="A33387" s="23">
        <v>20</v>
      </c>
      <c r="B33387" s="23" t="s">
        <v>19</v>
      </c>
      <c r="C33387" s="23" t="s">
        <v>126</v>
      </c>
      <c r="D33387" s="23" t="s">
        <v>127</v>
      </c>
      <c r="E33387" s="23" t="s">
        <v>34</v>
      </c>
      <c r="F33387" s="23" t="s">
        <v>170</v>
      </c>
      <c r="G33387" s="23">
        <v>-1</v>
      </c>
      <c r="H33387" s="23" t="s">
        <v>122</v>
      </c>
      <c r="I33387" s="23" t="s">
        <v>591</v>
      </c>
      <c r="J33387" s="23" t="s">
        <v>669</v>
      </c>
      <c r="K33387" s="23" t="s">
        <v>670</v>
      </c>
      <c r="L33387" s="23" t="s">
        <v>461</v>
      </c>
      <c r="M33387" s="23">
        <v>16.989716885</v>
      </c>
      <c r="N33387" s="23">
        <v>19981.5</v>
      </c>
      <c r="O33387" s="23">
        <v>15.274143626386744</v>
      </c>
      <c r="P33387" s="23">
        <v>18.845258293166658</v>
      </c>
      <c r="Q33387" s="23">
        <v>18.266896879613643</v>
      </c>
      <c r="R33387" s="23" t="s">
        <v>20</v>
      </c>
      <c r="S33387" s="23" t="s">
        <v>270</v>
      </c>
    </row>
    <row r="33388" spans="1:19" x14ac:dyDescent="0.2">
      <c r="A33388" s="23">
        <v>20</v>
      </c>
      <c r="B33388" s="23" t="s">
        <v>19</v>
      </c>
      <c r="C33388" s="23" t="s">
        <v>126</v>
      </c>
      <c r="D33388" s="23" t="s">
        <v>127</v>
      </c>
      <c r="E33388" s="23" t="s">
        <v>34</v>
      </c>
      <c r="F33388" s="23" t="s">
        <v>170</v>
      </c>
      <c r="G33388" s="23">
        <v>-1</v>
      </c>
      <c r="H33388" s="23" t="s">
        <v>122</v>
      </c>
      <c r="I33388" s="23" t="s">
        <v>591</v>
      </c>
      <c r="J33388" s="23" t="s">
        <v>671</v>
      </c>
      <c r="K33388" s="23" t="s">
        <v>239</v>
      </c>
      <c r="L33388" s="23" t="s">
        <v>470</v>
      </c>
      <c r="M33388" s="23">
        <v>18.660267331</v>
      </c>
      <c r="N33388" s="23">
        <v>115120.5</v>
      </c>
      <c r="O33388" s="23">
        <v>17.848545722299583</v>
      </c>
      <c r="P33388" s="23">
        <v>19.499387614204302</v>
      </c>
      <c r="Q33388" s="23">
        <v>17.902979921039258</v>
      </c>
      <c r="R33388" s="23" t="s">
        <v>20</v>
      </c>
      <c r="S33388" s="23" t="s">
        <v>270</v>
      </c>
    </row>
    <row r="33389" spans="1:19" x14ac:dyDescent="0.2">
      <c r="A33389" s="23">
        <v>20</v>
      </c>
      <c r="B33389" s="23" t="s">
        <v>19</v>
      </c>
      <c r="C33389" s="23" t="s">
        <v>126</v>
      </c>
      <c r="D33389" s="23" t="s">
        <v>127</v>
      </c>
      <c r="E33389" s="23" t="s">
        <v>34</v>
      </c>
      <c r="F33389" s="23" t="s">
        <v>170</v>
      </c>
      <c r="G33389" s="23">
        <v>-1</v>
      </c>
      <c r="H33389" s="23" t="s">
        <v>122</v>
      </c>
      <c r="I33389" s="23" t="s">
        <v>591</v>
      </c>
      <c r="J33389" s="23" t="s">
        <v>671</v>
      </c>
      <c r="K33389" s="23" t="s">
        <v>239</v>
      </c>
      <c r="L33389" s="23" t="s">
        <v>469</v>
      </c>
      <c r="M33389" s="23">
        <v>17.270443149999998</v>
      </c>
      <c r="N33389" s="23">
        <v>112845</v>
      </c>
      <c r="O33389" s="23">
        <v>16.447121930433692</v>
      </c>
      <c r="P33389" s="23">
        <v>18.124307731621776</v>
      </c>
      <c r="Q33389" s="23">
        <v>15.437103992201694</v>
      </c>
      <c r="R33389" s="23" t="s">
        <v>20</v>
      </c>
      <c r="S33389" s="23" t="s">
        <v>270</v>
      </c>
    </row>
    <row r="33390" spans="1:19" x14ac:dyDescent="0.2">
      <c r="A33390" s="23">
        <v>20</v>
      </c>
      <c r="B33390" s="23" t="s">
        <v>19</v>
      </c>
      <c r="C33390" s="23" t="s">
        <v>126</v>
      </c>
      <c r="D33390" s="23" t="s">
        <v>127</v>
      </c>
      <c r="E33390" s="23" t="s">
        <v>34</v>
      </c>
      <c r="F33390" s="23" t="s">
        <v>170</v>
      </c>
      <c r="G33390" s="23">
        <v>-1</v>
      </c>
      <c r="H33390" s="23" t="s">
        <v>122</v>
      </c>
      <c r="I33390" s="23" t="s">
        <v>591</v>
      </c>
      <c r="J33390" s="23" t="s">
        <v>671</v>
      </c>
      <c r="K33390" s="23" t="s">
        <v>239</v>
      </c>
      <c r="L33390" s="23" t="s">
        <v>461</v>
      </c>
      <c r="M33390" s="23">
        <v>17.925804907</v>
      </c>
      <c r="N33390" s="23">
        <v>227965.5</v>
      </c>
      <c r="O33390" s="23">
        <v>17.349001475446865</v>
      </c>
      <c r="P33390" s="23">
        <v>18.516898662704168</v>
      </c>
      <c r="Q33390" s="23">
        <v>16.682348864192168</v>
      </c>
      <c r="R33390" s="23" t="s">
        <v>20</v>
      </c>
      <c r="S33390" s="23" t="s">
        <v>270</v>
      </c>
    </row>
    <row r="33391" spans="1:19" x14ac:dyDescent="0.2">
      <c r="A33391" s="23">
        <v>20</v>
      </c>
      <c r="B33391" s="23" t="s">
        <v>19</v>
      </c>
      <c r="C33391" s="23" t="s">
        <v>126</v>
      </c>
      <c r="D33391" s="23" t="s">
        <v>127</v>
      </c>
      <c r="E33391" s="23" t="s">
        <v>34</v>
      </c>
      <c r="F33391" s="23" t="s">
        <v>170</v>
      </c>
      <c r="G33391" s="23">
        <v>-1</v>
      </c>
      <c r="H33391" s="23" t="s">
        <v>122</v>
      </c>
      <c r="I33391" s="23" t="s">
        <v>591</v>
      </c>
      <c r="J33391" s="23" t="s">
        <v>672</v>
      </c>
      <c r="K33391" s="23" t="s">
        <v>673</v>
      </c>
      <c r="L33391" s="23" t="s">
        <v>470</v>
      </c>
      <c r="M33391" s="23">
        <v>20.648632718999998</v>
      </c>
      <c r="N33391" s="23">
        <v>22118.5</v>
      </c>
      <c r="O33391" s="23">
        <v>18.78489928937638</v>
      </c>
      <c r="P33391" s="23">
        <v>22.647242798946895</v>
      </c>
      <c r="Q33391" s="23">
        <v>20.661437258403598</v>
      </c>
      <c r="R33391" s="23" t="s">
        <v>20</v>
      </c>
      <c r="S33391" s="23" t="s">
        <v>270</v>
      </c>
    </row>
    <row r="33392" spans="1:19" x14ac:dyDescent="0.2">
      <c r="A33392" s="23">
        <v>20</v>
      </c>
      <c r="B33392" s="23" t="s">
        <v>19</v>
      </c>
      <c r="C33392" s="23" t="s">
        <v>126</v>
      </c>
      <c r="D33392" s="23" t="s">
        <v>127</v>
      </c>
      <c r="E33392" s="23" t="s">
        <v>34</v>
      </c>
      <c r="F33392" s="23" t="s">
        <v>170</v>
      </c>
      <c r="G33392" s="23">
        <v>-1</v>
      </c>
      <c r="H33392" s="23" t="s">
        <v>122</v>
      </c>
      <c r="I33392" s="23" t="s">
        <v>591</v>
      </c>
      <c r="J33392" s="23" t="s">
        <v>672</v>
      </c>
      <c r="K33392" s="23" t="s">
        <v>673</v>
      </c>
      <c r="L33392" s="23" t="s">
        <v>469</v>
      </c>
      <c r="M33392" s="23">
        <v>19.872189705</v>
      </c>
      <c r="N33392" s="23">
        <v>22739.5</v>
      </c>
      <c r="O33392" s="23">
        <v>18.065386273186441</v>
      </c>
      <c r="P33392" s="23">
        <v>21.81077078128348</v>
      </c>
      <c r="Q33392" s="23">
        <v>19.745376987180897</v>
      </c>
      <c r="R33392" s="23" t="s">
        <v>20</v>
      </c>
      <c r="S33392" s="23" t="s">
        <v>270</v>
      </c>
    </row>
    <row r="33393" spans="1:19" x14ac:dyDescent="0.2">
      <c r="A33393" s="23">
        <v>20</v>
      </c>
      <c r="B33393" s="23" t="s">
        <v>19</v>
      </c>
      <c r="C33393" s="23" t="s">
        <v>126</v>
      </c>
      <c r="D33393" s="23" t="s">
        <v>127</v>
      </c>
      <c r="E33393" s="23" t="s">
        <v>34</v>
      </c>
      <c r="F33393" s="23" t="s">
        <v>170</v>
      </c>
      <c r="G33393" s="23">
        <v>-1</v>
      </c>
      <c r="H33393" s="23" t="s">
        <v>122</v>
      </c>
      <c r="I33393" s="23" t="s">
        <v>591</v>
      </c>
      <c r="J33393" s="23" t="s">
        <v>672</v>
      </c>
      <c r="K33393" s="23" t="s">
        <v>673</v>
      </c>
      <c r="L33393" s="23" t="s">
        <v>461</v>
      </c>
      <c r="M33393" s="23">
        <v>20.319139354000001</v>
      </c>
      <c r="N33393" s="23">
        <v>44858</v>
      </c>
      <c r="O33393" s="23">
        <v>19.010378260279605</v>
      </c>
      <c r="P33393" s="23">
        <v>21.694266561481509</v>
      </c>
      <c r="Q33393" s="23">
        <v>20.197066298096214</v>
      </c>
      <c r="R33393" s="23" t="s">
        <v>20</v>
      </c>
      <c r="S33393" s="23" t="s">
        <v>270</v>
      </c>
    </row>
    <row r="33394" spans="1:19" x14ac:dyDescent="0.2">
      <c r="A33394" s="23">
        <v>20</v>
      </c>
      <c r="B33394" s="23" t="s">
        <v>19</v>
      </c>
      <c r="C33394" s="23" t="s">
        <v>126</v>
      </c>
      <c r="D33394" s="23" t="s">
        <v>127</v>
      </c>
      <c r="E33394" s="23" t="s">
        <v>34</v>
      </c>
      <c r="F33394" s="23" t="s">
        <v>170</v>
      </c>
      <c r="G33394" s="23">
        <v>-1</v>
      </c>
      <c r="H33394" s="23" t="s">
        <v>122</v>
      </c>
      <c r="I33394" s="23" t="s">
        <v>591</v>
      </c>
      <c r="J33394" s="23" t="s">
        <v>674</v>
      </c>
      <c r="K33394" s="23" t="s">
        <v>675</v>
      </c>
      <c r="L33394" s="23" t="s">
        <v>470</v>
      </c>
      <c r="M33394" s="23">
        <v>18.522137787999998</v>
      </c>
      <c r="N33394" s="23">
        <v>9004.5</v>
      </c>
      <c r="O33394" s="23">
        <v>16.071958458340639</v>
      </c>
      <c r="P33394" s="23">
        <v>21.240244675364085</v>
      </c>
      <c r="Q33394" s="23">
        <v>24.432228330279305</v>
      </c>
      <c r="R33394" s="23" t="s">
        <v>20</v>
      </c>
      <c r="S33394" s="23" t="s">
        <v>270</v>
      </c>
    </row>
    <row r="33395" spans="1:19" x14ac:dyDescent="0.2">
      <c r="A33395" s="23">
        <v>20</v>
      </c>
      <c r="B33395" s="23" t="s">
        <v>19</v>
      </c>
      <c r="C33395" s="23" t="s">
        <v>126</v>
      </c>
      <c r="D33395" s="23" t="s">
        <v>127</v>
      </c>
      <c r="E33395" s="23" t="s">
        <v>34</v>
      </c>
      <c r="F33395" s="23" t="s">
        <v>170</v>
      </c>
      <c r="G33395" s="23">
        <v>-1</v>
      </c>
      <c r="H33395" s="23" t="s">
        <v>122</v>
      </c>
      <c r="I33395" s="23" t="s">
        <v>591</v>
      </c>
      <c r="J33395" s="23" t="s">
        <v>674</v>
      </c>
      <c r="K33395" s="23" t="s">
        <v>675</v>
      </c>
      <c r="L33395" s="23" t="s">
        <v>469</v>
      </c>
      <c r="M33395" s="23">
        <v>17.057942475000001</v>
      </c>
      <c r="N33395" s="23">
        <v>10782</v>
      </c>
      <c r="O33395" s="23">
        <v>14.776671150647198</v>
      </c>
      <c r="P33395" s="23">
        <v>19.591681882647936</v>
      </c>
      <c r="Q33395" s="23">
        <v>19.291411611945836</v>
      </c>
      <c r="R33395" s="23" t="s">
        <v>20</v>
      </c>
      <c r="S33395" s="23" t="s">
        <v>270</v>
      </c>
    </row>
    <row r="33396" spans="1:19" x14ac:dyDescent="0.2">
      <c r="A33396" s="23">
        <v>20</v>
      </c>
      <c r="B33396" s="23" t="s">
        <v>19</v>
      </c>
      <c r="C33396" s="23" t="s">
        <v>126</v>
      </c>
      <c r="D33396" s="23" t="s">
        <v>127</v>
      </c>
      <c r="E33396" s="23" t="s">
        <v>34</v>
      </c>
      <c r="F33396" s="23" t="s">
        <v>170</v>
      </c>
      <c r="G33396" s="23">
        <v>-1</v>
      </c>
      <c r="H33396" s="23" t="s">
        <v>122</v>
      </c>
      <c r="I33396" s="23" t="s">
        <v>591</v>
      </c>
      <c r="J33396" s="23" t="s">
        <v>674</v>
      </c>
      <c r="K33396" s="23" t="s">
        <v>675</v>
      </c>
      <c r="L33396" s="23" t="s">
        <v>461</v>
      </c>
      <c r="M33396" s="23">
        <v>17.667332187</v>
      </c>
      <c r="N33396" s="23">
        <v>20942.5</v>
      </c>
      <c r="O33396" s="23">
        <v>15.991513913648792</v>
      </c>
      <c r="P33396" s="23">
        <v>19.471020875815352</v>
      </c>
      <c r="Q33396" s="23">
        <v>20.436910588516177</v>
      </c>
      <c r="R33396" s="23" t="s">
        <v>20</v>
      </c>
      <c r="S33396" s="23" t="s">
        <v>270</v>
      </c>
    </row>
    <row r="33397" spans="1:19" x14ac:dyDescent="0.2">
      <c r="A33397" s="23">
        <v>20</v>
      </c>
      <c r="B33397" s="23" t="s">
        <v>19</v>
      </c>
      <c r="C33397" s="23" t="s">
        <v>126</v>
      </c>
      <c r="D33397" s="23" t="s">
        <v>127</v>
      </c>
      <c r="E33397" s="23" t="s">
        <v>34</v>
      </c>
      <c r="F33397" s="23" t="s">
        <v>170</v>
      </c>
      <c r="G33397" s="23">
        <v>-1</v>
      </c>
      <c r="H33397" s="23" t="s">
        <v>122</v>
      </c>
      <c r="I33397" s="23" t="s">
        <v>591</v>
      </c>
      <c r="J33397" s="23" t="s">
        <v>676</v>
      </c>
      <c r="K33397" s="23" t="s">
        <v>677</v>
      </c>
      <c r="L33397" s="23" t="s">
        <v>470</v>
      </c>
      <c r="M33397" s="23">
        <v>15.726104756</v>
      </c>
      <c r="N33397" s="23">
        <v>3975</v>
      </c>
      <c r="O33397" s="23">
        <v>12.175691119717861</v>
      </c>
      <c r="P33397" s="23">
        <v>19.988583293178596</v>
      </c>
      <c r="Q33397" s="23">
        <v>17.861635220125788</v>
      </c>
      <c r="R33397" s="23" t="s">
        <v>20</v>
      </c>
      <c r="S33397" s="23" t="s">
        <v>270</v>
      </c>
    </row>
    <row r="33398" spans="1:19" x14ac:dyDescent="0.2">
      <c r="A33398" s="23">
        <v>20</v>
      </c>
      <c r="B33398" s="23" t="s">
        <v>19</v>
      </c>
      <c r="C33398" s="23" t="s">
        <v>126</v>
      </c>
      <c r="D33398" s="23" t="s">
        <v>127</v>
      </c>
      <c r="E33398" s="23" t="s">
        <v>34</v>
      </c>
      <c r="F33398" s="23" t="s">
        <v>170</v>
      </c>
      <c r="G33398" s="23">
        <v>-1</v>
      </c>
      <c r="H33398" s="23" t="s">
        <v>122</v>
      </c>
      <c r="I33398" s="23" t="s">
        <v>591</v>
      </c>
      <c r="J33398" s="23" t="s">
        <v>676</v>
      </c>
      <c r="K33398" s="23" t="s">
        <v>677</v>
      </c>
      <c r="L33398" s="23" t="s">
        <v>469</v>
      </c>
      <c r="M33398" s="23">
        <v>12.761222693000001</v>
      </c>
      <c r="N33398" s="23">
        <v>3330</v>
      </c>
      <c r="O33398" s="23">
        <v>9.8224543755081779</v>
      </c>
      <c r="P33398" s="23">
        <v>16.303388587247699</v>
      </c>
      <c r="Q33398" s="23">
        <v>19.81981981981982</v>
      </c>
      <c r="R33398" s="23" t="s">
        <v>20</v>
      </c>
      <c r="S33398" s="23" t="s">
        <v>270</v>
      </c>
    </row>
    <row r="33399" spans="1:19" x14ac:dyDescent="0.2">
      <c r="A33399" s="23">
        <v>20</v>
      </c>
      <c r="B33399" s="23" t="s">
        <v>19</v>
      </c>
      <c r="C33399" s="23" t="s">
        <v>126</v>
      </c>
      <c r="D33399" s="23" t="s">
        <v>127</v>
      </c>
      <c r="E33399" s="23" t="s">
        <v>34</v>
      </c>
      <c r="F33399" s="23" t="s">
        <v>170</v>
      </c>
      <c r="G33399" s="23">
        <v>-1</v>
      </c>
      <c r="H33399" s="23" t="s">
        <v>122</v>
      </c>
      <c r="I33399" s="23" t="s">
        <v>591</v>
      </c>
      <c r="J33399" s="23" t="s">
        <v>676</v>
      </c>
      <c r="K33399" s="23" t="s">
        <v>677</v>
      </c>
      <c r="L33399" s="23" t="s">
        <v>461</v>
      </c>
      <c r="M33399" s="23">
        <v>14.311897492</v>
      </c>
      <c r="N33399" s="23">
        <v>8083</v>
      </c>
      <c r="O33399" s="23">
        <v>11.959773474813669</v>
      </c>
      <c r="P33399" s="23">
        <v>16.991338387920365</v>
      </c>
      <c r="Q33399" s="23">
        <v>16.949152542372882</v>
      </c>
      <c r="R33399" s="23" t="s">
        <v>20</v>
      </c>
      <c r="S33399" s="23" t="s">
        <v>270</v>
      </c>
    </row>
    <row r="33400" spans="1:19" x14ac:dyDescent="0.2">
      <c r="A33400" s="23">
        <v>20</v>
      </c>
      <c r="B33400" s="23" t="s">
        <v>19</v>
      </c>
      <c r="C33400" s="23" t="s">
        <v>126</v>
      </c>
      <c r="D33400" s="23" t="s">
        <v>127</v>
      </c>
      <c r="E33400" s="23" t="s">
        <v>34</v>
      </c>
      <c r="F33400" s="23" t="s">
        <v>170</v>
      </c>
      <c r="G33400" s="23">
        <v>-1</v>
      </c>
      <c r="H33400" s="23" t="s">
        <v>122</v>
      </c>
      <c r="I33400" s="23" t="s">
        <v>591</v>
      </c>
      <c r="J33400" s="23" t="s">
        <v>678</v>
      </c>
      <c r="K33400" s="23" t="s">
        <v>679</v>
      </c>
      <c r="L33400" s="23" t="s">
        <v>470</v>
      </c>
      <c r="M33400" s="23">
        <v>20.496886026999999</v>
      </c>
      <c r="N33400" s="23">
        <v>4521</v>
      </c>
      <c r="O33400" s="23">
        <v>16.876985619990563</v>
      </c>
      <c r="P33400" s="23">
        <v>24.663194972684192</v>
      </c>
      <c r="Q33400" s="23">
        <v>25.658040256580403</v>
      </c>
      <c r="R33400" s="23" t="s">
        <v>20</v>
      </c>
      <c r="S33400" s="23" t="s">
        <v>270</v>
      </c>
    </row>
    <row r="33401" spans="1:19" x14ac:dyDescent="0.2">
      <c r="A33401" s="23">
        <v>20</v>
      </c>
      <c r="B33401" s="23" t="s">
        <v>19</v>
      </c>
      <c r="C33401" s="23" t="s">
        <v>126</v>
      </c>
      <c r="D33401" s="23" t="s">
        <v>127</v>
      </c>
      <c r="E33401" s="23" t="s">
        <v>34</v>
      </c>
      <c r="F33401" s="23" t="s">
        <v>170</v>
      </c>
      <c r="G33401" s="23">
        <v>-1</v>
      </c>
      <c r="H33401" s="23" t="s">
        <v>122</v>
      </c>
      <c r="I33401" s="23" t="s">
        <v>591</v>
      </c>
      <c r="J33401" s="23" t="s">
        <v>678</v>
      </c>
      <c r="K33401" s="23" t="s">
        <v>679</v>
      </c>
      <c r="L33401" s="23" t="s">
        <v>469</v>
      </c>
      <c r="M33401" s="23">
        <v>12.760403394000001</v>
      </c>
      <c r="N33401" s="23">
        <v>4618</v>
      </c>
      <c r="O33401" s="23">
        <v>9.9646239504573355</v>
      </c>
      <c r="P33401" s="23">
        <v>16.097440759677205</v>
      </c>
      <c r="Q33401" s="23">
        <v>16.02425292334344</v>
      </c>
      <c r="R33401" s="23" t="s">
        <v>20</v>
      </c>
      <c r="S33401" s="23" t="s">
        <v>270</v>
      </c>
    </row>
    <row r="33402" spans="1:19" x14ac:dyDescent="0.2">
      <c r="A33402" s="23">
        <v>20</v>
      </c>
      <c r="B33402" s="23" t="s">
        <v>19</v>
      </c>
      <c r="C33402" s="23" t="s">
        <v>126</v>
      </c>
      <c r="D33402" s="23" t="s">
        <v>127</v>
      </c>
      <c r="E33402" s="23" t="s">
        <v>34</v>
      </c>
      <c r="F33402" s="23" t="s">
        <v>170</v>
      </c>
      <c r="G33402" s="23">
        <v>-1</v>
      </c>
      <c r="H33402" s="23" t="s">
        <v>122</v>
      </c>
      <c r="I33402" s="23" t="s">
        <v>591</v>
      </c>
      <c r="J33402" s="23" t="s">
        <v>678</v>
      </c>
      <c r="K33402" s="23" t="s">
        <v>679</v>
      </c>
      <c r="L33402" s="23" t="s">
        <v>461</v>
      </c>
      <c r="M33402" s="23">
        <v>16.656196066</v>
      </c>
      <c r="N33402" s="23">
        <v>9940</v>
      </c>
      <c r="O33402" s="23">
        <v>14.334541178588552</v>
      </c>
      <c r="P33402" s="23">
        <v>19.246768138303452</v>
      </c>
      <c r="Q33402" s="23">
        <v>19.114688128772634</v>
      </c>
      <c r="R33402" s="23" t="s">
        <v>20</v>
      </c>
      <c r="S33402" s="23" t="s">
        <v>270</v>
      </c>
    </row>
    <row r="33403" spans="1:19" x14ac:dyDescent="0.2">
      <c r="A33403" s="23">
        <v>20</v>
      </c>
      <c r="B33403" s="23" t="s">
        <v>19</v>
      </c>
      <c r="C33403" s="23" t="s">
        <v>126</v>
      </c>
      <c r="D33403" s="23" t="s">
        <v>127</v>
      </c>
      <c r="E33403" s="23" t="s">
        <v>34</v>
      </c>
      <c r="F33403" s="23" t="s">
        <v>170</v>
      </c>
      <c r="G33403" s="23">
        <v>-1</v>
      </c>
      <c r="H33403" s="23" t="s">
        <v>122</v>
      </c>
      <c r="I33403" s="23" t="s">
        <v>591</v>
      </c>
      <c r="J33403" s="23" t="s">
        <v>639</v>
      </c>
      <c r="K33403" s="23" t="s">
        <v>640</v>
      </c>
      <c r="L33403" s="23" t="s">
        <v>470</v>
      </c>
      <c r="M33403" s="23">
        <v>20.955432725000001</v>
      </c>
      <c r="N33403" s="23">
        <v>28329</v>
      </c>
      <c r="O33403" s="23">
        <v>19.297504578716783</v>
      </c>
      <c r="P33403" s="23">
        <v>22.717702384140949</v>
      </c>
      <c r="Q33403" s="23">
        <v>21.285608387165095</v>
      </c>
      <c r="R33403" s="23" t="s">
        <v>20</v>
      </c>
      <c r="S33403" s="23" t="s">
        <v>270</v>
      </c>
    </row>
    <row r="33404" spans="1:19" x14ac:dyDescent="0.2">
      <c r="A33404" s="23">
        <v>20</v>
      </c>
      <c r="B33404" s="23" t="s">
        <v>19</v>
      </c>
      <c r="C33404" s="23" t="s">
        <v>126</v>
      </c>
      <c r="D33404" s="23" t="s">
        <v>127</v>
      </c>
      <c r="E33404" s="23" t="s">
        <v>34</v>
      </c>
      <c r="F33404" s="23" t="s">
        <v>170</v>
      </c>
      <c r="G33404" s="23">
        <v>-1</v>
      </c>
      <c r="H33404" s="23" t="s">
        <v>122</v>
      </c>
      <c r="I33404" s="23" t="s">
        <v>591</v>
      </c>
      <c r="J33404" s="23" t="s">
        <v>639</v>
      </c>
      <c r="K33404" s="23" t="s">
        <v>640</v>
      </c>
      <c r="L33404" s="23" t="s">
        <v>469</v>
      </c>
      <c r="M33404" s="23">
        <v>17.159568180000001</v>
      </c>
      <c r="N33404" s="23">
        <v>27972</v>
      </c>
      <c r="O33404" s="23">
        <v>15.638214166773446</v>
      </c>
      <c r="P33404" s="23">
        <v>18.78894589286174</v>
      </c>
      <c r="Q33404" s="23">
        <v>16.874016874016874</v>
      </c>
      <c r="R33404" s="23" t="s">
        <v>20</v>
      </c>
      <c r="S33404" s="23" t="s">
        <v>270</v>
      </c>
    </row>
    <row r="33405" spans="1:19" x14ac:dyDescent="0.2">
      <c r="A33405" s="23">
        <v>20</v>
      </c>
      <c r="B33405" s="23" t="s">
        <v>19</v>
      </c>
      <c r="C33405" s="23" t="s">
        <v>126</v>
      </c>
      <c r="D33405" s="23" t="s">
        <v>127</v>
      </c>
      <c r="E33405" s="23" t="s">
        <v>34</v>
      </c>
      <c r="F33405" s="23" t="s">
        <v>170</v>
      </c>
      <c r="G33405" s="23">
        <v>-1</v>
      </c>
      <c r="H33405" s="23" t="s">
        <v>122</v>
      </c>
      <c r="I33405" s="23" t="s">
        <v>591</v>
      </c>
      <c r="J33405" s="23" t="s">
        <v>639</v>
      </c>
      <c r="K33405" s="23" t="s">
        <v>640</v>
      </c>
      <c r="L33405" s="23" t="s">
        <v>461</v>
      </c>
      <c r="M33405" s="23">
        <v>19.079186126</v>
      </c>
      <c r="N33405" s="23">
        <v>56301</v>
      </c>
      <c r="O33405" s="23">
        <v>17.947320480295335</v>
      </c>
      <c r="P33405" s="23">
        <v>20.263728615007675</v>
      </c>
      <c r="Q33405" s="23">
        <v>19.093799399655424</v>
      </c>
      <c r="R33405" s="23" t="s">
        <v>20</v>
      </c>
      <c r="S33405" s="23" t="s">
        <v>270</v>
      </c>
    </row>
    <row r="33406" spans="1:19" x14ac:dyDescent="0.2">
      <c r="A33406" s="23">
        <v>20</v>
      </c>
      <c r="B33406" s="23" t="s">
        <v>19</v>
      </c>
      <c r="C33406" s="23" t="s">
        <v>126</v>
      </c>
      <c r="D33406" s="23" t="s">
        <v>127</v>
      </c>
      <c r="E33406" s="23" t="s">
        <v>34</v>
      </c>
      <c r="F33406" s="23" t="s">
        <v>170</v>
      </c>
      <c r="G33406" s="23">
        <v>-1</v>
      </c>
      <c r="H33406" s="23" t="s">
        <v>122</v>
      </c>
      <c r="I33406" s="23" t="s">
        <v>591</v>
      </c>
      <c r="J33406" s="23" t="s">
        <v>641</v>
      </c>
      <c r="K33406" s="23" t="s">
        <v>642</v>
      </c>
      <c r="L33406" s="23" t="s">
        <v>470</v>
      </c>
      <c r="M33406" s="23">
        <v>19.347424035</v>
      </c>
      <c r="N33406" s="23">
        <v>5146</v>
      </c>
      <c r="O33406" s="23">
        <v>15.84721554407189</v>
      </c>
      <c r="P33406" s="23">
        <v>23.39065254164527</v>
      </c>
      <c r="Q33406" s="23">
        <v>22.153128643606685</v>
      </c>
      <c r="R33406" s="23" t="s">
        <v>20</v>
      </c>
      <c r="S33406" s="23" t="s">
        <v>270</v>
      </c>
    </row>
    <row r="33407" spans="1:19" x14ac:dyDescent="0.2">
      <c r="A33407" s="23">
        <v>20</v>
      </c>
      <c r="B33407" s="23" t="s">
        <v>19</v>
      </c>
      <c r="C33407" s="23" t="s">
        <v>126</v>
      </c>
      <c r="D33407" s="23" t="s">
        <v>127</v>
      </c>
      <c r="E33407" s="23" t="s">
        <v>34</v>
      </c>
      <c r="F33407" s="23" t="s">
        <v>170</v>
      </c>
      <c r="G33407" s="23">
        <v>-1</v>
      </c>
      <c r="H33407" s="23" t="s">
        <v>122</v>
      </c>
      <c r="I33407" s="23" t="s">
        <v>591</v>
      </c>
      <c r="J33407" s="23" t="s">
        <v>641</v>
      </c>
      <c r="K33407" s="23" t="s">
        <v>642</v>
      </c>
      <c r="L33407" s="23" t="s">
        <v>469</v>
      </c>
      <c r="M33407" s="23">
        <v>15.348431651</v>
      </c>
      <c r="N33407" s="23">
        <v>5071</v>
      </c>
      <c r="O33407" s="23">
        <v>12.416487262417464</v>
      </c>
      <c r="P33407" s="23">
        <v>18.764437028144673</v>
      </c>
      <c r="Q33407" s="23">
        <v>19.128377045947545</v>
      </c>
      <c r="R33407" s="23" t="s">
        <v>20</v>
      </c>
      <c r="S33407" s="23" t="s">
        <v>270</v>
      </c>
    </row>
    <row r="33408" spans="1:19" x14ac:dyDescent="0.2">
      <c r="A33408" s="23">
        <v>20</v>
      </c>
      <c r="B33408" s="23" t="s">
        <v>19</v>
      </c>
      <c r="C33408" s="23" t="s">
        <v>126</v>
      </c>
      <c r="D33408" s="23" t="s">
        <v>127</v>
      </c>
      <c r="E33408" s="23" t="s">
        <v>34</v>
      </c>
      <c r="F33408" s="23" t="s">
        <v>170</v>
      </c>
      <c r="G33408" s="23">
        <v>-1</v>
      </c>
      <c r="H33408" s="23" t="s">
        <v>122</v>
      </c>
      <c r="I33408" s="23" t="s">
        <v>591</v>
      </c>
      <c r="J33408" s="23" t="s">
        <v>641</v>
      </c>
      <c r="K33408" s="23" t="s">
        <v>642</v>
      </c>
      <c r="L33408" s="23" t="s">
        <v>461</v>
      </c>
      <c r="M33408" s="23">
        <v>17.209487058000001</v>
      </c>
      <c r="N33408" s="23">
        <v>10765</v>
      </c>
      <c r="O33408" s="23">
        <v>14.922794677317002</v>
      </c>
      <c r="P33408" s="23">
        <v>19.747454701445292</v>
      </c>
      <c r="Q33408" s="23">
        <v>19.600557361820716</v>
      </c>
      <c r="R33408" s="23" t="s">
        <v>20</v>
      </c>
      <c r="S33408" s="23" t="s">
        <v>270</v>
      </c>
    </row>
    <row r="33409" spans="1:19" x14ac:dyDescent="0.2">
      <c r="A33409" s="23">
        <v>20</v>
      </c>
      <c r="B33409" s="23" t="s">
        <v>19</v>
      </c>
      <c r="C33409" s="23" t="s">
        <v>126</v>
      </c>
      <c r="D33409" s="23" t="s">
        <v>127</v>
      </c>
      <c r="E33409" s="23" t="s">
        <v>34</v>
      </c>
      <c r="F33409" s="23" t="s">
        <v>170</v>
      </c>
      <c r="G33409" s="23">
        <v>-1</v>
      </c>
      <c r="H33409" s="23" t="s">
        <v>122</v>
      </c>
      <c r="I33409" s="23" t="s">
        <v>591</v>
      </c>
      <c r="J33409" s="23" t="s">
        <v>682</v>
      </c>
      <c r="K33409" s="23" t="s">
        <v>683</v>
      </c>
      <c r="L33409" s="23" t="s">
        <v>470</v>
      </c>
      <c r="M33409" s="23">
        <v>25.908864570999999</v>
      </c>
      <c r="N33409" s="23">
        <v>7664.5</v>
      </c>
      <c r="O33409" s="23">
        <v>22.455882197504177</v>
      </c>
      <c r="P33409" s="23">
        <v>29.74253656264921</v>
      </c>
      <c r="Q33409" s="23">
        <v>28.181877487115926</v>
      </c>
      <c r="R33409" s="23" t="s">
        <v>20</v>
      </c>
      <c r="S33409" s="23" t="s">
        <v>270</v>
      </c>
    </row>
    <row r="33410" spans="1:19" x14ac:dyDescent="0.2">
      <c r="A33410" s="23">
        <v>20</v>
      </c>
      <c r="B33410" s="23" t="s">
        <v>19</v>
      </c>
      <c r="C33410" s="23" t="s">
        <v>126</v>
      </c>
      <c r="D33410" s="23" t="s">
        <v>127</v>
      </c>
      <c r="E33410" s="23" t="s">
        <v>34</v>
      </c>
      <c r="F33410" s="23" t="s">
        <v>170</v>
      </c>
      <c r="G33410" s="23">
        <v>-1</v>
      </c>
      <c r="H33410" s="23" t="s">
        <v>122</v>
      </c>
      <c r="I33410" s="23" t="s">
        <v>591</v>
      </c>
      <c r="J33410" s="23" t="s">
        <v>682</v>
      </c>
      <c r="K33410" s="23" t="s">
        <v>683</v>
      </c>
      <c r="L33410" s="23" t="s">
        <v>469</v>
      </c>
      <c r="M33410" s="23">
        <v>19.204002234000001</v>
      </c>
      <c r="N33410" s="23">
        <v>8468</v>
      </c>
      <c r="O33410" s="23">
        <v>16.322847898220004</v>
      </c>
      <c r="P33410" s="23">
        <v>22.447226034875673</v>
      </c>
      <c r="Q33410" s="23">
        <v>19.957487009919696</v>
      </c>
      <c r="R33410" s="23" t="s">
        <v>20</v>
      </c>
      <c r="S33410" s="23" t="s">
        <v>270</v>
      </c>
    </row>
    <row r="33411" spans="1:19" x14ac:dyDescent="0.2">
      <c r="A33411" s="23">
        <v>20</v>
      </c>
      <c r="B33411" s="23" t="s">
        <v>19</v>
      </c>
      <c r="C33411" s="23" t="s">
        <v>126</v>
      </c>
      <c r="D33411" s="23" t="s">
        <v>127</v>
      </c>
      <c r="E33411" s="23" t="s">
        <v>34</v>
      </c>
      <c r="F33411" s="23" t="s">
        <v>170</v>
      </c>
      <c r="G33411" s="23">
        <v>-1</v>
      </c>
      <c r="H33411" s="23" t="s">
        <v>122</v>
      </c>
      <c r="I33411" s="23" t="s">
        <v>591</v>
      </c>
      <c r="J33411" s="23" t="s">
        <v>682</v>
      </c>
      <c r="K33411" s="23" t="s">
        <v>683</v>
      </c>
      <c r="L33411" s="23" t="s">
        <v>461</v>
      </c>
      <c r="M33411" s="23">
        <v>22.480078203000001</v>
      </c>
      <c r="N33411" s="23">
        <v>16645</v>
      </c>
      <c r="O33411" s="23">
        <v>20.218736493413854</v>
      </c>
      <c r="P33411" s="23">
        <v>24.925163145077939</v>
      </c>
      <c r="Q33411" s="23">
        <v>23.130069089816761</v>
      </c>
      <c r="R33411" s="23" t="s">
        <v>20</v>
      </c>
      <c r="S33411" s="23" t="s">
        <v>270</v>
      </c>
    </row>
    <row r="33412" spans="1:19" x14ac:dyDescent="0.2">
      <c r="A33412" s="23">
        <v>20</v>
      </c>
      <c r="B33412" s="23" t="s">
        <v>19</v>
      </c>
      <c r="C33412" s="23" t="s">
        <v>126</v>
      </c>
      <c r="D33412" s="23" t="s">
        <v>127</v>
      </c>
      <c r="E33412" s="23" t="s">
        <v>34</v>
      </c>
      <c r="F33412" s="23" t="s">
        <v>170</v>
      </c>
      <c r="G33412" s="23">
        <v>-1</v>
      </c>
      <c r="H33412" s="23" t="s">
        <v>122</v>
      </c>
      <c r="I33412" s="23" t="s">
        <v>591</v>
      </c>
      <c r="J33412" s="23" t="s">
        <v>684</v>
      </c>
      <c r="K33412" s="23" t="s">
        <v>685</v>
      </c>
      <c r="L33412" s="23" t="s">
        <v>470</v>
      </c>
      <c r="M33412" s="23">
        <v>15.978275368</v>
      </c>
      <c r="N33412" s="23">
        <v>16185</v>
      </c>
      <c r="O33412" s="23">
        <v>14.135442346352388</v>
      </c>
      <c r="P33412" s="23">
        <v>17.994630195619859</v>
      </c>
      <c r="Q33412" s="23">
        <v>17.176397899289466</v>
      </c>
      <c r="R33412" s="23" t="s">
        <v>20</v>
      </c>
      <c r="S33412" s="23" t="s">
        <v>270</v>
      </c>
    </row>
    <row r="33413" spans="1:19" x14ac:dyDescent="0.2">
      <c r="A33413" s="23">
        <v>20</v>
      </c>
      <c r="B33413" s="23" t="s">
        <v>19</v>
      </c>
      <c r="C33413" s="23" t="s">
        <v>126</v>
      </c>
      <c r="D33413" s="23" t="s">
        <v>127</v>
      </c>
      <c r="E33413" s="23" t="s">
        <v>34</v>
      </c>
      <c r="F33413" s="23" t="s">
        <v>170</v>
      </c>
      <c r="G33413" s="23">
        <v>-1</v>
      </c>
      <c r="H33413" s="23" t="s">
        <v>122</v>
      </c>
      <c r="I33413" s="23" t="s">
        <v>591</v>
      </c>
      <c r="J33413" s="23" t="s">
        <v>684</v>
      </c>
      <c r="K33413" s="23" t="s">
        <v>685</v>
      </c>
      <c r="L33413" s="23" t="s">
        <v>469</v>
      </c>
      <c r="M33413" s="23">
        <v>14.266549657000001</v>
      </c>
      <c r="N33413" s="23">
        <v>17383</v>
      </c>
      <c r="O33413" s="23">
        <v>12.518227800274271</v>
      </c>
      <c r="P33413" s="23">
        <v>16.190714382361634</v>
      </c>
      <c r="Q33413" s="23">
        <v>14.094229994822529</v>
      </c>
      <c r="R33413" s="23" t="s">
        <v>20</v>
      </c>
      <c r="S33413" s="23" t="s">
        <v>270</v>
      </c>
    </row>
    <row r="33414" spans="1:19" x14ac:dyDescent="0.2">
      <c r="A33414" s="23">
        <v>20</v>
      </c>
      <c r="B33414" s="23" t="s">
        <v>19</v>
      </c>
      <c r="C33414" s="23" t="s">
        <v>126</v>
      </c>
      <c r="D33414" s="23" t="s">
        <v>127</v>
      </c>
      <c r="E33414" s="23" t="s">
        <v>34</v>
      </c>
      <c r="F33414" s="23" t="s">
        <v>170</v>
      </c>
      <c r="G33414" s="23">
        <v>-1</v>
      </c>
      <c r="H33414" s="23" t="s">
        <v>122</v>
      </c>
      <c r="I33414" s="23" t="s">
        <v>591</v>
      </c>
      <c r="J33414" s="23" t="s">
        <v>684</v>
      </c>
      <c r="K33414" s="23" t="s">
        <v>685</v>
      </c>
      <c r="L33414" s="23" t="s">
        <v>461</v>
      </c>
      <c r="M33414" s="23">
        <v>15.082951028</v>
      </c>
      <c r="N33414" s="23">
        <v>34652.5</v>
      </c>
      <c r="O33414" s="23">
        <v>13.806216835158226</v>
      </c>
      <c r="P33414" s="23">
        <v>16.445990963556412</v>
      </c>
      <c r="Q33414" s="23">
        <v>15.092706153957147</v>
      </c>
      <c r="R33414" s="23" t="s">
        <v>20</v>
      </c>
      <c r="S33414" s="23" t="s">
        <v>270</v>
      </c>
    </row>
    <row r="33415" spans="1:19" x14ac:dyDescent="0.2">
      <c r="A33415" s="23">
        <v>20</v>
      </c>
      <c r="B33415" s="23" t="s">
        <v>19</v>
      </c>
      <c r="C33415" s="23" t="s">
        <v>126</v>
      </c>
      <c r="D33415" s="23" t="s">
        <v>127</v>
      </c>
      <c r="E33415" s="23" t="s">
        <v>34</v>
      </c>
      <c r="F33415" s="23" t="s">
        <v>170</v>
      </c>
      <c r="G33415" s="23">
        <v>-1</v>
      </c>
      <c r="H33415" s="23" t="s">
        <v>122</v>
      </c>
      <c r="I33415" s="23" t="s">
        <v>591</v>
      </c>
      <c r="J33415" s="23" t="s">
        <v>686</v>
      </c>
      <c r="K33415" s="23" t="s">
        <v>687</v>
      </c>
      <c r="L33415" s="23" t="s">
        <v>470</v>
      </c>
      <c r="M33415" s="23">
        <v>14.005256248</v>
      </c>
      <c r="N33415" s="23">
        <v>52996.5</v>
      </c>
      <c r="O33415" s="23">
        <v>13.002283162044391</v>
      </c>
      <c r="P33415" s="23">
        <v>15.065063823057788</v>
      </c>
      <c r="Q33415" s="23">
        <v>13.736756200881189</v>
      </c>
      <c r="R33415" s="23" t="s">
        <v>20</v>
      </c>
      <c r="S33415" s="23" t="s">
        <v>270</v>
      </c>
    </row>
    <row r="33416" spans="1:19" x14ac:dyDescent="0.2">
      <c r="A33416" s="23">
        <v>20</v>
      </c>
      <c r="B33416" s="23" t="s">
        <v>19</v>
      </c>
      <c r="C33416" s="23" t="s">
        <v>126</v>
      </c>
      <c r="D33416" s="23" t="s">
        <v>127</v>
      </c>
      <c r="E33416" s="23" t="s">
        <v>34</v>
      </c>
      <c r="F33416" s="23" t="s">
        <v>170</v>
      </c>
      <c r="G33416" s="23">
        <v>-1</v>
      </c>
      <c r="H33416" s="23" t="s">
        <v>122</v>
      </c>
      <c r="I33416" s="23" t="s">
        <v>591</v>
      </c>
      <c r="J33416" s="23" t="s">
        <v>686</v>
      </c>
      <c r="K33416" s="23" t="s">
        <v>687</v>
      </c>
      <c r="L33416" s="23" t="s">
        <v>469</v>
      </c>
      <c r="M33416" s="23">
        <v>11.801955309</v>
      </c>
      <c r="N33416" s="23">
        <v>50001.5</v>
      </c>
      <c r="O33416" s="23">
        <v>10.876816126039893</v>
      </c>
      <c r="P33416" s="23">
        <v>12.784752402126204</v>
      </c>
      <c r="Q33416" s="23">
        <v>12.199634010979672</v>
      </c>
      <c r="R33416" s="23" t="s">
        <v>20</v>
      </c>
      <c r="S33416" s="23" t="s">
        <v>270</v>
      </c>
    </row>
    <row r="33417" spans="1:19" x14ac:dyDescent="0.2">
      <c r="A33417" s="23">
        <v>20</v>
      </c>
      <c r="B33417" s="23" t="s">
        <v>19</v>
      </c>
      <c r="C33417" s="23" t="s">
        <v>126</v>
      </c>
      <c r="D33417" s="23" t="s">
        <v>127</v>
      </c>
      <c r="E33417" s="23" t="s">
        <v>34</v>
      </c>
      <c r="F33417" s="23" t="s">
        <v>170</v>
      </c>
      <c r="G33417" s="23">
        <v>-1</v>
      </c>
      <c r="H33417" s="23" t="s">
        <v>122</v>
      </c>
      <c r="I33417" s="23" t="s">
        <v>591</v>
      </c>
      <c r="J33417" s="23" t="s">
        <v>686</v>
      </c>
      <c r="K33417" s="23" t="s">
        <v>687</v>
      </c>
      <c r="L33417" s="23" t="s">
        <v>461</v>
      </c>
      <c r="M33417" s="23">
        <v>12.902235594</v>
      </c>
      <c r="N33417" s="23">
        <v>106391.5</v>
      </c>
      <c r="O33417" s="23">
        <v>12.217556097929862</v>
      </c>
      <c r="P33417" s="23">
        <v>13.61529503435986</v>
      </c>
      <c r="Q33417" s="23">
        <v>12.576192646968979</v>
      </c>
      <c r="R33417" s="23" t="s">
        <v>20</v>
      </c>
      <c r="S33417" s="23" t="s">
        <v>270</v>
      </c>
    </row>
    <row r="33418" spans="1:19" x14ac:dyDescent="0.2">
      <c r="A33418" s="23">
        <v>20</v>
      </c>
      <c r="B33418" s="23" t="s">
        <v>19</v>
      </c>
      <c r="C33418" s="23" t="s">
        <v>126</v>
      </c>
      <c r="D33418" s="23" t="s">
        <v>127</v>
      </c>
      <c r="E33418" s="23" t="s">
        <v>34</v>
      </c>
      <c r="F33418" s="23" t="s">
        <v>170</v>
      </c>
      <c r="G33418" s="23">
        <v>-1</v>
      </c>
      <c r="H33418" s="23" t="s">
        <v>122</v>
      </c>
      <c r="I33418" s="23" t="s">
        <v>591</v>
      </c>
      <c r="J33418" s="23" t="s">
        <v>688</v>
      </c>
      <c r="K33418" s="23" t="s">
        <v>689</v>
      </c>
      <c r="L33418" s="23" t="s">
        <v>470</v>
      </c>
      <c r="M33418" s="23">
        <v>19.962118175000001</v>
      </c>
      <c r="N33418" s="23">
        <v>15871.5</v>
      </c>
      <c r="O33418" s="23">
        <v>17.952369499349928</v>
      </c>
      <c r="P33418" s="23">
        <v>22.135315082699719</v>
      </c>
      <c r="Q33418" s="23">
        <v>23.438238351762596</v>
      </c>
      <c r="R33418" s="23" t="s">
        <v>20</v>
      </c>
      <c r="S33418" s="23" t="s">
        <v>270</v>
      </c>
    </row>
    <row r="33419" spans="1:19" x14ac:dyDescent="0.2">
      <c r="A33419" s="23">
        <v>20</v>
      </c>
      <c r="B33419" s="23" t="s">
        <v>19</v>
      </c>
      <c r="C33419" s="23" t="s">
        <v>126</v>
      </c>
      <c r="D33419" s="23" t="s">
        <v>127</v>
      </c>
      <c r="E33419" s="23" t="s">
        <v>34</v>
      </c>
      <c r="F33419" s="23" t="s">
        <v>170</v>
      </c>
      <c r="G33419" s="23">
        <v>-1</v>
      </c>
      <c r="H33419" s="23" t="s">
        <v>122</v>
      </c>
      <c r="I33419" s="23" t="s">
        <v>591</v>
      </c>
      <c r="J33419" s="23" t="s">
        <v>688</v>
      </c>
      <c r="K33419" s="23" t="s">
        <v>689</v>
      </c>
      <c r="L33419" s="23" t="s">
        <v>469</v>
      </c>
      <c r="M33419" s="23">
        <v>18.398361566999998</v>
      </c>
      <c r="N33419" s="23">
        <v>15919.5</v>
      </c>
      <c r="O33419" s="23">
        <v>16.451757045319862</v>
      </c>
      <c r="P33419" s="23">
        <v>20.51195397578859</v>
      </c>
      <c r="Q33419" s="23">
        <v>21.043374477841642</v>
      </c>
      <c r="R33419" s="23" t="s">
        <v>20</v>
      </c>
      <c r="S33419" s="23" t="s">
        <v>270</v>
      </c>
    </row>
    <row r="33420" spans="1:19" x14ac:dyDescent="0.2">
      <c r="A33420" s="23">
        <v>20</v>
      </c>
      <c r="B33420" s="23" t="s">
        <v>19</v>
      </c>
      <c r="C33420" s="23" t="s">
        <v>126</v>
      </c>
      <c r="D33420" s="23" t="s">
        <v>127</v>
      </c>
      <c r="E33420" s="23" t="s">
        <v>34</v>
      </c>
      <c r="F33420" s="23" t="s">
        <v>170</v>
      </c>
      <c r="G33420" s="23">
        <v>-1</v>
      </c>
      <c r="H33420" s="23" t="s">
        <v>122</v>
      </c>
      <c r="I33420" s="23" t="s">
        <v>591</v>
      </c>
      <c r="J33420" s="23" t="s">
        <v>688</v>
      </c>
      <c r="K33420" s="23" t="s">
        <v>689</v>
      </c>
      <c r="L33420" s="23" t="s">
        <v>461</v>
      </c>
      <c r="M33420" s="23">
        <v>19.065935671999998</v>
      </c>
      <c r="N33420" s="23">
        <v>34122</v>
      </c>
      <c r="O33420" s="23">
        <v>17.667826728877699</v>
      </c>
      <c r="P33420" s="23">
        <v>20.545266444363406</v>
      </c>
      <c r="Q33420" s="23">
        <v>20.719770236211243</v>
      </c>
      <c r="R33420" s="23" t="s">
        <v>20</v>
      </c>
      <c r="S33420" s="23" t="s">
        <v>270</v>
      </c>
    </row>
    <row r="33421" spans="1:19" x14ac:dyDescent="0.2">
      <c r="A33421" s="23">
        <v>20</v>
      </c>
      <c r="B33421" s="23" t="s">
        <v>19</v>
      </c>
      <c r="C33421" s="23" t="s">
        <v>126</v>
      </c>
      <c r="D33421" s="23" t="s">
        <v>127</v>
      </c>
      <c r="E33421" s="23" t="s">
        <v>34</v>
      </c>
      <c r="F33421" s="23" t="s">
        <v>170</v>
      </c>
      <c r="G33421" s="23">
        <v>-1</v>
      </c>
      <c r="H33421" s="23" t="s">
        <v>122</v>
      </c>
      <c r="I33421" s="23" t="s">
        <v>591</v>
      </c>
      <c r="J33421" s="23" t="s">
        <v>690</v>
      </c>
      <c r="K33421" s="23" t="s">
        <v>691</v>
      </c>
      <c r="L33421" s="23" t="s">
        <v>470</v>
      </c>
      <c r="M33421" s="23">
        <v>28.690520799000002</v>
      </c>
      <c r="N33421" s="23">
        <v>5960</v>
      </c>
      <c r="O33421" s="23">
        <v>24.729933963101853</v>
      </c>
      <c r="P33421" s="23">
        <v>33.104993617737016</v>
      </c>
      <c r="Q33421" s="23">
        <v>32.718120805369132</v>
      </c>
      <c r="R33421" s="23" t="s">
        <v>20</v>
      </c>
      <c r="S33421" s="23" t="s">
        <v>270</v>
      </c>
    </row>
    <row r="33422" spans="1:19" x14ac:dyDescent="0.2">
      <c r="A33422" s="23">
        <v>20</v>
      </c>
      <c r="B33422" s="23" t="s">
        <v>19</v>
      </c>
      <c r="C33422" s="23" t="s">
        <v>126</v>
      </c>
      <c r="D33422" s="23" t="s">
        <v>127</v>
      </c>
      <c r="E33422" s="23" t="s">
        <v>34</v>
      </c>
      <c r="F33422" s="23" t="s">
        <v>170</v>
      </c>
      <c r="G33422" s="23">
        <v>-1</v>
      </c>
      <c r="H33422" s="23" t="s">
        <v>122</v>
      </c>
      <c r="I33422" s="23" t="s">
        <v>591</v>
      </c>
      <c r="J33422" s="23" t="s">
        <v>690</v>
      </c>
      <c r="K33422" s="23" t="s">
        <v>691</v>
      </c>
      <c r="L33422" s="23" t="s">
        <v>469</v>
      </c>
      <c r="M33422" s="23">
        <v>15.423486592</v>
      </c>
      <c r="N33422" s="23">
        <v>6328.5</v>
      </c>
      <c r="O33422" s="23">
        <v>12.6449158933498</v>
      </c>
      <c r="P33422" s="23">
        <v>18.631056620468268</v>
      </c>
      <c r="Q33422" s="23">
        <v>17.85573200600458</v>
      </c>
      <c r="R33422" s="23" t="s">
        <v>20</v>
      </c>
      <c r="S33422" s="23" t="s">
        <v>270</v>
      </c>
    </row>
    <row r="33423" spans="1:19" x14ac:dyDescent="0.2">
      <c r="A33423" s="23">
        <v>20</v>
      </c>
      <c r="B33423" s="23" t="s">
        <v>19</v>
      </c>
      <c r="C33423" s="23" t="s">
        <v>126</v>
      </c>
      <c r="D33423" s="23" t="s">
        <v>127</v>
      </c>
      <c r="E33423" s="23" t="s">
        <v>34</v>
      </c>
      <c r="F33423" s="23" t="s">
        <v>170</v>
      </c>
      <c r="G33423" s="23">
        <v>-1</v>
      </c>
      <c r="H33423" s="23" t="s">
        <v>122</v>
      </c>
      <c r="I33423" s="23" t="s">
        <v>591</v>
      </c>
      <c r="J33423" s="23" t="s">
        <v>690</v>
      </c>
      <c r="K33423" s="23" t="s">
        <v>691</v>
      </c>
      <c r="L33423" s="23" t="s">
        <v>461</v>
      </c>
      <c r="M33423" s="23">
        <v>21.943956242999999</v>
      </c>
      <c r="N33423" s="23">
        <v>12696</v>
      </c>
      <c r="O33423" s="23">
        <v>19.512626554144358</v>
      </c>
      <c r="P33423" s="23">
        <v>24.594491844579839</v>
      </c>
      <c r="Q33423" s="23">
        <v>24.259609325771898</v>
      </c>
      <c r="R33423" s="23" t="s">
        <v>20</v>
      </c>
      <c r="S33423" s="23" t="s">
        <v>270</v>
      </c>
    </row>
    <row r="33424" spans="1:19" x14ac:dyDescent="0.2">
      <c r="A33424" s="23">
        <v>20</v>
      </c>
      <c r="B33424" s="23" t="s">
        <v>19</v>
      </c>
      <c r="C33424" s="23" t="s">
        <v>126</v>
      </c>
      <c r="D33424" s="23" t="s">
        <v>127</v>
      </c>
      <c r="E33424" s="23" t="s">
        <v>34</v>
      </c>
      <c r="F33424" s="23" t="s">
        <v>170</v>
      </c>
      <c r="G33424" s="23">
        <v>-1</v>
      </c>
      <c r="H33424" s="23" t="s">
        <v>122</v>
      </c>
      <c r="I33424" s="23" t="s">
        <v>591</v>
      </c>
      <c r="J33424" s="23" t="s">
        <v>692</v>
      </c>
      <c r="K33424" s="23" t="s">
        <v>693</v>
      </c>
      <c r="L33424" s="23" t="s">
        <v>470</v>
      </c>
      <c r="M33424" s="23">
        <v>19.919304997000001</v>
      </c>
      <c r="N33424" s="23">
        <v>2187</v>
      </c>
      <c r="O33424" s="23">
        <v>14.781334124119148</v>
      </c>
      <c r="P33424" s="23">
        <v>26.265922353207284</v>
      </c>
      <c r="Q33424" s="23">
        <v>24.234110653863741</v>
      </c>
      <c r="R33424" s="23" t="s">
        <v>20</v>
      </c>
      <c r="S33424" s="23" t="s">
        <v>270</v>
      </c>
    </row>
    <row r="33425" spans="1:19" x14ac:dyDescent="0.2">
      <c r="A33425" s="23">
        <v>20</v>
      </c>
      <c r="B33425" s="23" t="s">
        <v>19</v>
      </c>
      <c r="C33425" s="23" t="s">
        <v>126</v>
      </c>
      <c r="D33425" s="23" t="s">
        <v>127</v>
      </c>
      <c r="E33425" s="23" t="s">
        <v>34</v>
      </c>
      <c r="F33425" s="23" t="s">
        <v>170</v>
      </c>
      <c r="G33425" s="23">
        <v>-1</v>
      </c>
      <c r="H33425" s="23" t="s">
        <v>122</v>
      </c>
      <c r="I33425" s="23" t="s">
        <v>591</v>
      </c>
      <c r="J33425" s="23" t="s">
        <v>692</v>
      </c>
      <c r="K33425" s="23" t="s">
        <v>693</v>
      </c>
      <c r="L33425" s="23" t="s">
        <v>469</v>
      </c>
      <c r="M33425" s="23">
        <v>21.326679218999999</v>
      </c>
      <c r="N33425" s="23">
        <v>2284.5</v>
      </c>
      <c r="O33425" s="23">
        <v>16.122408934242152</v>
      </c>
      <c r="P33425" s="23">
        <v>27.675960524969252</v>
      </c>
      <c r="Q33425" s="23">
        <v>25.826220179470344</v>
      </c>
      <c r="R33425" s="23" t="s">
        <v>20</v>
      </c>
      <c r="S33425" s="23" t="s">
        <v>270</v>
      </c>
    </row>
    <row r="33426" spans="1:19" x14ac:dyDescent="0.2">
      <c r="A33426" s="23">
        <v>20</v>
      </c>
      <c r="B33426" s="23" t="s">
        <v>19</v>
      </c>
      <c r="C33426" s="23" t="s">
        <v>126</v>
      </c>
      <c r="D33426" s="23" t="s">
        <v>127</v>
      </c>
      <c r="E33426" s="23" t="s">
        <v>34</v>
      </c>
      <c r="F33426" s="23" t="s">
        <v>170</v>
      </c>
      <c r="G33426" s="23">
        <v>-1</v>
      </c>
      <c r="H33426" s="23" t="s">
        <v>122</v>
      </c>
      <c r="I33426" s="23" t="s">
        <v>591</v>
      </c>
      <c r="J33426" s="23" t="s">
        <v>692</v>
      </c>
      <c r="K33426" s="23" t="s">
        <v>693</v>
      </c>
      <c r="L33426" s="23" t="s">
        <v>461</v>
      </c>
      <c r="M33426" s="23">
        <v>20.935223987000001</v>
      </c>
      <c r="N33426" s="23">
        <v>5021</v>
      </c>
      <c r="O33426" s="23">
        <v>17.154073340437051</v>
      </c>
      <c r="P33426" s="23">
        <v>25.301866095961657</v>
      </c>
      <c r="Q33426" s="23">
        <v>22.306313483369845</v>
      </c>
      <c r="R33426" s="23" t="s">
        <v>20</v>
      </c>
      <c r="S33426" s="23" t="s">
        <v>270</v>
      </c>
    </row>
    <row r="33427" spans="1:19" x14ac:dyDescent="0.2">
      <c r="A33427" s="23">
        <v>20</v>
      </c>
      <c r="B33427" s="23" t="s">
        <v>19</v>
      </c>
      <c r="C33427" s="23" t="s">
        <v>126</v>
      </c>
      <c r="D33427" s="23" t="s">
        <v>127</v>
      </c>
      <c r="E33427" s="23" t="s">
        <v>34</v>
      </c>
      <c r="F33427" s="23" t="s">
        <v>170</v>
      </c>
      <c r="G33427" s="23">
        <v>-1</v>
      </c>
      <c r="H33427" s="23" t="s">
        <v>122</v>
      </c>
      <c r="I33427" s="23" t="s">
        <v>591</v>
      </c>
      <c r="J33427" s="23" t="s">
        <v>680</v>
      </c>
      <c r="K33427" s="23" t="s">
        <v>681</v>
      </c>
      <c r="L33427" s="23" t="s">
        <v>470</v>
      </c>
      <c r="M33427" s="23">
        <v>12.503137901000001</v>
      </c>
      <c r="N33427" s="23">
        <v>1216.5</v>
      </c>
      <c r="O33427" s="23">
        <v>7.8243380277258687</v>
      </c>
      <c r="P33427" s="23">
        <v>18.951256252007049</v>
      </c>
      <c r="Q33427" s="23">
        <v>19.728729963008632</v>
      </c>
      <c r="R33427" s="23" t="s">
        <v>20</v>
      </c>
      <c r="S33427" s="23" t="s">
        <v>270</v>
      </c>
    </row>
    <row r="33428" spans="1:19" x14ac:dyDescent="0.2">
      <c r="A33428" s="23">
        <v>20</v>
      </c>
      <c r="B33428" s="23" t="s">
        <v>19</v>
      </c>
      <c r="C33428" s="23" t="s">
        <v>126</v>
      </c>
      <c r="D33428" s="23" t="s">
        <v>127</v>
      </c>
      <c r="E33428" s="23" t="s">
        <v>34</v>
      </c>
      <c r="F33428" s="23" t="s">
        <v>170</v>
      </c>
      <c r="G33428" s="23">
        <v>-1</v>
      </c>
      <c r="H33428" s="23" t="s">
        <v>122</v>
      </c>
      <c r="I33428" s="23" t="s">
        <v>591</v>
      </c>
      <c r="J33428" s="23" t="s">
        <v>680</v>
      </c>
      <c r="K33428" s="23" t="s">
        <v>681</v>
      </c>
      <c r="L33428" s="23" t="s">
        <v>469</v>
      </c>
      <c r="M33428" s="23">
        <v>14.229547922</v>
      </c>
      <c r="N33428" s="23">
        <v>1090</v>
      </c>
      <c r="O33428" s="23">
        <v>9.6324948634258281</v>
      </c>
      <c r="P33428" s="23">
        <v>20.25885760904913</v>
      </c>
      <c r="Q33428" s="23">
        <v>30.275229357798167</v>
      </c>
      <c r="R33428" s="23" t="s">
        <v>20</v>
      </c>
      <c r="S33428" s="23" t="s">
        <v>270</v>
      </c>
    </row>
    <row r="33429" spans="1:19" x14ac:dyDescent="0.2">
      <c r="A33429" s="23">
        <v>20</v>
      </c>
      <c r="B33429" s="23" t="s">
        <v>19</v>
      </c>
      <c r="C33429" s="23" t="s">
        <v>126</v>
      </c>
      <c r="D33429" s="23" t="s">
        <v>127</v>
      </c>
      <c r="E33429" s="23" t="s">
        <v>34</v>
      </c>
      <c r="F33429" s="23" t="s">
        <v>170</v>
      </c>
      <c r="G33429" s="23">
        <v>-1</v>
      </c>
      <c r="H33429" s="23" t="s">
        <v>122</v>
      </c>
      <c r="I33429" s="23" t="s">
        <v>591</v>
      </c>
      <c r="J33429" s="23" t="s">
        <v>680</v>
      </c>
      <c r="K33429" s="23" t="s">
        <v>681</v>
      </c>
      <c r="L33429" s="23" t="s">
        <v>461</v>
      </c>
      <c r="M33429" s="23">
        <v>13.401737769</v>
      </c>
      <c r="N33429" s="23">
        <v>2959</v>
      </c>
      <c r="O33429" s="23">
        <v>10.00675224072663</v>
      </c>
      <c r="P33429" s="23">
        <v>17.57807479852714</v>
      </c>
      <c r="Q33429" s="23">
        <v>19.263264616424468</v>
      </c>
      <c r="R33429" s="23" t="s">
        <v>20</v>
      </c>
      <c r="S33429" s="23" t="s">
        <v>270</v>
      </c>
    </row>
    <row r="33430" spans="1:19" x14ac:dyDescent="0.2">
      <c r="A33430" s="23">
        <v>20</v>
      </c>
      <c r="B33430" s="23" t="s">
        <v>19</v>
      </c>
      <c r="C33430" s="23" t="s">
        <v>126</v>
      </c>
      <c r="D33430" s="23" t="s">
        <v>127</v>
      </c>
      <c r="E33430" s="23" t="s">
        <v>34</v>
      </c>
      <c r="F33430" s="23" t="s">
        <v>170</v>
      </c>
      <c r="G33430" s="23">
        <v>-1</v>
      </c>
      <c r="H33430" s="23" t="s">
        <v>122</v>
      </c>
      <c r="I33430" s="23" t="s">
        <v>591</v>
      </c>
      <c r="J33430" s="23" t="s">
        <v>643</v>
      </c>
      <c r="K33430" s="23" t="s">
        <v>644</v>
      </c>
      <c r="L33430" s="23" t="s">
        <v>470</v>
      </c>
      <c r="M33430" s="23">
        <v>15.502677923</v>
      </c>
      <c r="N33430" s="23">
        <v>4352</v>
      </c>
      <c r="O33430" s="23">
        <v>12.152355951509715</v>
      </c>
      <c r="P33430" s="23">
        <v>19.491256229043618</v>
      </c>
      <c r="Q33430" s="23">
        <v>18.152573529411764</v>
      </c>
      <c r="R33430" s="23" t="s">
        <v>20</v>
      </c>
      <c r="S33430" s="23" t="s">
        <v>270</v>
      </c>
    </row>
    <row r="33431" spans="1:19" x14ac:dyDescent="0.2">
      <c r="A33431" s="23">
        <v>20</v>
      </c>
      <c r="B33431" s="23" t="s">
        <v>19</v>
      </c>
      <c r="C33431" s="23" t="s">
        <v>126</v>
      </c>
      <c r="D33431" s="23" t="s">
        <v>127</v>
      </c>
      <c r="E33431" s="23" t="s">
        <v>34</v>
      </c>
      <c r="F33431" s="23" t="s">
        <v>170</v>
      </c>
      <c r="G33431" s="23">
        <v>-1</v>
      </c>
      <c r="H33431" s="23" t="s">
        <v>122</v>
      </c>
      <c r="I33431" s="23" t="s">
        <v>591</v>
      </c>
      <c r="J33431" s="23" t="s">
        <v>643</v>
      </c>
      <c r="K33431" s="23" t="s">
        <v>644</v>
      </c>
      <c r="L33431" s="23" t="s">
        <v>469</v>
      </c>
      <c r="M33431" s="23">
        <v>11.162650951</v>
      </c>
      <c r="N33431" s="23">
        <v>4163</v>
      </c>
      <c r="O33431" s="23">
        <v>8.5579519107341007</v>
      </c>
      <c r="P33431" s="23">
        <v>14.310580670798116</v>
      </c>
      <c r="Q33431" s="23">
        <v>15.373528705260629</v>
      </c>
      <c r="R33431" s="23" t="s">
        <v>20</v>
      </c>
      <c r="S33431" s="23" t="s">
        <v>270</v>
      </c>
    </row>
    <row r="33432" spans="1:19" x14ac:dyDescent="0.2">
      <c r="A33432" s="23">
        <v>20</v>
      </c>
      <c r="B33432" s="23" t="s">
        <v>19</v>
      </c>
      <c r="C33432" s="23" t="s">
        <v>126</v>
      </c>
      <c r="D33432" s="23" t="s">
        <v>127</v>
      </c>
      <c r="E33432" s="23" t="s">
        <v>34</v>
      </c>
      <c r="F33432" s="23" t="s">
        <v>170</v>
      </c>
      <c r="G33432" s="23">
        <v>-1</v>
      </c>
      <c r="H33432" s="23" t="s">
        <v>122</v>
      </c>
      <c r="I33432" s="23" t="s">
        <v>591</v>
      </c>
      <c r="J33432" s="23" t="s">
        <v>643</v>
      </c>
      <c r="K33432" s="23" t="s">
        <v>644</v>
      </c>
      <c r="L33432" s="23" t="s">
        <v>461</v>
      </c>
      <c r="M33432" s="23">
        <v>13.278720199</v>
      </c>
      <c r="N33432" s="23">
        <v>8811</v>
      </c>
      <c r="O33432" s="23">
        <v>11.139493407832326</v>
      </c>
      <c r="P33432" s="23">
        <v>15.709041049883869</v>
      </c>
      <c r="Q33432" s="23">
        <v>16.229712858926344</v>
      </c>
      <c r="R33432" s="23" t="s">
        <v>20</v>
      </c>
      <c r="S33432" s="23" t="s">
        <v>270</v>
      </c>
    </row>
    <row r="33433" spans="1:19" x14ac:dyDescent="0.2">
      <c r="A33433" s="23">
        <v>20</v>
      </c>
      <c r="B33433" s="23" t="s">
        <v>19</v>
      </c>
      <c r="C33433" s="23" t="s">
        <v>126</v>
      </c>
      <c r="D33433" s="23" t="s">
        <v>127</v>
      </c>
      <c r="E33433" s="23" t="s">
        <v>34</v>
      </c>
      <c r="F33433" s="23" t="s">
        <v>170</v>
      </c>
      <c r="G33433" s="23">
        <v>-1</v>
      </c>
      <c r="H33433" s="23" t="s">
        <v>122</v>
      </c>
      <c r="I33433" s="23" t="s">
        <v>591</v>
      </c>
      <c r="J33433" s="23" t="s">
        <v>694</v>
      </c>
      <c r="K33433" s="23" t="s">
        <v>695</v>
      </c>
      <c r="L33433" s="23" t="s">
        <v>470</v>
      </c>
      <c r="M33433" s="23">
        <v>15.179347026</v>
      </c>
      <c r="N33433" s="23">
        <v>1855.5</v>
      </c>
      <c r="O33433" s="23">
        <v>10.711715208750457</v>
      </c>
      <c r="P33433" s="23">
        <v>20.883616297636198</v>
      </c>
      <c r="Q33433" s="23">
        <v>21.018593371059016</v>
      </c>
      <c r="R33433" s="23" t="s">
        <v>20</v>
      </c>
      <c r="S33433" s="23" t="s">
        <v>270</v>
      </c>
    </row>
    <row r="33434" spans="1:19" x14ac:dyDescent="0.2">
      <c r="A33434" s="23">
        <v>20</v>
      </c>
      <c r="B33434" s="23" t="s">
        <v>19</v>
      </c>
      <c r="C33434" s="23" t="s">
        <v>126</v>
      </c>
      <c r="D33434" s="23" t="s">
        <v>127</v>
      </c>
      <c r="E33434" s="23" t="s">
        <v>34</v>
      </c>
      <c r="F33434" s="23" t="s">
        <v>170</v>
      </c>
      <c r="G33434" s="23">
        <v>-1</v>
      </c>
      <c r="H33434" s="23" t="s">
        <v>122</v>
      </c>
      <c r="I33434" s="23" t="s">
        <v>591</v>
      </c>
      <c r="J33434" s="23" t="s">
        <v>694</v>
      </c>
      <c r="K33434" s="23" t="s">
        <v>695</v>
      </c>
      <c r="L33434" s="23" t="s">
        <v>469</v>
      </c>
      <c r="M33434" s="23">
        <v>11.244503729</v>
      </c>
      <c r="N33434" s="23">
        <v>1864</v>
      </c>
      <c r="O33434" s="23">
        <v>7.6494693728356857</v>
      </c>
      <c r="P33434" s="23">
        <v>15.944709453463428</v>
      </c>
      <c r="Q33434" s="23">
        <v>17.703862660944207</v>
      </c>
      <c r="R33434" s="23" t="s">
        <v>20</v>
      </c>
      <c r="S33434" s="23" t="s">
        <v>270</v>
      </c>
    </row>
    <row r="33435" spans="1:19" x14ac:dyDescent="0.2">
      <c r="A33435" s="23">
        <v>20</v>
      </c>
      <c r="B33435" s="23" t="s">
        <v>19</v>
      </c>
      <c r="C33435" s="23" t="s">
        <v>126</v>
      </c>
      <c r="D33435" s="23" t="s">
        <v>127</v>
      </c>
      <c r="E33435" s="23" t="s">
        <v>34</v>
      </c>
      <c r="F33435" s="23" t="s">
        <v>170</v>
      </c>
      <c r="G33435" s="23">
        <v>-1</v>
      </c>
      <c r="H33435" s="23" t="s">
        <v>122</v>
      </c>
      <c r="I33435" s="23" t="s">
        <v>591</v>
      </c>
      <c r="J33435" s="23" t="s">
        <v>694</v>
      </c>
      <c r="K33435" s="23" t="s">
        <v>695</v>
      </c>
      <c r="L33435" s="23" t="s">
        <v>461</v>
      </c>
      <c r="M33435" s="23">
        <v>13.180816537</v>
      </c>
      <c r="N33435" s="23">
        <v>4152</v>
      </c>
      <c r="O33435" s="23">
        <v>10.257031345422845</v>
      </c>
      <c r="P33435" s="23">
        <v>16.678926076953356</v>
      </c>
      <c r="Q33435" s="23">
        <v>17.341040462427745</v>
      </c>
      <c r="R33435" s="23" t="s">
        <v>20</v>
      </c>
      <c r="S33435" s="23" t="s">
        <v>270</v>
      </c>
    </row>
    <row r="33436" spans="1:19" x14ac:dyDescent="0.2">
      <c r="A33436" s="23">
        <v>20</v>
      </c>
      <c r="B33436" s="23" t="s">
        <v>19</v>
      </c>
      <c r="C33436" s="23" t="s">
        <v>126</v>
      </c>
      <c r="D33436" s="23" t="s">
        <v>127</v>
      </c>
      <c r="E33436" s="23" t="s">
        <v>34</v>
      </c>
      <c r="F33436" s="23" t="s">
        <v>170</v>
      </c>
      <c r="G33436" s="23">
        <v>-1</v>
      </c>
      <c r="H33436" s="23" t="s">
        <v>122</v>
      </c>
      <c r="I33436" s="23" t="s">
        <v>591</v>
      </c>
      <c r="J33436" s="23" t="s">
        <v>696</v>
      </c>
      <c r="K33436" s="23" t="s">
        <v>697</v>
      </c>
      <c r="L33436" s="23" t="s">
        <v>470</v>
      </c>
      <c r="M33436" s="23">
        <v>20.302199219999999</v>
      </c>
      <c r="N33436" s="23">
        <v>4633</v>
      </c>
      <c r="O33436" s="23">
        <v>16.758124124612365</v>
      </c>
      <c r="P33436" s="23">
        <v>24.374226556658325</v>
      </c>
      <c r="Q33436" s="23">
        <v>26.332829699978415</v>
      </c>
      <c r="R33436" s="23" t="s">
        <v>20</v>
      </c>
      <c r="S33436" s="23" t="s">
        <v>270</v>
      </c>
    </row>
    <row r="33437" spans="1:19" x14ac:dyDescent="0.2">
      <c r="A33437" s="23">
        <v>20</v>
      </c>
      <c r="B33437" s="23" t="s">
        <v>19</v>
      </c>
      <c r="C33437" s="23" t="s">
        <v>126</v>
      </c>
      <c r="D33437" s="23" t="s">
        <v>127</v>
      </c>
      <c r="E33437" s="23" t="s">
        <v>34</v>
      </c>
      <c r="F33437" s="23" t="s">
        <v>170</v>
      </c>
      <c r="G33437" s="23">
        <v>-1</v>
      </c>
      <c r="H33437" s="23" t="s">
        <v>122</v>
      </c>
      <c r="I33437" s="23" t="s">
        <v>591</v>
      </c>
      <c r="J33437" s="23" t="s">
        <v>696</v>
      </c>
      <c r="K33437" s="23" t="s">
        <v>697</v>
      </c>
      <c r="L33437" s="23" t="s">
        <v>469</v>
      </c>
      <c r="M33437" s="23">
        <v>22.590180835000002</v>
      </c>
      <c r="N33437" s="23">
        <v>5843</v>
      </c>
      <c r="O33437" s="23">
        <v>18.873880076627003</v>
      </c>
      <c r="P33437" s="23">
        <v>26.824208421150136</v>
      </c>
      <c r="Q33437" s="23">
        <v>23.275714530207086</v>
      </c>
      <c r="R33437" s="23" t="s">
        <v>20</v>
      </c>
      <c r="S33437" s="23" t="s">
        <v>270</v>
      </c>
    </row>
    <row r="33438" spans="1:19" x14ac:dyDescent="0.2">
      <c r="A33438" s="23">
        <v>20</v>
      </c>
      <c r="B33438" s="23" t="s">
        <v>19</v>
      </c>
      <c r="C33438" s="23" t="s">
        <v>126</v>
      </c>
      <c r="D33438" s="23" t="s">
        <v>127</v>
      </c>
      <c r="E33438" s="23" t="s">
        <v>34</v>
      </c>
      <c r="F33438" s="23" t="s">
        <v>170</v>
      </c>
      <c r="G33438" s="23">
        <v>-1</v>
      </c>
      <c r="H33438" s="23" t="s">
        <v>122</v>
      </c>
      <c r="I33438" s="23" t="s">
        <v>591</v>
      </c>
      <c r="J33438" s="23" t="s">
        <v>696</v>
      </c>
      <c r="K33438" s="23" t="s">
        <v>697</v>
      </c>
      <c r="L33438" s="23" t="s">
        <v>461</v>
      </c>
      <c r="M33438" s="23">
        <v>21.341867166</v>
      </c>
      <c r="N33438" s="23">
        <v>11520</v>
      </c>
      <c r="O33438" s="23">
        <v>18.754069888407447</v>
      </c>
      <c r="P33438" s="23">
        <v>24.186951472728769</v>
      </c>
      <c r="Q33438" s="23">
        <v>22.395833333333332</v>
      </c>
      <c r="R33438" s="23" t="s">
        <v>20</v>
      </c>
      <c r="S33438" s="23" t="s">
        <v>270</v>
      </c>
    </row>
    <row r="33439" spans="1:19" x14ac:dyDescent="0.2">
      <c r="A33439" s="23">
        <v>20</v>
      </c>
      <c r="B33439" s="23" t="s">
        <v>19</v>
      </c>
      <c r="C33439" s="23" t="s">
        <v>126</v>
      </c>
      <c r="D33439" s="23" t="s">
        <v>127</v>
      </c>
      <c r="E33439" s="23" t="s">
        <v>34</v>
      </c>
      <c r="F33439" s="23" t="s">
        <v>170</v>
      </c>
      <c r="G33439" s="23">
        <v>-1</v>
      </c>
      <c r="H33439" s="23" t="s">
        <v>122</v>
      </c>
      <c r="I33439" s="23" t="s">
        <v>591</v>
      </c>
      <c r="J33439" s="23" t="s">
        <v>698</v>
      </c>
      <c r="K33439" s="23" t="s">
        <v>699</v>
      </c>
      <c r="L33439" s="23" t="s">
        <v>470</v>
      </c>
      <c r="M33439" s="23">
        <v>16.881989765</v>
      </c>
      <c r="N33439" s="23">
        <v>9192</v>
      </c>
      <c r="O33439" s="23">
        <v>14.478108792354494</v>
      </c>
      <c r="P33439" s="23">
        <v>19.570954975806163</v>
      </c>
      <c r="Q33439" s="23">
        <v>19.691035683202784</v>
      </c>
      <c r="R33439" s="23" t="s">
        <v>20</v>
      </c>
      <c r="S33439" s="23" t="s">
        <v>270</v>
      </c>
    </row>
    <row r="33440" spans="1:19" x14ac:dyDescent="0.2">
      <c r="A33440" s="23">
        <v>20</v>
      </c>
      <c r="B33440" s="23" t="s">
        <v>19</v>
      </c>
      <c r="C33440" s="23" t="s">
        <v>126</v>
      </c>
      <c r="D33440" s="23" t="s">
        <v>127</v>
      </c>
      <c r="E33440" s="23" t="s">
        <v>34</v>
      </c>
      <c r="F33440" s="23" t="s">
        <v>170</v>
      </c>
      <c r="G33440" s="23">
        <v>-1</v>
      </c>
      <c r="H33440" s="23" t="s">
        <v>122</v>
      </c>
      <c r="I33440" s="23" t="s">
        <v>591</v>
      </c>
      <c r="J33440" s="23" t="s">
        <v>698</v>
      </c>
      <c r="K33440" s="23" t="s">
        <v>699</v>
      </c>
      <c r="L33440" s="23" t="s">
        <v>469</v>
      </c>
      <c r="M33440" s="23">
        <v>15.454856217</v>
      </c>
      <c r="N33440" s="23">
        <v>10481</v>
      </c>
      <c r="O33440" s="23">
        <v>13.225396819556218</v>
      </c>
      <c r="P33440" s="23">
        <v>17.952546385109269</v>
      </c>
      <c r="Q33440" s="23">
        <v>16.601469325446047</v>
      </c>
      <c r="R33440" s="23" t="s">
        <v>20</v>
      </c>
      <c r="S33440" s="23" t="s">
        <v>270</v>
      </c>
    </row>
    <row r="33441" spans="1:19" x14ac:dyDescent="0.2">
      <c r="A33441" s="23">
        <v>20</v>
      </c>
      <c r="B33441" s="23" t="s">
        <v>19</v>
      </c>
      <c r="C33441" s="23" t="s">
        <v>126</v>
      </c>
      <c r="D33441" s="23" t="s">
        <v>127</v>
      </c>
      <c r="E33441" s="23" t="s">
        <v>34</v>
      </c>
      <c r="F33441" s="23" t="s">
        <v>170</v>
      </c>
      <c r="G33441" s="23">
        <v>-1</v>
      </c>
      <c r="H33441" s="23" t="s">
        <v>122</v>
      </c>
      <c r="I33441" s="23" t="s">
        <v>591</v>
      </c>
      <c r="J33441" s="23" t="s">
        <v>698</v>
      </c>
      <c r="K33441" s="23" t="s">
        <v>699</v>
      </c>
      <c r="L33441" s="23" t="s">
        <v>461</v>
      </c>
      <c r="M33441" s="23">
        <v>16.116885528000001</v>
      </c>
      <c r="N33441" s="23">
        <v>21835</v>
      </c>
      <c r="O33441" s="23">
        <v>14.466965640614349</v>
      </c>
      <c r="P33441" s="23">
        <v>17.90341394219881</v>
      </c>
      <c r="Q33441" s="23">
        <v>16.258300893061598</v>
      </c>
      <c r="R33441" s="23" t="s">
        <v>20</v>
      </c>
      <c r="S33441" s="23" t="s">
        <v>270</v>
      </c>
    </row>
    <row r="33442" spans="1:19" x14ac:dyDescent="0.2">
      <c r="A33442" s="23">
        <v>20</v>
      </c>
      <c r="B33442" s="23" t="s">
        <v>19</v>
      </c>
      <c r="C33442" s="23" t="s">
        <v>126</v>
      </c>
      <c r="D33442" s="23" t="s">
        <v>127</v>
      </c>
      <c r="E33442" s="23" t="s">
        <v>34</v>
      </c>
      <c r="F33442" s="23" t="s">
        <v>170</v>
      </c>
      <c r="G33442" s="23">
        <v>-1</v>
      </c>
      <c r="H33442" s="23" t="s">
        <v>122</v>
      </c>
      <c r="I33442" s="23" t="s">
        <v>591</v>
      </c>
      <c r="J33442" s="23" t="s">
        <v>700</v>
      </c>
      <c r="K33442" s="23" t="s">
        <v>701</v>
      </c>
      <c r="L33442" s="23" t="s">
        <v>470</v>
      </c>
      <c r="M33442" s="23">
        <v>18.379539302000001</v>
      </c>
      <c r="N33442" s="23">
        <v>3188.5</v>
      </c>
      <c r="O33442" s="23">
        <v>14.25880493803969</v>
      </c>
      <c r="P33442" s="23">
        <v>23.319968441226706</v>
      </c>
      <c r="Q33442" s="23">
        <v>23.835659400972244</v>
      </c>
      <c r="R33442" s="23" t="s">
        <v>20</v>
      </c>
      <c r="S33442" s="23" t="s">
        <v>270</v>
      </c>
    </row>
    <row r="33443" spans="1:19" x14ac:dyDescent="0.2">
      <c r="A33443" s="23">
        <v>20</v>
      </c>
      <c r="B33443" s="23" t="s">
        <v>19</v>
      </c>
      <c r="C33443" s="23" t="s">
        <v>126</v>
      </c>
      <c r="D33443" s="23" t="s">
        <v>127</v>
      </c>
      <c r="E33443" s="23" t="s">
        <v>34</v>
      </c>
      <c r="F33443" s="23" t="s">
        <v>170</v>
      </c>
      <c r="G33443" s="23">
        <v>-1</v>
      </c>
      <c r="H33443" s="23" t="s">
        <v>122</v>
      </c>
      <c r="I33443" s="23" t="s">
        <v>591</v>
      </c>
      <c r="J33443" s="23" t="s">
        <v>700</v>
      </c>
      <c r="K33443" s="23" t="s">
        <v>701</v>
      </c>
      <c r="L33443" s="23" t="s">
        <v>469</v>
      </c>
      <c r="M33443" s="23">
        <v>18.553310227000001</v>
      </c>
      <c r="N33443" s="23">
        <v>3144.5</v>
      </c>
      <c r="O33443" s="23">
        <v>14.611934233849976</v>
      </c>
      <c r="P33443" s="23">
        <v>23.230610993517676</v>
      </c>
      <c r="Q33443" s="23">
        <v>26.077277786611543</v>
      </c>
      <c r="R33443" s="23" t="s">
        <v>20</v>
      </c>
      <c r="S33443" s="23" t="s">
        <v>270</v>
      </c>
    </row>
    <row r="33444" spans="1:19" x14ac:dyDescent="0.2">
      <c r="A33444" s="23">
        <v>20</v>
      </c>
      <c r="B33444" s="23" t="s">
        <v>19</v>
      </c>
      <c r="C33444" s="23" t="s">
        <v>126</v>
      </c>
      <c r="D33444" s="23" t="s">
        <v>127</v>
      </c>
      <c r="E33444" s="23" t="s">
        <v>34</v>
      </c>
      <c r="F33444" s="23" t="s">
        <v>170</v>
      </c>
      <c r="G33444" s="23">
        <v>-1</v>
      </c>
      <c r="H33444" s="23" t="s">
        <v>122</v>
      </c>
      <c r="I33444" s="23" t="s">
        <v>591</v>
      </c>
      <c r="J33444" s="23" t="s">
        <v>700</v>
      </c>
      <c r="K33444" s="23" t="s">
        <v>701</v>
      </c>
      <c r="L33444" s="23" t="s">
        <v>461</v>
      </c>
      <c r="M33444" s="23">
        <v>18.485124347999999</v>
      </c>
      <c r="N33444" s="23">
        <v>6999</v>
      </c>
      <c r="O33444" s="23">
        <v>15.594768762008473</v>
      </c>
      <c r="P33444" s="23">
        <v>21.755844176559393</v>
      </c>
      <c r="Q33444" s="23">
        <v>22.574653521931701</v>
      </c>
      <c r="R33444" s="23" t="s">
        <v>20</v>
      </c>
      <c r="S33444" s="23" t="s">
        <v>270</v>
      </c>
    </row>
    <row r="33445" spans="1:19" x14ac:dyDescent="0.2">
      <c r="A33445" s="23">
        <v>20</v>
      </c>
      <c r="B33445" s="23" t="s">
        <v>19</v>
      </c>
      <c r="C33445" s="23" t="s">
        <v>126</v>
      </c>
      <c r="D33445" s="23" t="s">
        <v>127</v>
      </c>
      <c r="E33445" s="23" t="s">
        <v>34</v>
      </c>
      <c r="F33445" s="23" t="s">
        <v>170</v>
      </c>
      <c r="G33445" s="23">
        <v>-1</v>
      </c>
      <c r="H33445" s="23" t="s">
        <v>122</v>
      </c>
      <c r="I33445" s="23" t="s">
        <v>591</v>
      </c>
      <c r="J33445" s="23" t="s">
        <v>702</v>
      </c>
      <c r="K33445" s="23" t="s">
        <v>703</v>
      </c>
      <c r="L33445" s="23" t="s">
        <v>470</v>
      </c>
      <c r="M33445" s="23">
        <v>15.710618945</v>
      </c>
      <c r="N33445" s="23">
        <v>79406.5</v>
      </c>
      <c r="O33445" s="23">
        <v>14.82439910405027</v>
      </c>
      <c r="P33445" s="23">
        <v>16.635976791614382</v>
      </c>
      <c r="Q33445" s="23">
        <v>15.09951956074125</v>
      </c>
      <c r="R33445" s="23" t="s">
        <v>20</v>
      </c>
      <c r="S33445" s="23" t="s">
        <v>270</v>
      </c>
    </row>
    <row r="33446" spans="1:19" x14ac:dyDescent="0.2">
      <c r="A33446" s="23">
        <v>20</v>
      </c>
      <c r="B33446" s="23" t="s">
        <v>19</v>
      </c>
      <c r="C33446" s="23" t="s">
        <v>126</v>
      </c>
      <c r="D33446" s="23" t="s">
        <v>127</v>
      </c>
      <c r="E33446" s="23" t="s">
        <v>34</v>
      </c>
      <c r="F33446" s="23" t="s">
        <v>170</v>
      </c>
      <c r="G33446" s="23">
        <v>-1</v>
      </c>
      <c r="H33446" s="23" t="s">
        <v>122</v>
      </c>
      <c r="I33446" s="23" t="s">
        <v>591</v>
      </c>
      <c r="J33446" s="23" t="s">
        <v>702</v>
      </c>
      <c r="K33446" s="23" t="s">
        <v>703</v>
      </c>
      <c r="L33446" s="23" t="s">
        <v>469</v>
      </c>
      <c r="M33446" s="23">
        <v>14.469062606</v>
      </c>
      <c r="N33446" s="23">
        <v>82636</v>
      </c>
      <c r="O33446" s="23">
        <v>13.59891383147019</v>
      </c>
      <c r="P33446" s="23">
        <v>15.380286864782875</v>
      </c>
      <c r="Q33446" s="23">
        <v>13.057263178275813</v>
      </c>
      <c r="R33446" s="23" t="s">
        <v>20</v>
      </c>
      <c r="S33446" s="23" t="s">
        <v>270</v>
      </c>
    </row>
    <row r="33447" spans="1:19" x14ac:dyDescent="0.2">
      <c r="A33447" s="23">
        <v>20</v>
      </c>
      <c r="B33447" s="23" t="s">
        <v>19</v>
      </c>
      <c r="C33447" s="23" t="s">
        <v>126</v>
      </c>
      <c r="D33447" s="23" t="s">
        <v>127</v>
      </c>
      <c r="E33447" s="23" t="s">
        <v>34</v>
      </c>
      <c r="F33447" s="23" t="s">
        <v>170</v>
      </c>
      <c r="G33447" s="23">
        <v>-1</v>
      </c>
      <c r="H33447" s="23" t="s">
        <v>122</v>
      </c>
      <c r="I33447" s="23" t="s">
        <v>591</v>
      </c>
      <c r="J33447" s="23" t="s">
        <v>702</v>
      </c>
      <c r="K33447" s="23" t="s">
        <v>703</v>
      </c>
      <c r="L33447" s="23" t="s">
        <v>461</v>
      </c>
      <c r="M33447" s="23">
        <v>15.023301376999999</v>
      </c>
      <c r="N33447" s="23">
        <v>162042.5</v>
      </c>
      <c r="O33447" s="23">
        <v>14.403851561689416</v>
      </c>
      <c r="P33447" s="23">
        <v>15.66253925491046</v>
      </c>
      <c r="Q33447" s="23">
        <v>14.058040328926054</v>
      </c>
      <c r="R33447" s="23" t="s">
        <v>20</v>
      </c>
      <c r="S33447" s="23" t="s">
        <v>270</v>
      </c>
    </row>
    <row r="33448" spans="1:19" x14ac:dyDescent="0.2">
      <c r="A33448" s="23">
        <v>20</v>
      </c>
      <c r="B33448" s="23" t="s">
        <v>19</v>
      </c>
      <c r="C33448" s="23" t="s">
        <v>126</v>
      </c>
      <c r="D33448" s="23" t="s">
        <v>127</v>
      </c>
      <c r="E33448" s="23" t="s">
        <v>34</v>
      </c>
      <c r="F33448" s="23" t="s">
        <v>170</v>
      </c>
      <c r="G33448" s="23">
        <v>-1</v>
      </c>
      <c r="H33448" s="23" t="s">
        <v>122</v>
      </c>
      <c r="I33448" s="23" t="s">
        <v>591</v>
      </c>
      <c r="J33448" s="23" t="s">
        <v>704</v>
      </c>
      <c r="K33448" s="23" t="s">
        <v>705</v>
      </c>
      <c r="L33448" s="23" t="s">
        <v>470</v>
      </c>
      <c r="M33448" s="23">
        <v>20.089285053000001</v>
      </c>
      <c r="N33448" s="23">
        <v>71071.5</v>
      </c>
      <c r="O33448" s="23">
        <v>19.048932894092744</v>
      </c>
      <c r="P33448" s="23">
        <v>21.171682077807553</v>
      </c>
      <c r="Q33448" s="23">
        <v>19.839176041029102</v>
      </c>
      <c r="R33448" s="23" t="s">
        <v>20</v>
      </c>
      <c r="S33448" s="23" t="s">
        <v>270</v>
      </c>
    </row>
    <row r="33449" spans="1:19" x14ac:dyDescent="0.2">
      <c r="A33449" s="23">
        <v>20</v>
      </c>
      <c r="B33449" s="23" t="s">
        <v>19</v>
      </c>
      <c r="C33449" s="23" t="s">
        <v>126</v>
      </c>
      <c r="D33449" s="23" t="s">
        <v>127</v>
      </c>
      <c r="E33449" s="23" t="s">
        <v>34</v>
      </c>
      <c r="F33449" s="23" t="s">
        <v>170</v>
      </c>
      <c r="G33449" s="23">
        <v>-1</v>
      </c>
      <c r="H33449" s="23" t="s">
        <v>122</v>
      </c>
      <c r="I33449" s="23" t="s">
        <v>591</v>
      </c>
      <c r="J33449" s="23" t="s">
        <v>704</v>
      </c>
      <c r="K33449" s="23" t="s">
        <v>705</v>
      </c>
      <c r="L33449" s="23" t="s">
        <v>469</v>
      </c>
      <c r="M33449" s="23">
        <v>16.718692359999999</v>
      </c>
      <c r="N33449" s="23">
        <v>71352</v>
      </c>
      <c r="O33449" s="23">
        <v>15.759626782380415</v>
      </c>
      <c r="P33449" s="23">
        <v>17.720859388422252</v>
      </c>
      <c r="Q33449" s="23">
        <v>16.271442986881937</v>
      </c>
      <c r="R33449" s="23" t="s">
        <v>20</v>
      </c>
      <c r="S33449" s="23" t="s">
        <v>270</v>
      </c>
    </row>
    <row r="33450" spans="1:19" x14ac:dyDescent="0.2">
      <c r="A33450" s="23">
        <v>20</v>
      </c>
      <c r="B33450" s="23" t="s">
        <v>19</v>
      </c>
      <c r="C33450" s="23" t="s">
        <v>126</v>
      </c>
      <c r="D33450" s="23" t="s">
        <v>127</v>
      </c>
      <c r="E33450" s="23" t="s">
        <v>34</v>
      </c>
      <c r="F33450" s="23" t="s">
        <v>170</v>
      </c>
      <c r="G33450" s="23">
        <v>-1</v>
      </c>
      <c r="H33450" s="23" t="s">
        <v>122</v>
      </c>
      <c r="I33450" s="23" t="s">
        <v>591</v>
      </c>
      <c r="J33450" s="23" t="s">
        <v>704</v>
      </c>
      <c r="K33450" s="23" t="s">
        <v>705</v>
      </c>
      <c r="L33450" s="23" t="s">
        <v>461</v>
      </c>
      <c r="M33450" s="23">
        <v>18.395562602999998</v>
      </c>
      <c r="N33450" s="23">
        <v>142423.5</v>
      </c>
      <c r="O33450" s="23">
        <v>17.687150548589429</v>
      </c>
      <c r="P33450" s="23">
        <v>19.125070848581611</v>
      </c>
      <c r="Q33450" s="23">
        <v>18.05179622744842</v>
      </c>
      <c r="R33450" s="23" t="s">
        <v>20</v>
      </c>
      <c r="S33450" s="23" t="s">
        <v>270</v>
      </c>
    </row>
    <row r="33451" spans="1:19" x14ac:dyDescent="0.2">
      <c r="A33451" s="23">
        <v>20</v>
      </c>
      <c r="B33451" s="23" t="s">
        <v>19</v>
      </c>
      <c r="C33451" s="23" t="s">
        <v>126</v>
      </c>
      <c r="D33451" s="23" t="s">
        <v>127</v>
      </c>
      <c r="E33451" s="23" t="s">
        <v>34</v>
      </c>
      <c r="F33451" s="23" t="s">
        <v>170</v>
      </c>
      <c r="G33451" s="23">
        <v>-1</v>
      </c>
      <c r="H33451" s="23" t="s">
        <v>122</v>
      </c>
      <c r="I33451" s="23" t="s">
        <v>591</v>
      </c>
      <c r="J33451" s="23" t="s">
        <v>645</v>
      </c>
      <c r="K33451" s="23" t="s">
        <v>646</v>
      </c>
      <c r="L33451" s="23" t="s">
        <v>470</v>
      </c>
      <c r="M33451" s="23">
        <v>16.521919049000001</v>
      </c>
      <c r="N33451" s="23">
        <v>6270</v>
      </c>
      <c r="O33451" s="23">
        <v>13.660607917407022</v>
      </c>
      <c r="P33451" s="23">
        <v>19.805647090834292</v>
      </c>
      <c r="Q33451" s="23">
        <v>19.936204146730464</v>
      </c>
      <c r="R33451" s="23" t="s">
        <v>20</v>
      </c>
      <c r="S33451" s="23" t="s">
        <v>270</v>
      </c>
    </row>
    <row r="33452" spans="1:19" x14ac:dyDescent="0.2">
      <c r="A33452" s="23">
        <v>20</v>
      </c>
      <c r="B33452" s="23" t="s">
        <v>19</v>
      </c>
      <c r="C33452" s="23" t="s">
        <v>126</v>
      </c>
      <c r="D33452" s="23" t="s">
        <v>127</v>
      </c>
      <c r="E33452" s="23" t="s">
        <v>34</v>
      </c>
      <c r="F33452" s="23" t="s">
        <v>170</v>
      </c>
      <c r="G33452" s="23">
        <v>-1</v>
      </c>
      <c r="H33452" s="23" t="s">
        <v>122</v>
      </c>
      <c r="I33452" s="23" t="s">
        <v>591</v>
      </c>
      <c r="J33452" s="23" t="s">
        <v>645</v>
      </c>
      <c r="K33452" s="23" t="s">
        <v>646</v>
      </c>
      <c r="L33452" s="23" t="s">
        <v>469</v>
      </c>
      <c r="M33452" s="23">
        <v>13.441336237</v>
      </c>
      <c r="N33452" s="23">
        <v>6178.5</v>
      </c>
      <c r="O33452" s="23">
        <v>10.925823233696082</v>
      </c>
      <c r="P33452" s="23">
        <v>16.362502657929671</v>
      </c>
      <c r="Q33452" s="23">
        <v>16.670712956219145</v>
      </c>
      <c r="R33452" s="23" t="s">
        <v>20</v>
      </c>
      <c r="S33452" s="23" t="s">
        <v>270</v>
      </c>
    </row>
    <row r="33453" spans="1:19" x14ac:dyDescent="0.2">
      <c r="A33453" s="23">
        <v>20</v>
      </c>
      <c r="B33453" s="23" t="s">
        <v>19</v>
      </c>
      <c r="C33453" s="23" t="s">
        <v>126</v>
      </c>
      <c r="D33453" s="23" t="s">
        <v>127</v>
      </c>
      <c r="E33453" s="23" t="s">
        <v>34</v>
      </c>
      <c r="F33453" s="23" t="s">
        <v>170</v>
      </c>
      <c r="G33453" s="23">
        <v>-1</v>
      </c>
      <c r="H33453" s="23" t="s">
        <v>122</v>
      </c>
      <c r="I33453" s="23" t="s">
        <v>591</v>
      </c>
      <c r="J33453" s="23" t="s">
        <v>645</v>
      </c>
      <c r="K33453" s="23" t="s">
        <v>646</v>
      </c>
      <c r="L33453" s="23" t="s">
        <v>461</v>
      </c>
      <c r="M33453" s="23">
        <v>14.884196076</v>
      </c>
      <c r="N33453" s="23">
        <v>13789</v>
      </c>
      <c r="O33453" s="23">
        <v>12.973672850919625</v>
      </c>
      <c r="P33453" s="23">
        <v>16.996851110705151</v>
      </c>
      <c r="Q33453" s="23">
        <v>16.534919138443687</v>
      </c>
      <c r="R33453" s="23" t="s">
        <v>20</v>
      </c>
      <c r="S33453" s="23" t="s">
        <v>270</v>
      </c>
    </row>
    <row r="33454" spans="1:19" x14ac:dyDescent="0.2">
      <c r="A33454" s="23">
        <v>20</v>
      </c>
      <c r="B33454" s="23" t="s">
        <v>19</v>
      </c>
      <c r="C33454" s="23" t="s">
        <v>126</v>
      </c>
      <c r="D33454" s="23" t="s">
        <v>127</v>
      </c>
      <c r="E33454" s="23" t="s">
        <v>34</v>
      </c>
      <c r="F33454" s="23" t="s">
        <v>170</v>
      </c>
      <c r="G33454" s="23">
        <v>-1</v>
      </c>
      <c r="H33454" s="23" t="s">
        <v>122</v>
      </c>
      <c r="I33454" s="23" t="s">
        <v>591</v>
      </c>
      <c r="J33454" s="23" t="s">
        <v>647</v>
      </c>
      <c r="K33454" s="23" t="s">
        <v>648</v>
      </c>
      <c r="L33454" s="23" t="s">
        <v>470</v>
      </c>
      <c r="M33454" s="23">
        <v>18.235089244000001</v>
      </c>
      <c r="N33454" s="23">
        <v>20379</v>
      </c>
      <c r="O33454" s="23">
        <v>16.461541217638302</v>
      </c>
      <c r="P33454" s="23">
        <v>20.147637169673125</v>
      </c>
      <c r="Q33454" s="23">
        <v>19.480838117670153</v>
      </c>
      <c r="R33454" s="23" t="s">
        <v>20</v>
      </c>
      <c r="S33454" s="23" t="s">
        <v>270</v>
      </c>
    </row>
    <row r="33455" spans="1:19" x14ac:dyDescent="0.2">
      <c r="A33455" s="23">
        <v>20</v>
      </c>
      <c r="B33455" s="23" t="s">
        <v>19</v>
      </c>
      <c r="C33455" s="23" t="s">
        <v>126</v>
      </c>
      <c r="D33455" s="23" t="s">
        <v>127</v>
      </c>
      <c r="E33455" s="23" t="s">
        <v>34</v>
      </c>
      <c r="F33455" s="23" t="s">
        <v>170</v>
      </c>
      <c r="G33455" s="23">
        <v>-1</v>
      </c>
      <c r="H33455" s="23" t="s">
        <v>122</v>
      </c>
      <c r="I33455" s="23" t="s">
        <v>591</v>
      </c>
      <c r="J33455" s="23" t="s">
        <v>647</v>
      </c>
      <c r="K33455" s="23" t="s">
        <v>648</v>
      </c>
      <c r="L33455" s="23" t="s">
        <v>469</v>
      </c>
      <c r="M33455" s="23">
        <v>16.92026727</v>
      </c>
      <c r="N33455" s="23">
        <v>22134</v>
      </c>
      <c r="O33455" s="23">
        <v>15.228778479117842</v>
      </c>
      <c r="P33455" s="23">
        <v>18.748281170784843</v>
      </c>
      <c r="Q33455" s="23">
        <v>16.806722689075631</v>
      </c>
      <c r="R33455" s="23" t="s">
        <v>20</v>
      </c>
      <c r="S33455" s="23" t="s">
        <v>270</v>
      </c>
    </row>
    <row r="33456" spans="1:19" x14ac:dyDescent="0.2">
      <c r="A33456" s="23">
        <v>20</v>
      </c>
      <c r="B33456" s="23" t="s">
        <v>19</v>
      </c>
      <c r="C33456" s="23" t="s">
        <v>126</v>
      </c>
      <c r="D33456" s="23" t="s">
        <v>127</v>
      </c>
      <c r="E33456" s="23" t="s">
        <v>34</v>
      </c>
      <c r="F33456" s="23" t="s">
        <v>170</v>
      </c>
      <c r="G33456" s="23">
        <v>-1</v>
      </c>
      <c r="H33456" s="23" t="s">
        <v>122</v>
      </c>
      <c r="I33456" s="23" t="s">
        <v>591</v>
      </c>
      <c r="J33456" s="23" t="s">
        <v>647</v>
      </c>
      <c r="K33456" s="23" t="s">
        <v>648</v>
      </c>
      <c r="L33456" s="23" t="s">
        <v>461</v>
      </c>
      <c r="M33456" s="23">
        <v>17.462894187</v>
      </c>
      <c r="N33456" s="23">
        <v>43680</v>
      </c>
      <c r="O33456" s="23">
        <v>16.238590996960323</v>
      </c>
      <c r="P33456" s="23">
        <v>18.755043782373019</v>
      </c>
      <c r="Q33456" s="23">
        <v>17.605311355311354</v>
      </c>
      <c r="R33456" s="23" t="s">
        <v>20</v>
      </c>
      <c r="S33456" s="23" t="s">
        <v>270</v>
      </c>
    </row>
    <row r="33457" spans="1:19" x14ac:dyDescent="0.2">
      <c r="A33457" s="23">
        <v>20</v>
      </c>
      <c r="B33457" s="23" t="s">
        <v>19</v>
      </c>
      <c r="C33457" s="23" t="s">
        <v>126</v>
      </c>
      <c r="D33457" s="23" t="s">
        <v>127</v>
      </c>
      <c r="E33457" s="23" t="s">
        <v>34</v>
      </c>
      <c r="F33457" s="23" t="s">
        <v>170</v>
      </c>
      <c r="G33457" s="23">
        <v>-1</v>
      </c>
      <c r="H33457" s="23" t="s">
        <v>122</v>
      </c>
      <c r="I33457" s="23" t="s">
        <v>591</v>
      </c>
      <c r="J33457" s="23" t="s">
        <v>706</v>
      </c>
      <c r="K33457" s="23" t="s">
        <v>707</v>
      </c>
      <c r="L33457" s="23" t="s">
        <v>470</v>
      </c>
      <c r="M33457" s="23">
        <v>18.2385324</v>
      </c>
      <c r="N33457" s="23">
        <v>3044</v>
      </c>
      <c r="O33457" s="23">
        <v>14.365106734039808</v>
      </c>
      <c r="P33457" s="23">
        <v>22.834959635369788</v>
      </c>
      <c r="Q33457" s="23">
        <v>27.266754270696453</v>
      </c>
      <c r="R33457" s="23" t="s">
        <v>20</v>
      </c>
      <c r="S33457" s="23" t="s">
        <v>270</v>
      </c>
    </row>
    <row r="33458" spans="1:19" x14ac:dyDescent="0.2">
      <c r="A33458" s="23">
        <v>20</v>
      </c>
      <c r="B33458" s="23" t="s">
        <v>19</v>
      </c>
      <c r="C33458" s="23" t="s">
        <v>126</v>
      </c>
      <c r="D33458" s="23" t="s">
        <v>127</v>
      </c>
      <c r="E33458" s="23" t="s">
        <v>34</v>
      </c>
      <c r="F33458" s="23" t="s">
        <v>170</v>
      </c>
      <c r="G33458" s="23">
        <v>-1</v>
      </c>
      <c r="H33458" s="23" t="s">
        <v>122</v>
      </c>
      <c r="I33458" s="23" t="s">
        <v>591</v>
      </c>
      <c r="J33458" s="23" t="s">
        <v>706</v>
      </c>
      <c r="K33458" s="23" t="s">
        <v>707</v>
      </c>
      <c r="L33458" s="23" t="s">
        <v>469</v>
      </c>
      <c r="M33458" s="23">
        <v>13.493858360000001</v>
      </c>
      <c r="N33458" s="23">
        <v>2916</v>
      </c>
      <c r="O33458" s="23">
        <v>9.8884249349705886</v>
      </c>
      <c r="P33458" s="23">
        <v>17.984645577841707</v>
      </c>
      <c r="Q33458" s="23">
        <v>17.146776406035666</v>
      </c>
      <c r="R33458" s="23" t="s">
        <v>20</v>
      </c>
      <c r="S33458" s="23" t="s">
        <v>270</v>
      </c>
    </row>
    <row r="33459" spans="1:19" x14ac:dyDescent="0.2">
      <c r="A33459" s="23">
        <v>20</v>
      </c>
      <c r="B33459" s="23" t="s">
        <v>19</v>
      </c>
      <c r="C33459" s="23" t="s">
        <v>126</v>
      </c>
      <c r="D33459" s="23" t="s">
        <v>127</v>
      </c>
      <c r="E33459" s="23" t="s">
        <v>34</v>
      </c>
      <c r="F33459" s="23" t="s">
        <v>170</v>
      </c>
      <c r="G33459" s="23">
        <v>-1</v>
      </c>
      <c r="H33459" s="23" t="s">
        <v>122</v>
      </c>
      <c r="I33459" s="23" t="s">
        <v>591</v>
      </c>
      <c r="J33459" s="23" t="s">
        <v>706</v>
      </c>
      <c r="K33459" s="23" t="s">
        <v>707</v>
      </c>
      <c r="L33459" s="23" t="s">
        <v>461</v>
      </c>
      <c r="M33459" s="23">
        <v>15.838575915</v>
      </c>
      <c r="N33459" s="23">
        <v>6691.5</v>
      </c>
      <c r="O33459" s="23">
        <v>13.149943486935729</v>
      </c>
      <c r="P33459" s="23">
        <v>18.915250889626769</v>
      </c>
      <c r="Q33459" s="23">
        <v>19.875962041395802</v>
      </c>
      <c r="R33459" s="23" t="s">
        <v>20</v>
      </c>
      <c r="S33459" s="23" t="s">
        <v>270</v>
      </c>
    </row>
    <row r="33460" spans="1:19" x14ac:dyDescent="0.2">
      <c r="A33460" s="23">
        <v>20</v>
      </c>
      <c r="B33460" s="23" t="s">
        <v>19</v>
      </c>
      <c r="C33460" s="23" t="s">
        <v>126</v>
      </c>
      <c r="D33460" s="23" t="s">
        <v>127</v>
      </c>
      <c r="E33460" s="23" t="s">
        <v>34</v>
      </c>
      <c r="F33460" s="23" t="s">
        <v>170</v>
      </c>
      <c r="G33460" s="23">
        <v>-1</v>
      </c>
      <c r="H33460" s="23" t="s">
        <v>122</v>
      </c>
      <c r="I33460" s="23" t="s">
        <v>591</v>
      </c>
      <c r="J33460" s="23" t="s">
        <v>708</v>
      </c>
      <c r="K33460" s="23" t="s">
        <v>709</v>
      </c>
      <c r="L33460" s="23" t="s">
        <v>470</v>
      </c>
      <c r="M33460" s="23">
        <v>13.778183593</v>
      </c>
      <c r="N33460" s="23">
        <v>13621.5</v>
      </c>
      <c r="O33460" s="23">
        <v>11.843263249860119</v>
      </c>
      <c r="P33460" s="23">
        <v>15.939084649204995</v>
      </c>
      <c r="Q33460" s="23">
        <v>13.508057115589326</v>
      </c>
      <c r="R33460" s="23" t="s">
        <v>20</v>
      </c>
      <c r="S33460" s="23" t="s">
        <v>270</v>
      </c>
    </row>
    <row r="33461" spans="1:19" x14ac:dyDescent="0.2">
      <c r="A33461" s="23">
        <v>20</v>
      </c>
      <c r="B33461" s="23" t="s">
        <v>19</v>
      </c>
      <c r="C33461" s="23" t="s">
        <v>126</v>
      </c>
      <c r="D33461" s="23" t="s">
        <v>127</v>
      </c>
      <c r="E33461" s="23" t="s">
        <v>34</v>
      </c>
      <c r="F33461" s="23" t="s">
        <v>170</v>
      </c>
      <c r="G33461" s="23">
        <v>-1</v>
      </c>
      <c r="H33461" s="23" t="s">
        <v>122</v>
      </c>
      <c r="I33461" s="23" t="s">
        <v>591</v>
      </c>
      <c r="J33461" s="23" t="s">
        <v>708</v>
      </c>
      <c r="K33461" s="23" t="s">
        <v>709</v>
      </c>
      <c r="L33461" s="23" t="s">
        <v>469</v>
      </c>
      <c r="M33461" s="23">
        <v>12.020908780999999</v>
      </c>
      <c r="N33461" s="23">
        <v>13104</v>
      </c>
      <c r="O33461" s="23">
        <v>10.2332692194085</v>
      </c>
      <c r="P33461" s="23">
        <v>14.031004291168728</v>
      </c>
      <c r="Q33461" s="23">
        <v>12.515262515262515</v>
      </c>
      <c r="R33461" s="23" t="s">
        <v>20</v>
      </c>
      <c r="S33461" s="23" t="s">
        <v>270</v>
      </c>
    </row>
    <row r="33462" spans="1:19" x14ac:dyDescent="0.2">
      <c r="A33462" s="23">
        <v>20</v>
      </c>
      <c r="B33462" s="23" t="s">
        <v>19</v>
      </c>
      <c r="C33462" s="23" t="s">
        <v>126</v>
      </c>
      <c r="D33462" s="23" t="s">
        <v>127</v>
      </c>
      <c r="E33462" s="23" t="s">
        <v>34</v>
      </c>
      <c r="F33462" s="23" t="s">
        <v>170</v>
      </c>
      <c r="G33462" s="23">
        <v>-1</v>
      </c>
      <c r="H33462" s="23" t="s">
        <v>122</v>
      </c>
      <c r="I33462" s="23" t="s">
        <v>591</v>
      </c>
      <c r="J33462" s="23" t="s">
        <v>708</v>
      </c>
      <c r="K33462" s="23" t="s">
        <v>709</v>
      </c>
      <c r="L33462" s="23" t="s">
        <v>461</v>
      </c>
      <c r="M33462" s="23">
        <v>12.759347737000001</v>
      </c>
      <c r="N33462" s="23">
        <v>27565.5</v>
      </c>
      <c r="O33462" s="23">
        <v>11.446734156146761</v>
      </c>
      <c r="P33462" s="23">
        <v>14.181214942921903</v>
      </c>
      <c r="Q33462" s="23">
        <v>12.624476247483267</v>
      </c>
      <c r="R33462" s="23" t="s">
        <v>20</v>
      </c>
      <c r="S33462" s="23" t="s">
        <v>270</v>
      </c>
    </row>
    <row r="33463" spans="1:19" x14ac:dyDescent="0.2">
      <c r="A33463" s="23">
        <v>20</v>
      </c>
      <c r="B33463" s="23" t="s">
        <v>19</v>
      </c>
      <c r="C33463" s="23" t="s">
        <v>126</v>
      </c>
      <c r="D33463" s="23" t="s">
        <v>127</v>
      </c>
      <c r="E33463" s="23" t="s">
        <v>34</v>
      </c>
      <c r="F33463" s="23" t="s">
        <v>170</v>
      </c>
      <c r="G33463" s="23">
        <v>-1</v>
      </c>
      <c r="H33463" s="23" t="s">
        <v>122</v>
      </c>
      <c r="I33463" s="23" t="s">
        <v>591</v>
      </c>
      <c r="J33463" s="23" t="s">
        <v>710</v>
      </c>
      <c r="K33463" s="23" t="s">
        <v>711</v>
      </c>
      <c r="L33463" s="23" t="s">
        <v>470</v>
      </c>
      <c r="M33463" s="23">
        <v>10.511658111999999</v>
      </c>
      <c r="N33463" s="23">
        <v>2487</v>
      </c>
      <c r="O33463" s="23">
        <v>7.3595252157872686</v>
      </c>
      <c r="P33463" s="23">
        <v>14.557011327501717</v>
      </c>
      <c r="Q33463" s="23">
        <v>14.877362283876156</v>
      </c>
      <c r="R33463" s="23" t="s">
        <v>20</v>
      </c>
      <c r="S33463" s="23" t="s">
        <v>270</v>
      </c>
    </row>
    <row r="33464" spans="1:19" x14ac:dyDescent="0.2">
      <c r="A33464" s="23">
        <v>20</v>
      </c>
      <c r="B33464" s="23" t="s">
        <v>19</v>
      </c>
      <c r="C33464" s="23" t="s">
        <v>126</v>
      </c>
      <c r="D33464" s="23" t="s">
        <v>127</v>
      </c>
      <c r="E33464" s="23" t="s">
        <v>34</v>
      </c>
      <c r="F33464" s="23" t="s">
        <v>170</v>
      </c>
      <c r="G33464" s="23">
        <v>-1</v>
      </c>
      <c r="H33464" s="23" t="s">
        <v>122</v>
      </c>
      <c r="I33464" s="23" t="s">
        <v>591</v>
      </c>
      <c r="J33464" s="23" t="s">
        <v>710</v>
      </c>
      <c r="K33464" s="23" t="s">
        <v>711</v>
      </c>
      <c r="L33464" s="23" t="s">
        <v>469</v>
      </c>
      <c r="M33464" s="23">
        <v>11.469780387</v>
      </c>
      <c r="N33464" s="23">
        <v>2601.5</v>
      </c>
      <c r="O33464" s="23">
        <v>8.1537449664196178</v>
      </c>
      <c r="P33464" s="23">
        <v>15.683410856699407</v>
      </c>
      <c r="Q33464" s="23">
        <v>15.375744762636939</v>
      </c>
      <c r="R33464" s="23" t="s">
        <v>20</v>
      </c>
      <c r="S33464" s="23" t="s">
        <v>270</v>
      </c>
    </row>
    <row r="33465" spans="1:19" x14ac:dyDescent="0.2">
      <c r="A33465" s="23">
        <v>20</v>
      </c>
      <c r="B33465" s="23" t="s">
        <v>19</v>
      </c>
      <c r="C33465" s="23" t="s">
        <v>126</v>
      </c>
      <c r="D33465" s="23" t="s">
        <v>127</v>
      </c>
      <c r="E33465" s="23" t="s">
        <v>34</v>
      </c>
      <c r="F33465" s="23" t="s">
        <v>170</v>
      </c>
      <c r="G33465" s="23">
        <v>-1</v>
      </c>
      <c r="H33465" s="23" t="s">
        <v>122</v>
      </c>
      <c r="I33465" s="23" t="s">
        <v>591</v>
      </c>
      <c r="J33465" s="23" t="s">
        <v>710</v>
      </c>
      <c r="K33465" s="23" t="s">
        <v>711</v>
      </c>
      <c r="L33465" s="23" t="s">
        <v>461</v>
      </c>
      <c r="M33465" s="23">
        <v>10.996698758999999</v>
      </c>
      <c r="N33465" s="23">
        <v>5947.5</v>
      </c>
      <c r="O33465" s="23">
        <v>8.6508408919436039</v>
      </c>
      <c r="P33465" s="23">
        <v>13.782712580094632</v>
      </c>
      <c r="Q33465" s="23">
        <v>12.94661622530475</v>
      </c>
      <c r="R33465" s="23" t="s">
        <v>20</v>
      </c>
      <c r="S33465" s="23" t="s">
        <v>270</v>
      </c>
    </row>
    <row r="33466" spans="1:19" x14ac:dyDescent="0.2">
      <c r="A33466" s="23">
        <v>20</v>
      </c>
      <c r="B33466" s="23" t="s">
        <v>19</v>
      </c>
      <c r="C33466" s="23" t="s">
        <v>126</v>
      </c>
      <c r="D33466" s="23" t="s">
        <v>127</v>
      </c>
      <c r="E33466" s="23" t="s">
        <v>34</v>
      </c>
      <c r="F33466" s="23" t="s">
        <v>170</v>
      </c>
      <c r="G33466" s="23">
        <v>-1</v>
      </c>
      <c r="H33466" s="23" t="s">
        <v>122</v>
      </c>
      <c r="I33466" s="23" t="s">
        <v>591</v>
      </c>
      <c r="J33466" s="23" t="s">
        <v>712</v>
      </c>
      <c r="K33466" s="23" t="s">
        <v>713</v>
      </c>
      <c r="L33466" s="23" t="s">
        <v>470</v>
      </c>
      <c r="M33466" s="23">
        <v>15.425382553</v>
      </c>
      <c r="N33466" s="23">
        <v>3892</v>
      </c>
      <c r="O33466" s="23">
        <v>12.006431667157635</v>
      </c>
      <c r="P33466" s="23">
        <v>19.515293908118473</v>
      </c>
      <c r="Q33466" s="23">
        <v>18.242548818088387</v>
      </c>
      <c r="R33466" s="23" t="s">
        <v>20</v>
      </c>
      <c r="S33466" s="23" t="s">
        <v>270</v>
      </c>
    </row>
    <row r="33467" spans="1:19" x14ac:dyDescent="0.2">
      <c r="A33467" s="23">
        <v>20</v>
      </c>
      <c r="B33467" s="23" t="s">
        <v>19</v>
      </c>
      <c r="C33467" s="23" t="s">
        <v>126</v>
      </c>
      <c r="D33467" s="23" t="s">
        <v>127</v>
      </c>
      <c r="E33467" s="23" t="s">
        <v>34</v>
      </c>
      <c r="F33467" s="23" t="s">
        <v>170</v>
      </c>
      <c r="G33467" s="23">
        <v>-1</v>
      </c>
      <c r="H33467" s="23" t="s">
        <v>122</v>
      </c>
      <c r="I33467" s="23" t="s">
        <v>591</v>
      </c>
      <c r="J33467" s="23" t="s">
        <v>712</v>
      </c>
      <c r="K33467" s="23" t="s">
        <v>713</v>
      </c>
      <c r="L33467" s="23" t="s">
        <v>469</v>
      </c>
      <c r="M33467" s="23">
        <v>13.123048425</v>
      </c>
      <c r="N33467" s="23">
        <v>3124.5</v>
      </c>
      <c r="O33467" s="23">
        <v>10.035037764819362</v>
      </c>
      <c r="P33467" s="23">
        <v>16.861567942501317</v>
      </c>
      <c r="Q33467" s="23">
        <v>20.163226116178588</v>
      </c>
      <c r="R33467" s="23" t="s">
        <v>20</v>
      </c>
      <c r="S33467" s="23" t="s">
        <v>270</v>
      </c>
    </row>
    <row r="33468" spans="1:19" x14ac:dyDescent="0.2">
      <c r="A33468" s="23">
        <v>20</v>
      </c>
      <c r="B33468" s="23" t="s">
        <v>19</v>
      </c>
      <c r="C33468" s="23" t="s">
        <v>126</v>
      </c>
      <c r="D33468" s="23" t="s">
        <v>127</v>
      </c>
      <c r="E33468" s="23" t="s">
        <v>34</v>
      </c>
      <c r="F33468" s="23" t="s">
        <v>170</v>
      </c>
      <c r="G33468" s="23">
        <v>-1</v>
      </c>
      <c r="H33468" s="23" t="s">
        <v>122</v>
      </c>
      <c r="I33468" s="23" t="s">
        <v>591</v>
      </c>
      <c r="J33468" s="23" t="s">
        <v>712</v>
      </c>
      <c r="K33468" s="23" t="s">
        <v>713</v>
      </c>
      <c r="L33468" s="23" t="s">
        <v>461</v>
      </c>
      <c r="M33468" s="23">
        <v>14.270010648</v>
      </c>
      <c r="N33468" s="23">
        <v>8379.5</v>
      </c>
      <c r="O33468" s="23">
        <v>11.928179941960632</v>
      </c>
      <c r="P33468" s="23">
        <v>16.937193041333291</v>
      </c>
      <c r="Q33468" s="23">
        <v>15.991407601885555</v>
      </c>
      <c r="R33468" s="23" t="s">
        <v>20</v>
      </c>
      <c r="S33468" s="23" t="s">
        <v>270</v>
      </c>
    </row>
    <row r="33469" spans="1:19" x14ac:dyDescent="0.2">
      <c r="A33469" s="23">
        <v>20</v>
      </c>
      <c r="B33469" s="23" t="s">
        <v>19</v>
      </c>
      <c r="C33469" s="23" t="s">
        <v>126</v>
      </c>
      <c r="D33469" s="23" t="s">
        <v>127</v>
      </c>
      <c r="E33469" s="23" t="s">
        <v>34</v>
      </c>
      <c r="F33469" s="23" t="s">
        <v>170</v>
      </c>
      <c r="G33469" s="23">
        <v>-1</v>
      </c>
      <c r="H33469" s="23" t="s">
        <v>122</v>
      </c>
      <c r="I33469" s="23" t="s">
        <v>591</v>
      </c>
      <c r="J33469" s="23" t="s">
        <v>714</v>
      </c>
      <c r="K33469" s="23" t="s">
        <v>715</v>
      </c>
      <c r="L33469" s="23" t="s">
        <v>470</v>
      </c>
      <c r="M33469" s="23">
        <v>13.622595446</v>
      </c>
      <c r="N33469" s="23">
        <v>2167</v>
      </c>
      <c r="O33469" s="23">
        <v>10.001178237589853</v>
      </c>
      <c r="P33469" s="23">
        <v>18.127792743174648</v>
      </c>
      <c r="Q33469" s="23">
        <v>22.611905860636824</v>
      </c>
      <c r="R33469" s="23" t="s">
        <v>20</v>
      </c>
      <c r="S33469" s="23" t="s">
        <v>270</v>
      </c>
    </row>
    <row r="33470" spans="1:19" x14ac:dyDescent="0.2">
      <c r="A33470" s="23">
        <v>20</v>
      </c>
      <c r="B33470" s="23" t="s">
        <v>19</v>
      </c>
      <c r="C33470" s="23" t="s">
        <v>126</v>
      </c>
      <c r="D33470" s="23" t="s">
        <v>127</v>
      </c>
      <c r="E33470" s="23" t="s">
        <v>34</v>
      </c>
      <c r="F33470" s="23" t="s">
        <v>170</v>
      </c>
      <c r="G33470" s="23">
        <v>-1</v>
      </c>
      <c r="H33470" s="23" t="s">
        <v>122</v>
      </c>
      <c r="I33470" s="23" t="s">
        <v>591</v>
      </c>
      <c r="J33470" s="23" t="s">
        <v>714</v>
      </c>
      <c r="K33470" s="23" t="s">
        <v>715</v>
      </c>
      <c r="L33470" s="23" t="s">
        <v>469</v>
      </c>
      <c r="M33470" s="23">
        <v>14.625989034</v>
      </c>
      <c r="N33470" s="23">
        <v>2328.5</v>
      </c>
      <c r="O33470" s="23">
        <v>10.964314917926938</v>
      </c>
      <c r="P33470" s="23">
        <v>19.118474490123425</v>
      </c>
      <c r="Q33470" s="23">
        <v>24.049817479063776</v>
      </c>
      <c r="R33470" s="23" t="s">
        <v>20</v>
      </c>
      <c r="S33470" s="23" t="s">
        <v>270</v>
      </c>
    </row>
    <row r="33471" spans="1:19" x14ac:dyDescent="0.2">
      <c r="A33471" s="23">
        <v>20</v>
      </c>
      <c r="B33471" s="23" t="s">
        <v>19</v>
      </c>
      <c r="C33471" s="23" t="s">
        <v>126</v>
      </c>
      <c r="D33471" s="23" t="s">
        <v>127</v>
      </c>
      <c r="E33471" s="23" t="s">
        <v>34</v>
      </c>
      <c r="F33471" s="23" t="s">
        <v>170</v>
      </c>
      <c r="G33471" s="23">
        <v>-1</v>
      </c>
      <c r="H33471" s="23" t="s">
        <v>122</v>
      </c>
      <c r="I33471" s="23" t="s">
        <v>591</v>
      </c>
      <c r="J33471" s="23" t="s">
        <v>714</v>
      </c>
      <c r="K33471" s="23" t="s">
        <v>715</v>
      </c>
      <c r="L33471" s="23" t="s">
        <v>461</v>
      </c>
      <c r="M33471" s="23">
        <v>14.115365105</v>
      </c>
      <c r="N33471" s="23">
        <v>5968.5</v>
      </c>
      <c r="O33471" s="23">
        <v>11.484102418834258</v>
      </c>
      <c r="P33471" s="23">
        <v>17.169036534235207</v>
      </c>
      <c r="Q33471" s="23">
        <v>17.592359889419452</v>
      </c>
      <c r="R33471" s="23" t="s">
        <v>20</v>
      </c>
      <c r="S33471" s="23" t="s">
        <v>270</v>
      </c>
    </row>
    <row r="33472" spans="1:19" x14ac:dyDescent="0.2">
      <c r="A33472" s="23">
        <v>20</v>
      </c>
      <c r="B33472" s="23" t="s">
        <v>19</v>
      </c>
      <c r="C33472" s="23" t="s">
        <v>126</v>
      </c>
      <c r="D33472" s="23" t="s">
        <v>127</v>
      </c>
      <c r="E33472" s="23" t="s">
        <v>34</v>
      </c>
      <c r="F33472" s="23" t="s">
        <v>170</v>
      </c>
      <c r="G33472" s="23">
        <v>-1</v>
      </c>
      <c r="H33472" s="23" t="s">
        <v>122</v>
      </c>
      <c r="I33472" s="23" t="s">
        <v>591</v>
      </c>
      <c r="J33472" s="23" t="s">
        <v>716</v>
      </c>
      <c r="K33472" s="23" t="s">
        <v>717</v>
      </c>
      <c r="L33472" s="23" t="s">
        <v>470</v>
      </c>
      <c r="M33472" s="23">
        <v>12.607968798</v>
      </c>
      <c r="N33472" s="23">
        <v>5548</v>
      </c>
      <c r="O33472" s="23">
        <v>9.8261541129203493</v>
      </c>
      <c r="P33472" s="23">
        <v>15.932795112554826</v>
      </c>
      <c r="Q33472" s="23">
        <v>12.977649603460705</v>
      </c>
      <c r="R33472" s="23" t="s">
        <v>20</v>
      </c>
      <c r="S33472" s="23" t="s">
        <v>270</v>
      </c>
    </row>
    <row r="33473" spans="1:19" x14ac:dyDescent="0.2">
      <c r="A33473" s="23">
        <v>20</v>
      </c>
      <c r="B33473" s="23" t="s">
        <v>19</v>
      </c>
      <c r="C33473" s="23" t="s">
        <v>126</v>
      </c>
      <c r="D33473" s="23" t="s">
        <v>127</v>
      </c>
      <c r="E33473" s="23" t="s">
        <v>34</v>
      </c>
      <c r="F33473" s="23" t="s">
        <v>170</v>
      </c>
      <c r="G33473" s="23">
        <v>-1</v>
      </c>
      <c r="H33473" s="23" t="s">
        <v>122</v>
      </c>
      <c r="I33473" s="23" t="s">
        <v>591</v>
      </c>
      <c r="J33473" s="23" t="s">
        <v>716</v>
      </c>
      <c r="K33473" s="23" t="s">
        <v>717</v>
      </c>
      <c r="L33473" s="23" t="s">
        <v>469</v>
      </c>
      <c r="M33473" s="23">
        <v>12.556559646</v>
      </c>
      <c r="N33473" s="23">
        <v>5213</v>
      </c>
      <c r="O33473" s="23">
        <v>9.709664479176741</v>
      </c>
      <c r="P33473" s="23">
        <v>15.977294278919265</v>
      </c>
      <c r="Q33473" s="23">
        <v>13.236140418185306</v>
      </c>
      <c r="R33473" s="23" t="s">
        <v>20</v>
      </c>
      <c r="S33473" s="23" t="s">
        <v>270</v>
      </c>
    </row>
    <row r="33474" spans="1:19" x14ac:dyDescent="0.2">
      <c r="A33474" s="23">
        <v>20</v>
      </c>
      <c r="B33474" s="23" t="s">
        <v>19</v>
      </c>
      <c r="C33474" s="23" t="s">
        <v>126</v>
      </c>
      <c r="D33474" s="23" t="s">
        <v>127</v>
      </c>
      <c r="E33474" s="23" t="s">
        <v>34</v>
      </c>
      <c r="F33474" s="23" t="s">
        <v>170</v>
      </c>
      <c r="G33474" s="23">
        <v>-1</v>
      </c>
      <c r="H33474" s="23" t="s">
        <v>122</v>
      </c>
      <c r="I33474" s="23" t="s">
        <v>591</v>
      </c>
      <c r="J33474" s="23" t="s">
        <v>716</v>
      </c>
      <c r="K33474" s="23" t="s">
        <v>717</v>
      </c>
      <c r="L33474" s="23" t="s">
        <v>461</v>
      </c>
      <c r="M33474" s="23">
        <v>12.516771079</v>
      </c>
      <c r="N33474" s="23">
        <v>11243</v>
      </c>
      <c r="O33474" s="23">
        <v>10.507322696016104</v>
      </c>
      <c r="P33474" s="23">
        <v>14.798585314626381</v>
      </c>
      <c r="Q33474" s="23">
        <v>12.541136707284533</v>
      </c>
      <c r="R33474" s="23" t="s">
        <v>20</v>
      </c>
      <c r="S33474" s="23" t="s">
        <v>270</v>
      </c>
    </row>
    <row r="33475" spans="1:19" x14ac:dyDescent="0.2">
      <c r="A33475" s="23">
        <v>20</v>
      </c>
      <c r="B33475" s="23" t="s">
        <v>19</v>
      </c>
      <c r="C33475" s="23" t="s">
        <v>126</v>
      </c>
      <c r="D33475" s="23" t="s">
        <v>127</v>
      </c>
      <c r="E33475" s="23" t="s">
        <v>34</v>
      </c>
      <c r="F33475" s="23" t="s">
        <v>170</v>
      </c>
      <c r="G33475" s="23">
        <v>-1</v>
      </c>
      <c r="H33475" s="23" t="s">
        <v>122</v>
      </c>
      <c r="I33475" s="23" t="s">
        <v>591</v>
      </c>
      <c r="J33475" s="23" t="s">
        <v>718</v>
      </c>
      <c r="K33475" s="23" t="s">
        <v>719</v>
      </c>
      <c r="L33475" s="23" t="s">
        <v>470</v>
      </c>
      <c r="M33475" s="23">
        <v>16.075987747999999</v>
      </c>
      <c r="N33475" s="23">
        <v>13532.5</v>
      </c>
      <c r="O33475" s="23">
        <v>14.033841548561664</v>
      </c>
      <c r="P33475" s="23">
        <v>18.331746501941549</v>
      </c>
      <c r="Q33475" s="23">
        <v>16.774431923147979</v>
      </c>
      <c r="R33475" s="23" t="s">
        <v>20</v>
      </c>
      <c r="S33475" s="23" t="s">
        <v>270</v>
      </c>
    </row>
    <row r="33476" spans="1:19" x14ac:dyDescent="0.2">
      <c r="A33476" s="23">
        <v>20</v>
      </c>
      <c r="B33476" s="23" t="s">
        <v>19</v>
      </c>
      <c r="C33476" s="23" t="s">
        <v>126</v>
      </c>
      <c r="D33476" s="23" t="s">
        <v>127</v>
      </c>
      <c r="E33476" s="23" t="s">
        <v>34</v>
      </c>
      <c r="F33476" s="23" t="s">
        <v>170</v>
      </c>
      <c r="G33476" s="23">
        <v>-1</v>
      </c>
      <c r="H33476" s="23" t="s">
        <v>122</v>
      </c>
      <c r="I33476" s="23" t="s">
        <v>591</v>
      </c>
      <c r="J33476" s="23" t="s">
        <v>718</v>
      </c>
      <c r="K33476" s="23" t="s">
        <v>719</v>
      </c>
      <c r="L33476" s="23" t="s">
        <v>469</v>
      </c>
      <c r="M33476" s="23">
        <v>16.026817705999999</v>
      </c>
      <c r="N33476" s="23">
        <v>14356</v>
      </c>
      <c r="O33476" s="23">
        <v>14.031009490875789</v>
      </c>
      <c r="P33476" s="23">
        <v>18.226904453952748</v>
      </c>
      <c r="Q33476" s="23">
        <v>16.508776818055168</v>
      </c>
      <c r="R33476" s="23" t="s">
        <v>20</v>
      </c>
      <c r="S33476" s="23" t="s">
        <v>270</v>
      </c>
    </row>
    <row r="33477" spans="1:19" x14ac:dyDescent="0.2">
      <c r="A33477" s="23">
        <v>20</v>
      </c>
      <c r="B33477" s="23" t="s">
        <v>19</v>
      </c>
      <c r="C33477" s="23" t="s">
        <v>126</v>
      </c>
      <c r="D33477" s="23" t="s">
        <v>127</v>
      </c>
      <c r="E33477" s="23" t="s">
        <v>34</v>
      </c>
      <c r="F33477" s="23" t="s">
        <v>170</v>
      </c>
      <c r="G33477" s="23">
        <v>-1</v>
      </c>
      <c r="H33477" s="23" t="s">
        <v>122</v>
      </c>
      <c r="I33477" s="23" t="s">
        <v>591</v>
      </c>
      <c r="J33477" s="23" t="s">
        <v>718</v>
      </c>
      <c r="K33477" s="23" t="s">
        <v>719</v>
      </c>
      <c r="L33477" s="23" t="s">
        <v>461</v>
      </c>
      <c r="M33477" s="23">
        <v>15.982166676</v>
      </c>
      <c r="N33477" s="23">
        <v>29910</v>
      </c>
      <c r="O33477" s="23">
        <v>14.548990761978208</v>
      </c>
      <c r="P33477" s="23">
        <v>17.518343783281274</v>
      </c>
      <c r="Q33477" s="23">
        <v>15.513206285523237</v>
      </c>
      <c r="R33477" s="23" t="s">
        <v>20</v>
      </c>
      <c r="S33477" s="23" t="s">
        <v>270</v>
      </c>
    </row>
    <row r="33478" spans="1:19" x14ac:dyDescent="0.2">
      <c r="A33478" s="23">
        <v>20</v>
      </c>
      <c r="B33478" s="23" t="s">
        <v>19</v>
      </c>
      <c r="C33478" s="23" t="s">
        <v>126</v>
      </c>
      <c r="D33478" s="23" t="s">
        <v>127</v>
      </c>
      <c r="E33478" s="23" t="s">
        <v>34</v>
      </c>
      <c r="F33478" s="23" t="s">
        <v>170</v>
      </c>
      <c r="G33478" s="23">
        <v>-1</v>
      </c>
      <c r="H33478" s="23" t="s">
        <v>122</v>
      </c>
      <c r="I33478" s="23" t="s">
        <v>591</v>
      </c>
      <c r="J33478" s="23" t="s">
        <v>720</v>
      </c>
      <c r="K33478" s="23" t="s">
        <v>721</v>
      </c>
      <c r="L33478" s="23" t="s">
        <v>470</v>
      </c>
      <c r="M33478" s="23">
        <v>18.019886643</v>
      </c>
      <c r="N33478" s="23">
        <v>5566</v>
      </c>
      <c r="O33478" s="23">
        <v>14.979866344969285</v>
      </c>
      <c r="P33478" s="23">
        <v>21.495605465115666</v>
      </c>
      <c r="Q33478" s="23">
        <v>22.278117139777219</v>
      </c>
      <c r="R33478" s="23" t="s">
        <v>20</v>
      </c>
      <c r="S33478" s="23" t="s">
        <v>270</v>
      </c>
    </row>
    <row r="33479" spans="1:19" x14ac:dyDescent="0.2">
      <c r="A33479" s="23">
        <v>20</v>
      </c>
      <c r="B33479" s="23" t="s">
        <v>19</v>
      </c>
      <c r="C33479" s="23" t="s">
        <v>126</v>
      </c>
      <c r="D33479" s="23" t="s">
        <v>127</v>
      </c>
      <c r="E33479" s="23" t="s">
        <v>34</v>
      </c>
      <c r="F33479" s="23" t="s">
        <v>170</v>
      </c>
      <c r="G33479" s="23">
        <v>-1</v>
      </c>
      <c r="H33479" s="23" t="s">
        <v>122</v>
      </c>
      <c r="I33479" s="23" t="s">
        <v>591</v>
      </c>
      <c r="J33479" s="23" t="s">
        <v>720</v>
      </c>
      <c r="K33479" s="23" t="s">
        <v>721</v>
      </c>
      <c r="L33479" s="23" t="s">
        <v>469</v>
      </c>
      <c r="M33479" s="23">
        <v>20.488969208</v>
      </c>
      <c r="N33479" s="23">
        <v>5757</v>
      </c>
      <c r="O33479" s="23">
        <v>17.223265448248249</v>
      </c>
      <c r="P33479" s="23">
        <v>24.19375541400445</v>
      </c>
      <c r="Q33479" s="23">
        <v>24.66562445718256</v>
      </c>
      <c r="R33479" s="23" t="s">
        <v>20</v>
      </c>
      <c r="S33479" s="23" t="s">
        <v>270</v>
      </c>
    </row>
    <row r="33480" spans="1:19" x14ac:dyDescent="0.2">
      <c r="A33480" s="23">
        <v>20</v>
      </c>
      <c r="B33480" s="23" t="s">
        <v>19</v>
      </c>
      <c r="C33480" s="23" t="s">
        <v>126</v>
      </c>
      <c r="D33480" s="23" t="s">
        <v>127</v>
      </c>
      <c r="E33480" s="23" t="s">
        <v>34</v>
      </c>
      <c r="F33480" s="23" t="s">
        <v>170</v>
      </c>
      <c r="G33480" s="23">
        <v>-1</v>
      </c>
      <c r="H33480" s="23" t="s">
        <v>122</v>
      </c>
      <c r="I33480" s="23" t="s">
        <v>591</v>
      </c>
      <c r="J33480" s="23" t="s">
        <v>720</v>
      </c>
      <c r="K33480" s="23" t="s">
        <v>721</v>
      </c>
      <c r="L33480" s="23" t="s">
        <v>461</v>
      </c>
      <c r="M33480" s="23">
        <v>19.197177505999999</v>
      </c>
      <c r="N33480" s="23">
        <v>12267</v>
      </c>
      <c r="O33480" s="23">
        <v>16.950900466677236</v>
      </c>
      <c r="P33480" s="23">
        <v>21.658302989573549</v>
      </c>
      <c r="Q33480" s="23">
        <v>21.684193364310751</v>
      </c>
      <c r="R33480" s="23" t="s">
        <v>20</v>
      </c>
      <c r="S33480" s="23" t="s">
        <v>270</v>
      </c>
    </row>
    <row r="33481" spans="1:19" x14ac:dyDescent="0.2">
      <c r="A33481" s="23">
        <v>20</v>
      </c>
      <c r="B33481" s="23" t="s">
        <v>19</v>
      </c>
      <c r="C33481" s="23" t="s">
        <v>126</v>
      </c>
      <c r="D33481" s="23" t="s">
        <v>127</v>
      </c>
      <c r="E33481" s="23" t="s">
        <v>34</v>
      </c>
      <c r="F33481" s="23" t="s">
        <v>170</v>
      </c>
      <c r="G33481" s="23">
        <v>-1</v>
      </c>
      <c r="H33481" s="23" t="s">
        <v>122</v>
      </c>
      <c r="I33481" s="23" t="s">
        <v>591</v>
      </c>
      <c r="J33481" s="23" t="s">
        <v>722</v>
      </c>
      <c r="K33481" s="23" t="s">
        <v>242</v>
      </c>
      <c r="L33481" s="23" t="s">
        <v>470</v>
      </c>
      <c r="M33481" s="23">
        <v>15.492074041</v>
      </c>
      <c r="N33481" s="23">
        <v>65751.5</v>
      </c>
      <c r="O33481" s="23">
        <v>14.56897564049469</v>
      </c>
      <c r="P33481" s="23">
        <v>16.458329821668343</v>
      </c>
      <c r="Q33481" s="23">
        <v>16.227766666920147</v>
      </c>
      <c r="R33481" s="23" t="s">
        <v>20</v>
      </c>
      <c r="S33481" s="23" t="s">
        <v>270</v>
      </c>
    </row>
    <row r="33482" spans="1:19" x14ac:dyDescent="0.2">
      <c r="A33482" s="23">
        <v>20</v>
      </c>
      <c r="B33482" s="23" t="s">
        <v>19</v>
      </c>
      <c r="C33482" s="23" t="s">
        <v>126</v>
      </c>
      <c r="D33482" s="23" t="s">
        <v>127</v>
      </c>
      <c r="E33482" s="23" t="s">
        <v>34</v>
      </c>
      <c r="F33482" s="23" t="s">
        <v>170</v>
      </c>
      <c r="G33482" s="23">
        <v>-1</v>
      </c>
      <c r="H33482" s="23" t="s">
        <v>122</v>
      </c>
      <c r="I33482" s="23" t="s">
        <v>591</v>
      </c>
      <c r="J33482" s="23" t="s">
        <v>722</v>
      </c>
      <c r="K33482" s="23" t="s">
        <v>242</v>
      </c>
      <c r="L33482" s="23" t="s">
        <v>469</v>
      </c>
      <c r="M33482" s="23">
        <v>13.458523532999999</v>
      </c>
      <c r="N33482" s="23">
        <v>70306</v>
      </c>
      <c r="O33482" s="23">
        <v>12.580480769689096</v>
      </c>
      <c r="P33482" s="23">
        <v>14.381691282474939</v>
      </c>
      <c r="Q33482" s="23">
        <v>12.786959861178278</v>
      </c>
      <c r="R33482" s="23" t="s">
        <v>20</v>
      </c>
      <c r="S33482" s="23" t="s">
        <v>270</v>
      </c>
    </row>
    <row r="33483" spans="1:19" x14ac:dyDescent="0.2">
      <c r="A33483" s="23">
        <v>20</v>
      </c>
      <c r="B33483" s="23" t="s">
        <v>19</v>
      </c>
      <c r="C33483" s="23" t="s">
        <v>126</v>
      </c>
      <c r="D33483" s="23" t="s">
        <v>127</v>
      </c>
      <c r="E33483" s="23" t="s">
        <v>34</v>
      </c>
      <c r="F33483" s="23" t="s">
        <v>170</v>
      </c>
      <c r="G33483" s="23">
        <v>-1</v>
      </c>
      <c r="H33483" s="23" t="s">
        <v>122</v>
      </c>
      <c r="I33483" s="23" t="s">
        <v>591</v>
      </c>
      <c r="J33483" s="23" t="s">
        <v>722</v>
      </c>
      <c r="K33483" s="23" t="s">
        <v>242</v>
      </c>
      <c r="L33483" s="23" t="s">
        <v>461</v>
      </c>
      <c r="M33483" s="23">
        <v>14.43827651</v>
      </c>
      <c r="N33483" s="23">
        <v>140151.5</v>
      </c>
      <c r="O33483" s="23">
        <v>13.801715920542275</v>
      </c>
      <c r="P33483" s="23">
        <v>15.09662288377041</v>
      </c>
      <c r="Q33483" s="23">
        <v>14.027677192181319</v>
      </c>
      <c r="R33483" s="23" t="s">
        <v>20</v>
      </c>
      <c r="S33483" s="23" t="s">
        <v>270</v>
      </c>
    </row>
    <row r="33484" spans="1:19" x14ac:dyDescent="0.2">
      <c r="A33484" s="23">
        <v>20</v>
      </c>
      <c r="B33484" s="23" t="s">
        <v>19</v>
      </c>
      <c r="C33484" s="23" t="s">
        <v>126</v>
      </c>
      <c r="D33484" s="23" t="s">
        <v>127</v>
      </c>
      <c r="E33484" s="23" t="s">
        <v>34</v>
      </c>
      <c r="F33484" s="23" t="s">
        <v>170</v>
      </c>
      <c r="G33484" s="23">
        <v>-1</v>
      </c>
      <c r="H33484" s="23" t="s">
        <v>122</v>
      </c>
      <c r="I33484" s="23" t="s">
        <v>591</v>
      </c>
      <c r="J33484" s="23" t="s">
        <v>723</v>
      </c>
      <c r="K33484" s="23" t="s">
        <v>724</v>
      </c>
      <c r="L33484" s="23" t="s">
        <v>470</v>
      </c>
      <c r="M33484" s="23">
        <v>17.775252852000001</v>
      </c>
      <c r="N33484" s="23">
        <v>15386</v>
      </c>
      <c r="O33484" s="23">
        <v>15.715579672607678</v>
      </c>
      <c r="P33484" s="23">
        <v>20.029849227752269</v>
      </c>
      <c r="Q33484" s="23">
        <v>17.808397244248017</v>
      </c>
      <c r="R33484" s="23" t="s">
        <v>20</v>
      </c>
      <c r="S33484" s="23" t="s">
        <v>270</v>
      </c>
    </row>
    <row r="33485" spans="1:19" x14ac:dyDescent="0.2">
      <c r="A33485" s="23">
        <v>20</v>
      </c>
      <c r="B33485" s="23" t="s">
        <v>19</v>
      </c>
      <c r="C33485" s="23" t="s">
        <v>126</v>
      </c>
      <c r="D33485" s="23" t="s">
        <v>127</v>
      </c>
      <c r="E33485" s="23" t="s">
        <v>34</v>
      </c>
      <c r="F33485" s="23" t="s">
        <v>170</v>
      </c>
      <c r="G33485" s="23">
        <v>-1</v>
      </c>
      <c r="H33485" s="23" t="s">
        <v>122</v>
      </c>
      <c r="I33485" s="23" t="s">
        <v>591</v>
      </c>
      <c r="J33485" s="23" t="s">
        <v>723</v>
      </c>
      <c r="K33485" s="23" t="s">
        <v>724</v>
      </c>
      <c r="L33485" s="23" t="s">
        <v>469</v>
      </c>
      <c r="M33485" s="23">
        <v>16.011864927000001</v>
      </c>
      <c r="N33485" s="23">
        <v>15999</v>
      </c>
      <c r="O33485" s="23">
        <v>14.080197054619697</v>
      </c>
      <c r="P33485" s="23">
        <v>18.134525781545687</v>
      </c>
      <c r="Q33485" s="23">
        <v>15.688480530033127</v>
      </c>
      <c r="R33485" s="23" t="s">
        <v>20</v>
      </c>
      <c r="S33485" s="23" t="s">
        <v>270</v>
      </c>
    </row>
    <row r="33486" spans="1:19" x14ac:dyDescent="0.2">
      <c r="A33486" s="23">
        <v>20</v>
      </c>
      <c r="B33486" s="23" t="s">
        <v>19</v>
      </c>
      <c r="C33486" s="23" t="s">
        <v>126</v>
      </c>
      <c r="D33486" s="23" t="s">
        <v>127</v>
      </c>
      <c r="E33486" s="23" t="s">
        <v>34</v>
      </c>
      <c r="F33486" s="23" t="s">
        <v>170</v>
      </c>
      <c r="G33486" s="23">
        <v>-1</v>
      </c>
      <c r="H33486" s="23" t="s">
        <v>122</v>
      </c>
      <c r="I33486" s="23" t="s">
        <v>591</v>
      </c>
      <c r="J33486" s="23" t="s">
        <v>723</v>
      </c>
      <c r="K33486" s="23" t="s">
        <v>724</v>
      </c>
      <c r="L33486" s="23" t="s">
        <v>461</v>
      </c>
      <c r="M33486" s="23">
        <v>16.785706914999999</v>
      </c>
      <c r="N33486" s="23">
        <v>31507.5</v>
      </c>
      <c r="O33486" s="23">
        <v>15.373325692312093</v>
      </c>
      <c r="P33486" s="23">
        <v>18.292959099904294</v>
      </c>
      <c r="Q33486" s="23">
        <v>16.662699357295882</v>
      </c>
      <c r="R33486" s="23" t="s">
        <v>20</v>
      </c>
      <c r="S33486" s="23" t="s">
        <v>270</v>
      </c>
    </row>
    <row r="33487" spans="1:19" x14ac:dyDescent="0.2">
      <c r="A33487" s="23">
        <v>20</v>
      </c>
      <c r="B33487" s="23" t="s">
        <v>19</v>
      </c>
      <c r="C33487" s="23" t="s">
        <v>126</v>
      </c>
      <c r="D33487" s="23" t="s">
        <v>127</v>
      </c>
      <c r="E33487" s="23" t="s">
        <v>34</v>
      </c>
      <c r="F33487" s="23" t="s">
        <v>170</v>
      </c>
      <c r="G33487" s="23">
        <v>-1</v>
      </c>
      <c r="H33487" s="23" t="s">
        <v>122</v>
      </c>
      <c r="I33487" s="23" t="s">
        <v>591</v>
      </c>
      <c r="J33487" s="23" t="s">
        <v>725</v>
      </c>
      <c r="K33487" s="23" t="s">
        <v>726</v>
      </c>
      <c r="L33487" s="23" t="s">
        <v>470</v>
      </c>
      <c r="M33487" s="23">
        <v>19.416194968999999</v>
      </c>
      <c r="N33487" s="23">
        <v>16073</v>
      </c>
      <c r="O33487" s="23">
        <v>17.367091662059813</v>
      </c>
      <c r="P33487" s="23">
        <v>21.640600865952006</v>
      </c>
      <c r="Q33487" s="23">
        <v>20.717974242518508</v>
      </c>
      <c r="R33487" s="23" t="s">
        <v>20</v>
      </c>
      <c r="S33487" s="23" t="s">
        <v>270</v>
      </c>
    </row>
    <row r="33488" spans="1:19" x14ac:dyDescent="0.2">
      <c r="A33488" s="23">
        <v>20</v>
      </c>
      <c r="B33488" s="23" t="s">
        <v>19</v>
      </c>
      <c r="C33488" s="23" t="s">
        <v>126</v>
      </c>
      <c r="D33488" s="23" t="s">
        <v>127</v>
      </c>
      <c r="E33488" s="23" t="s">
        <v>34</v>
      </c>
      <c r="F33488" s="23" t="s">
        <v>170</v>
      </c>
      <c r="G33488" s="23">
        <v>-1</v>
      </c>
      <c r="H33488" s="23" t="s">
        <v>122</v>
      </c>
      <c r="I33488" s="23" t="s">
        <v>591</v>
      </c>
      <c r="J33488" s="23" t="s">
        <v>725</v>
      </c>
      <c r="K33488" s="23" t="s">
        <v>726</v>
      </c>
      <c r="L33488" s="23" t="s">
        <v>469</v>
      </c>
      <c r="M33488" s="23">
        <v>16.052097501999999</v>
      </c>
      <c r="N33488" s="23">
        <v>16494.5</v>
      </c>
      <c r="O33488" s="23">
        <v>14.211318377676632</v>
      </c>
      <c r="P33488" s="23">
        <v>18.065133013902976</v>
      </c>
      <c r="Q33488" s="23">
        <v>16.975355421504137</v>
      </c>
      <c r="R33488" s="23" t="s">
        <v>20</v>
      </c>
      <c r="S33488" s="23" t="s">
        <v>270</v>
      </c>
    </row>
    <row r="33489" spans="1:19" x14ac:dyDescent="0.2">
      <c r="A33489" s="23">
        <v>20</v>
      </c>
      <c r="B33489" s="23" t="s">
        <v>19</v>
      </c>
      <c r="C33489" s="23" t="s">
        <v>126</v>
      </c>
      <c r="D33489" s="23" t="s">
        <v>127</v>
      </c>
      <c r="E33489" s="23" t="s">
        <v>34</v>
      </c>
      <c r="F33489" s="23" t="s">
        <v>170</v>
      </c>
      <c r="G33489" s="23">
        <v>-1</v>
      </c>
      <c r="H33489" s="23" t="s">
        <v>122</v>
      </c>
      <c r="I33489" s="23" t="s">
        <v>591</v>
      </c>
      <c r="J33489" s="23" t="s">
        <v>725</v>
      </c>
      <c r="K33489" s="23" t="s">
        <v>726</v>
      </c>
      <c r="L33489" s="23" t="s">
        <v>461</v>
      </c>
      <c r="M33489" s="23">
        <v>17.612219645</v>
      </c>
      <c r="N33489" s="23">
        <v>32567.5</v>
      </c>
      <c r="O33489" s="23">
        <v>16.237164568070455</v>
      </c>
      <c r="P33489" s="23">
        <v>19.072609921096937</v>
      </c>
      <c r="Q33489" s="23">
        <v>18.822445689721349</v>
      </c>
      <c r="R33489" s="23" t="s">
        <v>20</v>
      </c>
      <c r="S33489" s="23" t="s">
        <v>270</v>
      </c>
    </row>
    <row r="33490" spans="1:19" x14ac:dyDescent="0.2">
      <c r="A33490" s="23">
        <v>20</v>
      </c>
      <c r="B33490" s="23" t="s">
        <v>19</v>
      </c>
      <c r="C33490" s="23" t="s">
        <v>126</v>
      </c>
      <c r="D33490" s="23" t="s">
        <v>127</v>
      </c>
      <c r="E33490" s="23" t="s">
        <v>34</v>
      </c>
      <c r="F33490" s="23" t="s">
        <v>170</v>
      </c>
      <c r="G33490" s="23">
        <v>-1</v>
      </c>
      <c r="H33490" s="23" t="s">
        <v>122</v>
      </c>
      <c r="I33490" s="23" t="s">
        <v>591</v>
      </c>
      <c r="J33490" s="23" t="s">
        <v>727</v>
      </c>
      <c r="K33490" s="23" t="s">
        <v>728</v>
      </c>
      <c r="L33490" s="23" t="s">
        <v>470</v>
      </c>
      <c r="M33490" s="23">
        <v>18.745466795999999</v>
      </c>
      <c r="N33490" s="23">
        <v>5218.5</v>
      </c>
      <c r="O33490" s="23">
        <v>15.255407127221876</v>
      </c>
      <c r="P33490" s="23">
        <v>22.795011862092732</v>
      </c>
      <c r="Q33490" s="23">
        <v>19.737472453770238</v>
      </c>
      <c r="R33490" s="23" t="s">
        <v>20</v>
      </c>
      <c r="S33490" s="23" t="s">
        <v>270</v>
      </c>
    </row>
    <row r="33491" spans="1:19" x14ac:dyDescent="0.2">
      <c r="A33491" s="23">
        <v>20</v>
      </c>
      <c r="B33491" s="23" t="s">
        <v>19</v>
      </c>
      <c r="C33491" s="23" t="s">
        <v>126</v>
      </c>
      <c r="D33491" s="23" t="s">
        <v>127</v>
      </c>
      <c r="E33491" s="23" t="s">
        <v>34</v>
      </c>
      <c r="F33491" s="23" t="s">
        <v>170</v>
      </c>
      <c r="G33491" s="23">
        <v>-1</v>
      </c>
      <c r="H33491" s="23" t="s">
        <v>122</v>
      </c>
      <c r="I33491" s="23" t="s">
        <v>591</v>
      </c>
      <c r="J33491" s="23" t="s">
        <v>727</v>
      </c>
      <c r="K33491" s="23" t="s">
        <v>728</v>
      </c>
      <c r="L33491" s="23" t="s">
        <v>469</v>
      </c>
      <c r="M33491" s="23">
        <v>12.701224934000001</v>
      </c>
      <c r="N33491" s="23">
        <v>4770</v>
      </c>
      <c r="O33491" s="23">
        <v>9.911923420108474</v>
      </c>
      <c r="P33491" s="23">
        <v>16.032010152960193</v>
      </c>
      <c r="Q33491" s="23">
        <v>15.09433962264151</v>
      </c>
      <c r="R33491" s="23" t="s">
        <v>20</v>
      </c>
      <c r="S33491" s="23" t="s">
        <v>270</v>
      </c>
    </row>
    <row r="33492" spans="1:19" x14ac:dyDescent="0.2">
      <c r="A33492" s="23">
        <v>20</v>
      </c>
      <c r="B33492" s="23" t="s">
        <v>19</v>
      </c>
      <c r="C33492" s="23" t="s">
        <v>126</v>
      </c>
      <c r="D33492" s="23" t="s">
        <v>127</v>
      </c>
      <c r="E33492" s="23" t="s">
        <v>34</v>
      </c>
      <c r="F33492" s="23" t="s">
        <v>170</v>
      </c>
      <c r="G33492" s="23">
        <v>-1</v>
      </c>
      <c r="H33492" s="23" t="s">
        <v>122</v>
      </c>
      <c r="I33492" s="23" t="s">
        <v>591</v>
      </c>
      <c r="J33492" s="23" t="s">
        <v>727</v>
      </c>
      <c r="K33492" s="23" t="s">
        <v>728</v>
      </c>
      <c r="L33492" s="23" t="s">
        <v>461</v>
      </c>
      <c r="M33492" s="23">
        <v>15.590466506</v>
      </c>
      <c r="N33492" s="23">
        <v>10760.5</v>
      </c>
      <c r="O33492" s="23">
        <v>13.341593707684467</v>
      </c>
      <c r="P33492" s="23">
        <v>18.109885854933321</v>
      </c>
      <c r="Q33492" s="23">
        <v>16.263184796245529</v>
      </c>
      <c r="R33492" s="23" t="s">
        <v>20</v>
      </c>
      <c r="S33492" s="23" t="s">
        <v>270</v>
      </c>
    </row>
    <row r="33493" spans="1:19" x14ac:dyDescent="0.2">
      <c r="A33493" s="23">
        <v>20</v>
      </c>
      <c r="B33493" s="23" t="s">
        <v>19</v>
      </c>
      <c r="C33493" s="23" t="s">
        <v>126</v>
      </c>
      <c r="D33493" s="23" t="s">
        <v>127</v>
      </c>
      <c r="E33493" s="23" t="s">
        <v>34</v>
      </c>
      <c r="F33493" s="23" t="s">
        <v>170</v>
      </c>
      <c r="G33493" s="23">
        <v>-1</v>
      </c>
      <c r="H33493" s="23" t="s">
        <v>122</v>
      </c>
      <c r="I33493" s="23" t="s">
        <v>591</v>
      </c>
      <c r="J33493" s="23" t="s">
        <v>649</v>
      </c>
      <c r="K33493" s="23" t="s">
        <v>650</v>
      </c>
      <c r="L33493" s="23" t="s">
        <v>470</v>
      </c>
      <c r="M33493" s="23">
        <v>16.352626852</v>
      </c>
      <c r="N33493" s="23">
        <v>12623.5</v>
      </c>
      <c r="O33493" s="23">
        <v>14.232418791195517</v>
      </c>
      <c r="P33493" s="23">
        <v>18.699633154626493</v>
      </c>
      <c r="Q33493" s="23">
        <v>17.507030538281775</v>
      </c>
      <c r="R33493" s="23" t="s">
        <v>20</v>
      </c>
      <c r="S33493" s="23" t="s">
        <v>270</v>
      </c>
    </row>
    <row r="33494" spans="1:19" x14ac:dyDescent="0.2">
      <c r="A33494" s="23">
        <v>20</v>
      </c>
      <c r="B33494" s="23" t="s">
        <v>19</v>
      </c>
      <c r="C33494" s="23" t="s">
        <v>126</v>
      </c>
      <c r="D33494" s="23" t="s">
        <v>127</v>
      </c>
      <c r="E33494" s="23" t="s">
        <v>34</v>
      </c>
      <c r="F33494" s="23" t="s">
        <v>170</v>
      </c>
      <c r="G33494" s="23">
        <v>-1</v>
      </c>
      <c r="H33494" s="23" t="s">
        <v>122</v>
      </c>
      <c r="I33494" s="23" t="s">
        <v>591</v>
      </c>
      <c r="J33494" s="23" t="s">
        <v>649</v>
      </c>
      <c r="K33494" s="23" t="s">
        <v>650</v>
      </c>
      <c r="L33494" s="23" t="s">
        <v>469</v>
      </c>
      <c r="M33494" s="23">
        <v>14.758384178</v>
      </c>
      <c r="N33494" s="23">
        <v>12438</v>
      </c>
      <c r="O33494" s="23">
        <v>12.817326539136214</v>
      </c>
      <c r="P33494" s="23">
        <v>16.910356360818756</v>
      </c>
      <c r="Q33494" s="23">
        <v>16.964142145039396</v>
      </c>
      <c r="R33494" s="23" t="s">
        <v>20</v>
      </c>
      <c r="S33494" s="23" t="s">
        <v>270</v>
      </c>
    </row>
    <row r="33495" spans="1:19" x14ac:dyDescent="0.2">
      <c r="A33495" s="23">
        <v>20</v>
      </c>
      <c r="B33495" s="23" t="s">
        <v>19</v>
      </c>
      <c r="C33495" s="23" t="s">
        <v>126</v>
      </c>
      <c r="D33495" s="23" t="s">
        <v>127</v>
      </c>
      <c r="E33495" s="23" t="s">
        <v>34</v>
      </c>
      <c r="F33495" s="23" t="s">
        <v>170</v>
      </c>
      <c r="G33495" s="23">
        <v>-1</v>
      </c>
      <c r="H33495" s="23" t="s">
        <v>122</v>
      </c>
      <c r="I33495" s="23" t="s">
        <v>591</v>
      </c>
      <c r="J33495" s="23" t="s">
        <v>649</v>
      </c>
      <c r="K33495" s="23" t="s">
        <v>650</v>
      </c>
      <c r="L33495" s="23" t="s">
        <v>461</v>
      </c>
      <c r="M33495" s="23">
        <v>15.437175141999999</v>
      </c>
      <c r="N33495" s="23">
        <v>25927</v>
      </c>
      <c r="O33495" s="23">
        <v>13.998678720411087</v>
      </c>
      <c r="P33495" s="23">
        <v>16.983372062741438</v>
      </c>
      <c r="Q33495" s="23">
        <v>16.662166853087516</v>
      </c>
      <c r="R33495" s="23" t="s">
        <v>20</v>
      </c>
      <c r="S33495" s="23" t="s">
        <v>270</v>
      </c>
    </row>
    <row r="33496" spans="1:19" x14ac:dyDescent="0.2">
      <c r="A33496" s="23">
        <v>20</v>
      </c>
      <c r="B33496" s="23" t="s">
        <v>19</v>
      </c>
      <c r="C33496" s="23" t="s">
        <v>126</v>
      </c>
      <c r="D33496" s="23" t="s">
        <v>127</v>
      </c>
      <c r="E33496" s="23" t="s">
        <v>34</v>
      </c>
      <c r="F33496" s="23" t="s">
        <v>170</v>
      </c>
      <c r="G33496" s="23">
        <v>-1</v>
      </c>
      <c r="H33496" s="23" t="s">
        <v>122</v>
      </c>
      <c r="I33496" s="23" t="s">
        <v>591</v>
      </c>
      <c r="J33496" s="23" t="s">
        <v>651</v>
      </c>
      <c r="K33496" s="23" t="s">
        <v>652</v>
      </c>
      <c r="L33496" s="23" t="s">
        <v>470</v>
      </c>
      <c r="M33496" s="23">
        <v>18.189429747999998</v>
      </c>
      <c r="N33496" s="23">
        <v>8817</v>
      </c>
      <c r="O33496" s="23">
        <v>15.51684287074942</v>
      </c>
      <c r="P33496" s="23">
        <v>21.190177729570003</v>
      </c>
      <c r="Q33496" s="23">
        <v>19.394351820347058</v>
      </c>
      <c r="R33496" s="23" t="s">
        <v>20</v>
      </c>
      <c r="S33496" s="23" t="s">
        <v>270</v>
      </c>
    </row>
    <row r="33497" spans="1:19" x14ac:dyDescent="0.2">
      <c r="A33497" s="23">
        <v>20</v>
      </c>
      <c r="B33497" s="23" t="s">
        <v>19</v>
      </c>
      <c r="C33497" s="23" t="s">
        <v>126</v>
      </c>
      <c r="D33497" s="23" t="s">
        <v>127</v>
      </c>
      <c r="E33497" s="23" t="s">
        <v>34</v>
      </c>
      <c r="F33497" s="23" t="s">
        <v>170</v>
      </c>
      <c r="G33497" s="23">
        <v>-1</v>
      </c>
      <c r="H33497" s="23" t="s">
        <v>122</v>
      </c>
      <c r="I33497" s="23" t="s">
        <v>591</v>
      </c>
      <c r="J33497" s="23" t="s">
        <v>651</v>
      </c>
      <c r="K33497" s="23" t="s">
        <v>652</v>
      </c>
      <c r="L33497" s="23" t="s">
        <v>469</v>
      </c>
      <c r="M33497" s="23">
        <v>14.788536057</v>
      </c>
      <c r="N33497" s="23">
        <v>8893</v>
      </c>
      <c r="O33497" s="23">
        <v>12.324636289231661</v>
      </c>
      <c r="P33497" s="23">
        <v>17.600623092471547</v>
      </c>
      <c r="Q33497" s="23">
        <v>14.6182390644327</v>
      </c>
      <c r="R33497" s="23" t="s">
        <v>20</v>
      </c>
      <c r="S33497" s="23" t="s">
        <v>270</v>
      </c>
    </row>
    <row r="33498" spans="1:19" x14ac:dyDescent="0.2">
      <c r="A33498" s="23">
        <v>20</v>
      </c>
      <c r="B33498" s="23" t="s">
        <v>19</v>
      </c>
      <c r="C33498" s="23" t="s">
        <v>126</v>
      </c>
      <c r="D33498" s="23" t="s">
        <v>127</v>
      </c>
      <c r="E33498" s="23" t="s">
        <v>34</v>
      </c>
      <c r="F33498" s="23" t="s">
        <v>170</v>
      </c>
      <c r="G33498" s="23">
        <v>-1</v>
      </c>
      <c r="H33498" s="23" t="s">
        <v>122</v>
      </c>
      <c r="I33498" s="23" t="s">
        <v>591</v>
      </c>
      <c r="J33498" s="23" t="s">
        <v>651</v>
      </c>
      <c r="K33498" s="23" t="s">
        <v>652</v>
      </c>
      <c r="L33498" s="23" t="s">
        <v>461</v>
      </c>
      <c r="M33498" s="23">
        <v>16.512401758999999</v>
      </c>
      <c r="N33498" s="23">
        <v>17710</v>
      </c>
      <c r="O33498" s="23">
        <v>14.676990023257369</v>
      </c>
      <c r="P33498" s="23">
        <v>18.513867198397595</v>
      </c>
      <c r="Q33498" s="23">
        <v>16.996047430830039</v>
      </c>
      <c r="R33498" s="23" t="s">
        <v>20</v>
      </c>
      <c r="S33498" s="23" t="s">
        <v>270</v>
      </c>
    </row>
    <row r="33499" spans="1:19" x14ac:dyDescent="0.2">
      <c r="A33499" s="23">
        <v>20</v>
      </c>
      <c r="B33499" s="23" t="s">
        <v>19</v>
      </c>
      <c r="C33499" s="23" t="s">
        <v>126</v>
      </c>
      <c r="D33499" s="23" t="s">
        <v>127</v>
      </c>
      <c r="E33499" s="23" t="s">
        <v>34</v>
      </c>
      <c r="F33499" s="23" t="s">
        <v>170</v>
      </c>
      <c r="G33499" s="23">
        <v>-1</v>
      </c>
      <c r="H33499" s="23" t="s">
        <v>122</v>
      </c>
      <c r="I33499" s="23" t="s">
        <v>591</v>
      </c>
      <c r="J33499" s="23" t="s">
        <v>729</v>
      </c>
      <c r="K33499" s="23" t="s">
        <v>730</v>
      </c>
      <c r="L33499" s="23" t="s">
        <v>470</v>
      </c>
      <c r="M33499" s="23">
        <v>15.567166255</v>
      </c>
      <c r="N33499" s="23">
        <v>8313</v>
      </c>
      <c r="O33499" s="23">
        <v>13.131079606959792</v>
      </c>
      <c r="P33499" s="23">
        <v>18.324128889738653</v>
      </c>
      <c r="Q33499" s="23">
        <v>18.164320943101167</v>
      </c>
      <c r="R33499" s="23" t="s">
        <v>20</v>
      </c>
      <c r="S33499" s="23" t="s">
        <v>270</v>
      </c>
    </row>
    <row r="33500" spans="1:19" x14ac:dyDescent="0.2">
      <c r="A33500" s="23">
        <v>20</v>
      </c>
      <c r="B33500" s="23" t="s">
        <v>19</v>
      </c>
      <c r="C33500" s="23" t="s">
        <v>126</v>
      </c>
      <c r="D33500" s="23" t="s">
        <v>127</v>
      </c>
      <c r="E33500" s="23" t="s">
        <v>34</v>
      </c>
      <c r="F33500" s="23" t="s">
        <v>170</v>
      </c>
      <c r="G33500" s="23">
        <v>-1</v>
      </c>
      <c r="H33500" s="23" t="s">
        <v>122</v>
      </c>
      <c r="I33500" s="23" t="s">
        <v>591</v>
      </c>
      <c r="J33500" s="23" t="s">
        <v>729</v>
      </c>
      <c r="K33500" s="23" t="s">
        <v>730</v>
      </c>
      <c r="L33500" s="23" t="s">
        <v>469</v>
      </c>
      <c r="M33500" s="23">
        <v>12.579177092</v>
      </c>
      <c r="N33500" s="23">
        <v>8372.5</v>
      </c>
      <c r="O33500" s="23">
        <v>10.422293329325973</v>
      </c>
      <c r="P33500" s="23">
        <v>15.050909617155908</v>
      </c>
      <c r="Q33500" s="23">
        <v>14.452075246342192</v>
      </c>
      <c r="R33500" s="23" t="s">
        <v>20</v>
      </c>
      <c r="S33500" s="23" t="s">
        <v>270</v>
      </c>
    </row>
    <row r="33501" spans="1:19" x14ac:dyDescent="0.2">
      <c r="A33501" s="23">
        <v>20</v>
      </c>
      <c r="B33501" s="23" t="s">
        <v>19</v>
      </c>
      <c r="C33501" s="23" t="s">
        <v>126</v>
      </c>
      <c r="D33501" s="23" t="s">
        <v>127</v>
      </c>
      <c r="E33501" s="23" t="s">
        <v>34</v>
      </c>
      <c r="F33501" s="23" t="s">
        <v>170</v>
      </c>
      <c r="G33501" s="23">
        <v>-1</v>
      </c>
      <c r="H33501" s="23" t="s">
        <v>122</v>
      </c>
      <c r="I33501" s="23" t="s">
        <v>591</v>
      </c>
      <c r="J33501" s="23" t="s">
        <v>729</v>
      </c>
      <c r="K33501" s="23" t="s">
        <v>730</v>
      </c>
      <c r="L33501" s="23" t="s">
        <v>461</v>
      </c>
      <c r="M33501" s="23">
        <v>14.034541122</v>
      </c>
      <c r="N33501" s="23">
        <v>17821.5</v>
      </c>
      <c r="O33501" s="23">
        <v>12.395916444108064</v>
      </c>
      <c r="P33501" s="23">
        <v>15.829524907626743</v>
      </c>
      <c r="Q33501" s="23">
        <v>15.26246387790029</v>
      </c>
      <c r="R33501" s="23" t="s">
        <v>20</v>
      </c>
      <c r="S33501" s="23" t="s">
        <v>270</v>
      </c>
    </row>
    <row r="33502" spans="1:19" x14ac:dyDescent="0.2">
      <c r="A33502" s="23">
        <v>20</v>
      </c>
      <c r="B33502" s="23" t="s">
        <v>19</v>
      </c>
      <c r="C33502" s="23" t="s">
        <v>126</v>
      </c>
      <c r="D33502" s="23" t="s">
        <v>127</v>
      </c>
      <c r="E33502" s="23" t="s">
        <v>34</v>
      </c>
      <c r="F33502" s="23" t="s">
        <v>170</v>
      </c>
      <c r="G33502" s="23">
        <v>-1</v>
      </c>
      <c r="H33502" s="23" t="s">
        <v>122</v>
      </c>
      <c r="I33502" s="23" t="s">
        <v>591</v>
      </c>
      <c r="J33502" s="23" t="s">
        <v>731</v>
      </c>
      <c r="K33502" s="23" t="s">
        <v>732</v>
      </c>
      <c r="L33502" s="23" t="s">
        <v>470</v>
      </c>
      <c r="M33502" s="23">
        <v>10.032043143999999</v>
      </c>
      <c r="N33502" s="23">
        <v>2827</v>
      </c>
      <c r="O33502" s="23">
        <v>7.4427011977545909</v>
      </c>
      <c r="P33502" s="23">
        <v>13.230978261329849</v>
      </c>
      <c r="Q33502" s="23">
        <v>18.040325433321541</v>
      </c>
      <c r="R33502" s="23" t="s">
        <v>20</v>
      </c>
      <c r="S33502" s="23" t="s">
        <v>270</v>
      </c>
    </row>
    <row r="33503" spans="1:19" x14ac:dyDescent="0.2">
      <c r="A33503" s="23">
        <v>20</v>
      </c>
      <c r="B33503" s="23" t="s">
        <v>19</v>
      </c>
      <c r="C33503" s="23" t="s">
        <v>126</v>
      </c>
      <c r="D33503" s="23" t="s">
        <v>127</v>
      </c>
      <c r="E33503" s="23" t="s">
        <v>34</v>
      </c>
      <c r="F33503" s="23" t="s">
        <v>170</v>
      </c>
      <c r="G33503" s="23">
        <v>-1</v>
      </c>
      <c r="H33503" s="23" t="s">
        <v>122</v>
      </c>
      <c r="I33503" s="23" t="s">
        <v>591</v>
      </c>
      <c r="J33503" s="23" t="s">
        <v>731</v>
      </c>
      <c r="K33503" s="23" t="s">
        <v>732</v>
      </c>
      <c r="L33503" s="23" t="s">
        <v>469</v>
      </c>
      <c r="M33503" s="23">
        <v>14.069305674000001</v>
      </c>
      <c r="N33503" s="23">
        <v>4049.5</v>
      </c>
      <c r="O33503" s="23">
        <v>10.943707293758871</v>
      </c>
      <c r="P33503" s="23">
        <v>17.809966434920888</v>
      </c>
      <c r="Q33503" s="23">
        <v>17.286084701815039</v>
      </c>
      <c r="R33503" s="23" t="s">
        <v>20</v>
      </c>
      <c r="S33503" s="23" t="s">
        <v>270</v>
      </c>
    </row>
    <row r="33504" spans="1:19" x14ac:dyDescent="0.2">
      <c r="A33504" s="23">
        <v>20</v>
      </c>
      <c r="B33504" s="23" t="s">
        <v>19</v>
      </c>
      <c r="C33504" s="23" t="s">
        <v>126</v>
      </c>
      <c r="D33504" s="23" t="s">
        <v>127</v>
      </c>
      <c r="E33504" s="23" t="s">
        <v>34</v>
      </c>
      <c r="F33504" s="23" t="s">
        <v>170</v>
      </c>
      <c r="G33504" s="23">
        <v>-1</v>
      </c>
      <c r="H33504" s="23" t="s">
        <v>122</v>
      </c>
      <c r="I33504" s="23" t="s">
        <v>591</v>
      </c>
      <c r="J33504" s="23" t="s">
        <v>731</v>
      </c>
      <c r="K33504" s="23" t="s">
        <v>732</v>
      </c>
      <c r="L33504" s="23" t="s">
        <v>461</v>
      </c>
      <c r="M33504" s="23">
        <v>12.120549802999999</v>
      </c>
      <c r="N33504" s="23">
        <v>8280</v>
      </c>
      <c r="O33504" s="23">
        <v>10.034997849130516</v>
      </c>
      <c r="P33504" s="23">
        <v>14.51174911505869</v>
      </c>
      <c r="Q33504" s="23">
        <v>14.613526570048309</v>
      </c>
      <c r="R33504" s="23" t="s">
        <v>20</v>
      </c>
      <c r="S33504" s="23" t="s">
        <v>270</v>
      </c>
    </row>
    <row r="33505" spans="1:19" x14ac:dyDescent="0.2">
      <c r="A33505" s="23">
        <v>20</v>
      </c>
      <c r="B33505" s="23" t="s">
        <v>19</v>
      </c>
      <c r="C33505" s="23" t="s">
        <v>126</v>
      </c>
      <c r="D33505" s="23" t="s">
        <v>127</v>
      </c>
      <c r="E33505" s="23" t="s">
        <v>34</v>
      </c>
      <c r="F33505" s="23" t="s">
        <v>170</v>
      </c>
      <c r="G33505" s="23">
        <v>-1</v>
      </c>
      <c r="H33505" s="23" t="s">
        <v>122</v>
      </c>
      <c r="I33505" s="23" t="s">
        <v>591</v>
      </c>
      <c r="J33505" s="23" t="s">
        <v>733</v>
      </c>
      <c r="K33505" s="23" t="s">
        <v>734</v>
      </c>
      <c r="L33505" s="23" t="s">
        <v>470</v>
      </c>
      <c r="M33505" s="23">
        <v>15.628424095</v>
      </c>
      <c r="N33505" s="23">
        <v>3222</v>
      </c>
      <c r="O33505" s="23">
        <v>12.008855371505412</v>
      </c>
      <c r="P33505" s="23">
        <v>19.996203854576478</v>
      </c>
      <c r="Q33505" s="23">
        <v>20.173805090006208</v>
      </c>
      <c r="R33505" s="23" t="s">
        <v>20</v>
      </c>
      <c r="S33505" s="23" t="s">
        <v>270</v>
      </c>
    </row>
    <row r="33506" spans="1:19" x14ac:dyDescent="0.2">
      <c r="A33506" s="23">
        <v>20</v>
      </c>
      <c r="B33506" s="23" t="s">
        <v>19</v>
      </c>
      <c r="C33506" s="23" t="s">
        <v>126</v>
      </c>
      <c r="D33506" s="23" t="s">
        <v>127</v>
      </c>
      <c r="E33506" s="23" t="s">
        <v>34</v>
      </c>
      <c r="F33506" s="23" t="s">
        <v>170</v>
      </c>
      <c r="G33506" s="23">
        <v>-1</v>
      </c>
      <c r="H33506" s="23" t="s">
        <v>122</v>
      </c>
      <c r="I33506" s="23" t="s">
        <v>591</v>
      </c>
      <c r="J33506" s="23" t="s">
        <v>733</v>
      </c>
      <c r="K33506" s="23" t="s">
        <v>734</v>
      </c>
      <c r="L33506" s="23" t="s">
        <v>469</v>
      </c>
      <c r="M33506" s="23">
        <v>14.315531316</v>
      </c>
      <c r="N33506" s="23">
        <v>3848.5</v>
      </c>
      <c r="O33506" s="23">
        <v>10.897046600731468</v>
      </c>
      <c r="P33506" s="23">
        <v>18.466873313724932</v>
      </c>
      <c r="Q33506" s="23">
        <v>15.850331297908276</v>
      </c>
      <c r="R33506" s="23" t="s">
        <v>20</v>
      </c>
      <c r="S33506" s="23" t="s">
        <v>270</v>
      </c>
    </row>
    <row r="33507" spans="1:19" x14ac:dyDescent="0.2">
      <c r="A33507" s="23">
        <v>20</v>
      </c>
      <c r="B33507" s="23" t="s">
        <v>19</v>
      </c>
      <c r="C33507" s="23" t="s">
        <v>126</v>
      </c>
      <c r="D33507" s="23" t="s">
        <v>127</v>
      </c>
      <c r="E33507" s="23" t="s">
        <v>34</v>
      </c>
      <c r="F33507" s="23" t="s">
        <v>170</v>
      </c>
      <c r="G33507" s="23">
        <v>-1</v>
      </c>
      <c r="H33507" s="23" t="s">
        <v>122</v>
      </c>
      <c r="I33507" s="23" t="s">
        <v>591</v>
      </c>
      <c r="J33507" s="23" t="s">
        <v>733</v>
      </c>
      <c r="K33507" s="23" t="s">
        <v>734</v>
      </c>
      <c r="L33507" s="23" t="s">
        <v>461</v>
      </c>
      <c r="M33507" s="23">
        <v>14.789939166</v>
      </c>
      <c r="N33507" s="23">
        <v>7452</v>
      </c>
      <c r="O33507" s="23">
        <v>12.286698383628771</v>
      </c>
      <c r="P33507" s="23">
        <v>17.653265767143452</v>
      </c>
      <c r="Q33507" s="23">
        <v>16.908212560386474</v>
      </c>
      <c r="R33507" s="23" t="s">
        <v>20</v>
      </c>
      <c r="S33507" s="23" t="s">
        <v>270</v>
      </c>
    </row>
    <row r="33508" spans="1:19" x14ac:dyDescent="0.2">
      <c r="A33508" s="23">
        <v>20</v>
      </c>
      <c r="B33508" s="23" t="s">
        <v>19</v>
      </c>
      <c r="C33508" s="23" t="s">
        <v>126</v>
      </c>
      <c r="D33508" s="23" t="s">
        <v>127</v>
      </c>
      <c r="E33508" s="23" t="s">
        <v>34</v>
      </c>
      <c r="F33508" s="23" t="s">
        <v>170</v>
      </c>
      <c r="G33508" s="23">
        <v>-1</v>
      </c>
      <c r="H33508" s="23" t="s">
        <v>122</v>
      </c>
      <c r="I33508" s="23" t="s">
        <v>591</v>
      </c>
      <c r="J33508" s="23" t="s">
        <v>735</v>
      </c>
      <c r="K33508" s="23" t="s">
        <v>736</v>
      </c>
      <c r="L33508" s="23" t="s">
        <v>470</v>
      </c>
      <c r="M33508" s="23">
        <v>14.759124922</v>
      </c>
      <c r="N33508" s="23">
        <v>5081.5</v>
      </c>
      <c r="O33508" s="23">
        <v>11.78187370397646</v>
      </c>
      <c r="P33508" s="23">
        <v>18.259802398439032</v>
      </c>
      <c r="Q33508" s="23">
        <v>18.301682574043099</v>
      </c>
      <c r="R33508" s="23" t="s">
        <v>20</v>
      </c>
      <c r="S33508" s="23" t="s">
        <v>270</v>
      </c>
    </row>
    <row r="33509" spans="1:19" x14ac:dyDescent="0.2">
      <c r="A33509" s="23">
        <v>20</v>
      </c>
      <c r="B33509" s="23" t="s">
        <v>19</v>
      </c>
      <c r="C33509" s="23" t="s">
        <v>126</v>
      </c>
      <c r="D33509" s="23" t="s">
        <v>127</v>
      </c>
      <c r="E33509" s="23" t="s">
        <v>34</v>
      </c>
      <c r="F33509" s="23" t="s">
        <v>170</v>
      </c>
      <c r="G33509" s="23">
        <v>-1</v>
      </c>
      <c r="H33509" s="23" t="s">
        <v>122</v>
      </c>
      <c r="I33509" s="23" t="s">
        <v>591</v>
      </c>
      <c r="J33509" s="23" t="s">
        <v>735</v>
      </c>
      <c r="K33509" s="23" t="s">
        <v>736</v>
      </c>
      <c r="L33509" s="23" t="s">
        <v>469</v>
      </c>
      <c r="M33509" s="23">
        <v>17.935524285</v>
      </c>
      <c r="N33509" s="23">
        <v>5636.5</v>
      </c>
      <c r="O33509" s="23">
        <v>14.767939750051079</v>
      </c>
      <c r="P33509" s="23">
        <v>21.581248959566796</v>
      </c>
      <c r="Q33509" s="23">
        <v>20.934977379579529</v>
      </c>
      <c r="R33509" s="23" t="s">
        <v>20</v>
      </c>
      <c r="S33509" s="23" t="s">
        <v>270</v>
      </c>
    </row>
    <row r="33510" spans="1:19" x14ac:dyDescent="0.2">
      <c r="A33510" s="23">
        <v>20</v>
      </c>
      <c r="B33510" s="23" t="s">
        <v>19</v>
      </c>
      <c r="C33510" s="23" t="s">
        <v>126</v>
      </c>
      <c r="D33510" s="23" t="s">
        <v>127</v>
      </c>
      <c r="E33510" s="23" t="s">
        <v>34</v>
      </c>
      <c r="F33510" s="23" t="s">
        <v>170</v>
      </c>
      <c r="G33510" s="23">
        <v>-1</v>
      </c>
      <c r="H33510" s="23" t="s">
        <v>122</v>
      </c>
      <c r="I33510" s="23" t="s">
        <v>591</v>
      </c>
      <c r="J33510" s="23" t="s">
        <v>735</v>
      </c>
      <c r="K33510" s="23" t="s">
        <v>736</v>
      </c>
      <c r="L33510" s="23" t="s">
        <v>461</v>
      </c>
      <c r="M33510" s="23">
        <v>16.559816125000001</v>
      </c>
      <c r="N33510" s="23">
        <v>11778.5</v>
      </c>
      <c r="O33510" s="23">
        <v>14.331110195656622</v>
      </c>
      <c r="P33510" s="23">
        <v>19.036893702643429</v>
      </c>
      <c r="Q33510" s="23">
        <v>17.913995839877742</v>
      </c>
      <c r="R33510" s="23" t="s">
        <v>20</v>
      </c>
      <c r="S33510" s="23" t="s">
        <v>270</v>
      </c>
    </row>
    <row r="33511" spans="1:19" x14ac:dyDescent="0.2">
      <c r="A33511" s="23">
        <v>20</v>
      </c>
      <c r="B33511" s="23" t="s">
        <v>19</v>
      </c>
      <c r="C33511" s="23" t="s">
        <v>126</v>
      </c>
      <c r="D33511" s="23" t="s">
        <v>127</v>
      </c>
      <c r="E33511" s="23" t="s">
        <v>34</v>
      </c>
      <c r="F33511" s="23" t="s">
        <v>170</v>
      </c>
      <c r="G33511" s="23">
        <v>-1</v>
      </c>
      <c r="H33511" s="23" t="s">
        <v>122</v>
      </c>
      <c r="I33511" s="23" t="s">
        <v>591</v>
      </c>
      <c r="J33511" s="23" t="s">
        <v>737</v>
      </c>
      <c r="K33511" s="23" t="s">
        <v>738</v>
      </c>
      <c r="L33511" s="23" t="s">
        <v>470</v>
      </c>
      <c r="M33511" s="23">
        <v>12.901334615</v>
      </c>
      <c r="N33511" s="23">
        <v>8568.5</v>
      </c>
      <c r="O33511" s="23">
        <v>10.756461134002398</v>
      </c>
      <c r="P33511" s="23">
        <v>15.34858096125922</v>
      </c>
      <c r="Q33511" s="23">
        <v>15.28855692361557</v>
      </c>
      <c r="R33511" s="23" t="s">
        <v>20</v>
      </c>
      <c r="S33511" s="23" t="s">
        <v>270</v>
      </c>
    </row>
    <row r="33512" spans="1:19" x14ac:dyDescent="0.2">
      <c r="A33512" s="23">
        <v>20</v>
      </c>
      <c r="B33512" s="23" t="s">
        <v>19</v>
      </c>
      <c r="C33512" s="23" t="s">
        <v>126</v>
      </c>
      <c r="D33512" s="23" t="s">
        <v>127</v>
      </c>
      <c r="E33512" s="23" t="s">
        <v>34</v>
      </c>
      <c r="F33512" s="23" t="s">
        <v>170</v>
      </c>
      <c r="G33512" s="23">
        <v>-1</v>
      </c>
      <c r="H33512" s="23" t="s">
        <v>122</v>
      </c>
      <c r="I33512" s="23" t="s">
        <v>591</v>
      </c>
      <c r="J33512" s="23" t="s">
        <v>737</v>
      </c>
      <c r="K33512" s="23" t="s">
        <v>738</v>
      </c>
      <c r="L33512" s="23" t="s">
        <v>469</v>
      </c>
      <c r="M33512" s="23">
        <v>10.844903879</v>
      </c>
      <c r="N33512" s="23">
        <v>9546</v>
      </c>
      <c r="O33512" s="23">
        <v>8.9052381383032806</v>
      </c>
      <c r="P33512" s="23">
        <v>13.081593020528196</v>
      </c>
      <c r="Q33512" s="23">
        <v>11.627906976744185</v>
      </c>
      <c r="R33512" s="23" t="s">
        <v>20</v>
      </c>
      <c r="S33512" s="23" t="s">
        <v>270</v>
      </c>
    </row>
    <row r="33513" spans="1:19" x14ac:dyDescent="0.2">
      <c r="A33513" s="23">
        <v>20</v>
      </c>
      <c r="B33513" s="23" t="s">
        <v>19</v>
      </c>
      <c r="C33513" s="23" t="s">
        <v>126</v>
      </c>
      <c r="D33513" s="23" t="s">
        <v>127</v>
      </c>
      <c r="E33513" s="23" t="s">
        <v>34</v>
      </c>
      <c r="F33513" s="23" t="s">
        <v>170</v>
      </c>
      <c r="G33513" s="23">
        <v>-1</v>
      </c>
      <c r="H33513" s="23" t="s">
        <v>122</v>
      </c>
      <c r="I33513" s="23" t="s">
        <v>591</v>
      </c>
      <c r="J33513" s="23" t="s">
        <v>737</v>
      </c>
      <c r="K33513" s="23" t="s">
        <v>738</v>
      </c>
      <c r="L33513" s="23" t="s">
        <v>461</v>
      </c>
      <c r="M33513" s="23">
        <v>11.941176215</v>
      </c>
      <c r="N33513" s="23">
        <v>18823.5</v>
      </c>
      <c r="O33513" s="23">
        <v>10.471025897504642</v>
      </c>
      <c r="P33513" s="23">
        <v>13.559940112365325</v>
      </c>
      <c r="Q33513" s="23">
        <v>12.856270087922013</v>
      </c>
      <c r="R33513" s="23" t="s">
        <v>20</v>
      </c>
      <c r="S33513" s="23" t="s">
        <v>270</v>
      </c>
    </row>
    <row r="33514" spans="1:19" x14ac:dyDescent="0.2">
      <c r="A33514" s="23">
        <v>20</v>
      </c>
      <c r="B33514" s="23" t="s">
        <v>19</v>
      </c>
      <c r="C33514" s="23" t="s">
        <v>126</v>
      </c>
      <c r="D33514" s="23" t="s">
        <v>127</v>
      </c>
      <c r="E33514" s="23" t="s">
        <v>34</v>
      </c>
      <c r="F33514" s="23" t="s">
        <v>170</v>
      </c>
      <c r="G33514" s="23">
        <v>-1</v>
      </c>
      <c r="H33514" s="23" t="s">
        <v>122</v>
      </c>
      <c r="I33514" s="23" t="s">
        <v>591</v>
      </c>
      <c r="J33514" s="23" t="s">
        <v>739</v>
      </c>
      <c r="K33514" s="23" t="s">
        <v>740</v>
      </c>
      <c r="L33514" s="23" t="s">
        <v>470</v>
      </c>
      <c r="M33514" s="23">
        <v>20.990337111999999</v>
      </c>
      <c r="N33514" s="23">
        <v>6907.5</v>
      </c>
      <c r="O33514" s="23">
        <v>17.979364037174612</v>
      </c>
      <c r="P33514" s="23">
        <v>24.36131314143357</v>
      </c>
      <c r="Q33514" s="23">
        <v>25.479551212450232</v>
      </c>
      <c r="R33514" s="23" t="s">
        <v>20</v>
      </c>
      <c r="S33514" s="23" t="s">
        <v>270</v>
      </c>
    </row>
    <row r="33515" spans="1:19" x14ac:dyDescent="0.2">
      <c r="A33515" s="23">
        <v>20</v>
      </c>
      <c r="B33515" s="23" t="s">
        <v>19</v>
      </c>
      <c r="C33515" s="23" t="s">
        <v>126</v>
      </c>
      <c r="D33515" s="23" t="s">
        <v>127</v>
      </c>
      <c r="E33515" s="23" t="s">
        <v>34</v>
      </c>
      <c r="F33515" s="23" t="s">
        <v>170</v>
      </c>
      <c r="G33515" s="23">
        <v>-1</v>
      </c>
      <c r="H33515" s="23" t="s">
        <v>122</v>
      </c>
      <c r="I33515" s="23" t="s">
        <v>591</v>
      </c>
      <c r="J33515" s="23" t="s">
        <v>739</v>
      </c>
      <c r="K33515" s="23" t="s">
        <v>740</v>
      </c>
      <c r="L33515" s="23" t="s">
        <v>469</v>
      </c>
      <c r="M33515" s="23">
        <v>17.491498875000001</v>
      </c>
      <c r="N33515" s="23">
        <v>8396.5</v>
      </c>
      <c r="O33515" s="23">
        <v>14.772799388629997</v>
      </c>
      <c r="P33515" s="23">
        <v>20.56559217677431</v>
      </c>
      <c r="Q33515" s="23">
        <v>17.626391949026381</v>
      </c>
      <c r="R33515" s="23" t="s">
        <v>20</v>
      </c>
      <c r="S33515" s="23" t="s">
        <v>270</v>
      </c>
    </row>
    <row r="33516" spans="1:19" x14ac:dyDescent="0.2">
      <c r="A33516" s="23">
        <v>20</v>
      </c>
      <c r="B33516" s="23" t="s">
        <v>19</v>
      </c>
      <c r="C33516" s="23" t="s">
        <v>126</v>
      </c>
      <c r="D33516" s="23" t="s">
        <v>127</v>
      </c>
      <c r="E33516" s="23" t="s">
        <v>34</v>
      </c>
      <c r="F33516" s="23" t="s">
        <v>170</v>
      </c>
      <c r="G33516" s="23">
        <v>-1</v>
      </c>
      <c r="H33516" s="23" t="s">
        <v>122</v>
      </c>
      <c r="I33516" s="23" t="s">
        <v>591</v>
      </c>
      <c r="J33516" s="23" t="s">
        <v>739</v>
      </c>
      <c r="K33516" s="23" t="s">
        <v>740</v>
      </c>
      <c r="L33516" s="23" t="s">
        <v>461</v>
      </c>
      <c r="M33516" s="23">
        <v>19.254136461000002</v>
      </c>
      <c r="N33516" s="23">
        <v>16486.5</v>
      </c>
      <c r="O33516" s="23">
        <v>17.202370699147671</v>
      </c>
      <c r="P33516" s="23">
        <v>21.483271563415755</v>
      </c>
      <c r="Q33516" s="23">
        <v>19.652442907833681</v>
      </c>
      <c r="R33516" s="23" t="s">
        <v>20</v>
      </c>
      <c r="S33516" s="23" t="s">
        <v>270</v>
      </c>
    </row>
    <row r="33517" spans="1:19" x14ac:dyDescent="0.2">
      <c r="A33517" s="23">
        <v>20</v>
      </c>
      <c r="B33517" s="23" t="s">
        <v>19</v>
      </c>
      <c r="C33517" s="23" t="s">
        <v>126</v>
      </c>
      <c r="D33517" s="23" t="s">
        <v>127</v>
      </c>
      <c r="E33517" s="23" t="s">
        <v>34</v>
      </c>
      <c r="F33517" s="23" t="s">
        <v>170</v>
      </c>
      <c r="G33517" s="23">
        <v>-1</v>
      </c>
      <c r="H33517" s="23" t="s">
        <v>122</v>
      </c>
      <c r="I33517" s="23" t="s">
        <v>591</v>
      </c>
      <c r="J33517" s="23" t="s">
        <v>741</v>
      </c>
      <c r="K33517" s="23" t="s">
        <v>742</v>
      </c>
      <c r="L33517" s="23" t="s">
        <v>470</v>
      </c>
      <c r="M33517" s="23">
        <v>24.378123191</v>
      </c>
      <c r="N33517" s="23">
        <v>4124</v>
      </c>
      <c r="O33517" s="23">
        <v>20.186734104733695</v>
      </c>
      <c r="P33517" s="23">
        <v>29.183234389243875</v>
      </c>
      <c r="Q33517" s="23">
        <v>29.825412221144518</v>
      </c>
      <c r="R33517" s="23" t="s">
        <v>20</v>
      </c>
      <c r="S33517" s="23" t="s">
        <v>270</v>
      </c>
    </row>
    <row r="33518" spans="1:19" x14ac:dyDescent="0.2">
      <c r="A33518" s="23">
        <v>20</v>
      </c>
      <c r="B33518" s="23" t="s">
        <v>19</v>
      </c>
      <c r="C33518" s="23" t="s">
        <v>126</v>
      </c>
      <c r="D33518" s="23" t="s">
        <v>127</v>
      </c>
      <c r="E33518" s="23" t="s">
        <v>34</v>
      </c>
      <c r="F33518" s="23" t="s">
        <v>170</v>
      </c>
      <c r="G33518" s="23">
        <v>-1</v>
      </c>
      <c r="H33518" s="23" t="s">
        <v>122</v>
      </c>
      <c r="I33518" s="23" t="s">
        <v>591</v>
      </c>
      <c r="J33518" s="23" t="s">
        <v>741</v>
      </c>
      <c r="K33518" s="23" t="s">
        <v>742</v>
      </c>
      <c r="L33518" s="23" t="s">
        <v>469</v>
      </c>
      <c r="M33518" s="23">
        <v>21.352454736999999</v>
      </c>
      <c r="N33518" s="23">
        <v>4324.5</v>
      </c>
      <c r="O33518" s="23">
        <v>17.58166174926356</v>
      </c>
      <c r="P33518" s="23">
        <v>25.692397352995442</v>
      </c>
      <c r="Q33518" s="23">
        <v>26.361429066944154</v>
      </c>
      <c r="R33518" s="23" t="s">
        <v>20</v>
      </c>
      <c r="S33518" s="23" t="s">
        <v>270</v>
      </c>
    </row>
    <row r="33519" spans="1:19" x14ac:dyDescent="0.2">
      <c r="A33519" s="23">
        <v>20</v>
      </c>
      <c r="B33519" s="23" t="s">
        <v>19</v>
      </c>
      <c r="C33519" s="23" t="s">
        <v>126</v>
      </c>
      <c r="D33519" s="23" t="s">
        <v>127</v>
      </c>
      <c r="E33519" s="23" t="s">
        <v>34</v>
      </c>
      <c r="F33519" s="23" t="s">
        <v>170</v>
      </c>
      <c r="G33519" s="23">
        <v>-1</v>
      </c>
      <c r="H33519" s="23" t="s">
        <v>122</v>
      </c>
      <c r="I33519" s="23" t="s">
        <v>591</v>
      </c>
      <c r="J33519" s="23" t="s">
        <v>741</v>
      </c>
      <c r="K33519" s="23" t="s">
        <v>742</v>
      </c>
      <c r="L33519" s="23" t="s">
        <v>461</v>
      </c>
      <c r="M33519" s="23">
        <v>22.855482623</v>
      </c>
      <c r="N33519" s="23">
        <v>8485.5</v>
      </c>
      <c r="O33519" s="23">
        <v>20.005784087758421</v>
      </c>
      <c r="P33519" s="23">
        <v>25.997252525447344</v>
      </c>
      <c r="Q33519" s="23">
        <v>27.929998232278592</v>
      </c>
      <c r="R33519" s="23" t="s">
        <v>20</v>
      </c>
      <c r="S33519" s="23" t="s">
        <v>270</v>
      </c>
    </row>
    <row r="33520" spans="1:19" x14ac:dyDescent="0.2">
      <c r="A33520" s="23">
        <v>20</v>
      </c>
      <c r="B33520" s="23" t="s">
        <v>19</v>
      </c>
      <c r="C33520" s="23" t="s">
        <v>126</v>
      </c>
      <c r="D33520" s="23" t="s">
        <v>127</v>
      </c>
      <c r="E33520" s="23" t="s">
        <v>34</v>
      </c>
      <c r="F33520" s="23" t="s">
        <v>170</v>
      </c>
      <c r="G33520" s="23">
        <v>-1</v>
      </c>
      <c r="H33520" s="23" t="s">
        <v>122</v>
      </c>
      <c r="I33520" s="23" t="s">
        <v>591</v>
      </c>
      <c r="J33520" s="23" t="s">
        <v>743</v>
      </c>
      <c r="K33520" s="23" t="s">
        <v>744</v>
      </c>
      <c r="L33520" s="23" t="s">
        <v>470</v>
      </c>
      <c r="M33520" s="23">
        <v>14.985450041</v>
      </c>
      <c r="N33520" s="23">
        <v>46112</v>
      </c>
      <c r="O33520" s="23">
        <v>13.860727621912766</v>
      </c>
      <c r="P33520" s="23">
        <v>16.177129666117462</v>
      </c>
      <c r="Q33520" s="23">
        <v>14.529840388619014</v>
      </c>
      <c r="R33520" s="23" t="s">
        <v>20</v>
      </c>
      <c r="S33520" s="23" t="s">
        <v>270</v>
      </c>
    </row>
    <row r="33521" spans="1:19" x14ac:dyDescent="0.2">
      <c r="A33521" s="23">
        <v>20</v>
      </c>
      <c r="B33521" s="23" t="s">
        <v>19</v>
      </c>
      <c r="C33521" s="23" t="s">
        <v>126</v>
      </c>
      <c r="D33521" s="23" t="s">
        <v>127</v>
      </c>
      <c r="E33521" s="23" t="s">
        <v>34</v>
      </c>
      <c r="F33521" s="23" t="s">
        <v>170</v>
      </c>
      <c r="G33521" s="23">
        <v>-1</v>
      </c>
      <c r="H33521" s="23" t="s">
        <v>122</v>
      </c>
      <c r="I33521" s="23" t="s">
        <v>591</v>
      </c>
      <c r="J33521" s="23" t="s">
        <v>743</v>
      </c>
      <c r="K33521" s="23" t="s">
        <v>744</v>
      </c>
      <c r="L33521" s="23" t="s">
        <v>469</v>
      </c>
      <c r="M33521" s="23">
        <v>13.147949903000001</v>
      </c>
      <c r="N33521" s="23">
        <v>47236</v>
      </c>
      <c r="O33521" s="23">
        <v>12.080880725578711</v>
      </c>
      <c r="P33521" s="23">
        <v>14.284007654353674</v>
      </c>
      <c r="Q33521" s="23">
        <v>12.194089253958845</v>
      </c>
      <c r="R33521" s="23" t="s">
        <v>20</v>
      </c>
      <c r="S33521" s="23" t="s">
        <v>270</v>
      </c>
    </row>
    <row r="33522" spans="1:19" x14ac:dyDescent="0.2">
      <c r="A33522" s="23">
        <v>20</v>
      </c>
      <c r="B33522" s="23" t="s">
        <v>19</v>
      </c>
      <c r="C33522" s="23" t="s">
        <v>126</v>
      </c>
      <c r="D33522" s="23" t="s">
        <v>127</v>
      </c>
      <c r="E33522" s="23" t="s">
        <v>34</v>
      </c>
      <c r="F33522" s="23" t="s">
        <v>170</v>
      </c>
      <c r="G33522" s="23">
        <v>-1</v>
      </c>
      <c r="H33522" s="23" t="s">
        <v>122</v>
      </c>
      <c r="I33522" s="23" t="s">
        <v>591</v>
      </c>
      <c r="J33522" s="23" t="s">
        <v>743</v>
      </c>
      <c r="K33522" s="23" t="s">
        <v>744</v>
      </c>
      <c r="L33522" s="23" t="s">
        <v>461</v>
      </c>
      <c r="M33522" s="23">
        <v>14.111225985000001</v>
      </c>
      <c r="N33522" s="23">
        <v>93348</v>
      </c>
      <c r="O33522" s="23">
        <v>13.330702775710806</v>
      </c>
      <c r="P33522" s="23">
        <v>14.92552339997305</v>
      </c>
      <c r="Q33522" s="23">
        <v>13.347902472468613</v>
      </c>
      <c r="R33522" s="23" t="s">
        <v>20</v>
      </c>
      <c r="S33522" s="23" t="s">
        <v>270</v>
      </c>
    </row>
    <row r="33523" spans="1:19" x14ac:dyDescent="0.2">
      <c r="A33523" s="23">
        <v>20</v>
      </c>
      <c r="B33523" s="23" t="s">
        <v>19</v>
      </c>
      <c r="C33523" s="23" t="s">
        <v>126</v>
      </c>
      <c r="D33523" s="23" t="s">
        <v>127</v>
      </c>
      <c r="E33523" s="23" t="s">
        <v>34</v>
      </c>
      <c r="F33523" s="23" t="s">
        <v>170</v>
      </c>
      <c r="G33523" s="23">
        <v>-1</v>
      </c>
      <c r="H33523" s="23" t="s">
        <v>122</v>
      </c>
      <c r="I33523" s="23" t="s">
        <v>591</v>
      </c>
      <c r="J33523" s="23" t="s">
        <v>745</v>
      </c>
      <c r="K33523" s="23" t="s">
        <v>746</v>
      </c>
      <c r="L33523" s="23" t="s">
        <v>470</v>
      </c>
      <c r="M33523" s="23">
        <v>17.561021977999999</v>
      </c>
      <c r="N33523" s="23">
        <v>13143.5</v>
      </c>
      <c r="O33523" s="23">
        <v>15.438975760774023</v>
      </c>
      <c r="P33523" s="23">
        <v>19.893260800900126</v>
      </c>
      <c r="Q33523" s="23">
        <v>19.24905846996614</v>
      </c>
      <c r="R33523" s="23" t="s">
        <v>20</v>
      </c>
      <c r="S33523" s="23" t="s">
        <v>270</v>
      </c>
    </row>
    <row r="33524" spans="1:19" x14ac:dyDescent="0.2">
      <c r="A33524" s="23">
        <v>20</v>
      </c>
      <c r="B33524" s="23" t="s">
        <v>19</v>
      </c>
      <c r="C33524" s="23" t="s">
        <v>126</v>
      </c>
      <c r="D33524" s="23" t="s">
        <v>127</v>
      </c>
      <c r="E33524" s="23" t="s">
        <v>34</v>
      </c>
      <c r="F33524" s="23" t="s">
        <v>170</v>
      </c>
      <c r="G33524" s="23">
        <v>-1</v>
      </c>
      <c r="H33524" s="23" t="s">
        <v>122</v>
      </c>
      <c r="I33524" s="23" t="s">
        <v>591</v>
      </c>
      <c r="J33524" s="23" t="s">
        <v>745</v>
      </c>
      <c r="K33524" s="23" t="s">
        <v>746</v>
      </c>
      <c r="L33524" s="23" t="s">
        <v>469</v>
      </c>
      <c r="M33524" s="23">
        <v>13.71573656</v>
      </c>
      <c r="N33524" s="23">
        <v>13002</v>
      </c>
      <c r="O33524" s="23">
        <v>11.889688301041408</v>
      </c>
      <c r="P33524" s="23">
        <v>15.742875271653537</v>
      </c>
      <c r="Q33524" s="23">
        <v>15.766805106906631</v>
      </c>
      <c r="R33524" s="23" t="s">
        <v>20</v>
      </c>
      <c r="S33524" s="23" t="s">
        <v>270</v>
      </c>
    </row>
    <row r="33525" spans="1:19" x14ac:dyDescent="0.2">
      <c r="A33525" s="23">
        <v>20</v>
      </c>
      <c r="B33525" s="23" t="s">
        <v>19</v>
      </c>
      <c r="C33525" s="23" t="s">
        <v>126</v>
      </c>
      <c r="D33525" s="23" t="s">
        <v>127</v>
      </c>
      <c r="E33525" s="23" t="s">
        <v>34</v>
      </c>
      <c r="F33525" s="23" t="s">
        <v>170</v>
      </c>
      <c r="G33525" s="23">
        <v>-1</v>
      </c>
      <c r="H33525" s="23" t="s">
        <v>122</v>
      </c>
      <c r="I33525" s="23" t="s">
        <v>591</v>
      </c>
      <c r="J33525" s="23" t="s">
        <v>745</v>
      </c>
      <c r="K33525" s="23" t="s">
        <v>746</v>
      </c>
      <c r="L33525" s="23" t="s">
        <v>461</v>
      </c>
      <c r="M33525" s="23">
        <v>15.519652260000001</v>
      </c>
      <c r="N33525" s="23">
        <v>28547</v>
      </c>
      <c r="O33525" s="23">
        <v>14.11971395508491</v>
      </c>
      <c r="P33525" s="23">
        <v>17.020836870328342</v>
      </c>
      <c r="Q33525" s="23">
        <v>16.043717378358497</v>
      </c>
      <c r="R33525" s="23" t="s">
        <v>20</v>
      </c>
      <c r="S33525" s="23" t="s">
        <v>270</v>
      </c>
    </row>
    <row r="33526" spans="1:19" x14ac:dyDescent="0.2">
      <c r="A33526" s="23">
        <v>20</v>
      </c>
      <c r="B33526" s="23" t="s">
        <v>19</v>
      </c>
      <c r="C33526" s="23" t="s">
        <v>126</v>
      </c>
      <c r="D33526" s="23" t="s">
        <v>127</v>
      </c>
      <c r="E33526" s="23" t="s">
        <v>34</v>
      </c>
      <c r="F33526" s="23" t="s">
        <v>170</v>
      </c>
      <c r="G33526" s="23">
        <v>-1</v>
      </c>
      <c r="H33526" s="23" t="s">
        <v>122</v>
      </c>
      <c r="I33526" s="23" t="s">
        <v>591</v>
      </c>
      <c r="J33526" s="23" t="s">
        <v>747</v>
      </c>
      <c r="K33526" s="23" t="s">
        <v>748</v>
      </c>
      <c r="L33526" s="23" t="s">
        <v>470</v>
      </c>
      <c r="M33526" s="23">
        <v>20.135175026999999</v>
      </c>
      <c r="N33526" s="23">
        <v>2391.5</v>
      </c>
      <c r="O33526" s="23">
        <v>15.005495653919496</v>
      </c>
      <c r="P33526" s="23">
        <v>26.453555422810993</v>
      </c>
      <c r="Q33526" s="23">
        <v>22.998118335772528</v>
      </c>
      <c r="R33526" s="23" t="s">
        <v>20</v>
      </c>
      <c r="S33526" s="23" t="s">
        <v>270</v>
      </c>
    </row>
    <row r="33527" spans="1:19" x14ac:dyDescent="0.2">
      <c r="A33527" s="23">
        <v>20</v>
      </c>
      <c r="B33527" s="23" t="s">
        <v>19</v>
      </c>
      <c r="C33527" s="23" t="s">
        <v>126</v>
      </c>
      <c r="D33527" s="23" t="s">
        <v>127</v>
      </c>
      <c r="E33527" s="23" t="s">
        <v>34</v>
      </c>
      <c r="F33527" s="23" t="s">
        <v>170</v>
      </c>
      <c r="G33527" s="23">
        <v>-1</v>
      </c>
      <c r="H33527" s="23" t="s">
        <v>122</v>
      </c>
      <c r="I33527" s="23" t="s">
        <v>591</v>
      </c>
      <c r="J33527" s="23" t="s">
        <v>747</v>
      </c>
      <c r="K33527" s="23" t="s">
        <v>748</v>
      </c>
      <c r="L33527" s="23" t="s">
        <v>469</v>
      </c>
      <c r="M33527" s="23">
        <v>14.613741957</v>
      </c>
      <c r="N33527" s="23">
        <v>2578.5</v>
      </c>
      <c r="O33527" s="23">
        <v>10.581833914509497</v>
      </c>
      <c r="P33527" s="23">
        <v>19.675508751601498</v>
      </c>
      <c r="Q33527" s="23">
        <v>17.452006980802793</v>
      </c>
      <c r="R33527" s="23" t="s">
        <v>20</v>
      </c>
      <c r="S33527" s="23" t="s">
        <v>270</v>
      </c>
    </row>
    <row r="33528" spans="1:19" x14ac:dyDescent="0.2">
      <c r="A33528" s="23">
        <v>20</v>
      </c>
      <c r="B33528" s="23" t="s">
        <v>19</v>
      </c>
      <c r="C33528" s="23" t="s">
        <v>126</v>
      </c>
      <c r="D33528" s="23" t="s">
        <v>127</v>
      </c>
      <c r="E33528" s="23" t="s">
        <v>34</v>
      </c>
      <c r="F33528" s="23" t="s">
        <v>170</v>
      </c>
      <c r="G33528" s="23">
        <v>-1</v>
      </c>
      <c r="H33528" s="23" t="s">
        <v>122</v>
      </c>
      <c r="I33528" s="23" t="s">
        <v>591</v>
      </c>
      <c r="J33528" s="23" t="s">
        <v>747</v>
      </c>
      <c r="K33528" s="23" t="s">
        <v>748</v>
      </c>
      <c r="L33528" s="23" t="s">
        <v>461</v>
      </c>
      <c r="M33528" s="23">
        <v>17.145559683999998</v>
      </c>
      <c r="N33528" s="23">
        <v>5253.5</v>
      </c>
      <c r="O33528" s="23">
        <v>13.877560226358044</v>
      </c>
      <c r="P33528" s="23">
        <v>20.951732509235761</v>
      </c>
      <c r="Q33528" s="23">
        <v>19.034929094889119</v>
      </c>
      <c r="R33528" s="23" t="s">
        <v>20</v>
      </c>
      <c r="S33528" s="23" t="s">
        <v>270</v>
      </c>
    </row>
    <row r="33529" spans="1:19" x14ac:dyDescent="0.2">
      <c r="A33529" s="23">
        <v>20</v>
      </c>
      <c r="B33529" s="23" t="s">
        <v>19</v>
      </c>
      <c r="C33529" s="23" t="s">
        <v>126</v>
      </c>
      <c r="D33529" s="23" t="s">
        <v>127</v>
      </c>
      <c r="E33529" s="23" t="s">
        <v>34</v>
      </c>
      <c r="F33529" s="23" t="s">
        <v>170</v>
      </c>
      <c r="G33529" s="23">
        <v>-1</v>
      </c>
      <c r="H33529" s="23" t="s">
        <v>122</v>
      </c>
      <c r="I33529" s="23" t="s">
        <v>591</v>
      </c>
      <c r="J33529" s="23" t="s">
        <v>749</v>
      </c>
      <c r="K33529" s="23" t="s">
        <v>750</v>
      </c>
      <c r="L33529" s="23" t="s">
        <v>470</v>
      </c>
      <c r="M33529" s="23">
        <v>15.381020675</v>
      </c>
      <c r="N33529" s="23">
        <v>3163</v>
      </c>
      <c r="O33529" s="23">
        <v>11.441675432513755</v>
      </c>
      <c r="P33529" s="23">
        <v>20.239116136466787</v>
      </c>
      <c r="Q33529" s="23">
        <v>17.704710717673098</v>
      </c>
      <c r="R33529" s="23" t="s">
        <v>20</v>
      </c>
      <c r="S33529" s="23" t="s">
        <v>270</v>
      </c>
    </row>
    <row r="33530" spans="1:19" x14ac:dyDescent="0.2">
      <c r="A33530" s="23">
        <v>20</v>
      </c>
      <c r="B33530" s="23" t="s">
        <v>19</v>
      </c>
      <c r="C33530" s="23" t="s">
        <v>126</v>
      </c>
      <c r="D33530" s="23" t="s">
        <v>127</v>
      </c>
      <c r="E33530" s="23" t="s">
        <v>34</v>
      </c>
      <c r="F33530" s="23" t="s">
        <v>170</v>
      </c>
      <c r="G33530" s="23">
        <v>-1</v>
      </c>
      <c r="H33530" s="23" t="s">
        <v>122</v>
      </c>
      <c r="I33530" s="23" t="s">
        <v>591</v>
      </c>
      <c r="J33530" s="23" t="s">
        <v>749</v>
      </c>
      <c r="K33530" s="23" t="s">
        <v>750</v>
      </c>
      <c r="L33530" s="23" t="s">
        <v>469</v>
      </c>
      <c r="M33530" s="23">
        <v>18.010031408</v>
      </c>
      <c r="N33530" s="23">
        <v>3215.5</v>
      </c>
      <c r="O33530" s="23">
        <v>13.786791878007321</v>
      </c>
      <c r="P33530" s="23">
        <v>23.11924128185121</v>
      </c>
      <c r="Q33530" s="23">
        <v>20.525579225625876</v>
      </c>
      <c r="R33530" s="23" t="s">
        <v>20</v>
      </c>
      <c r="S33530" s="23" t="s">
        <v>270</v>
      </c>
    </row>
    <row r="33531" spans="1:19" x14ac:dyDescent="0.2">
      <c r="A33531" s="23">
        <v>20</v>
      </c>
      <c r="B33531" s="23" t="s">
        <v>19</v>
      </c>
      <c r="C33531" s="23" t="s">
        <v>126</v>
      </c>
      <c r="D33531" s="23" t="s">
        <v>127</v>
      </c>
      <c r="E33531" s="23" t="s">
        <v>34</v>
      </c>
      <c r="F33531" s="23" t="s">
        <v>170</v>
      </c>
      <c r="G33531" s="23">
        <v>-1</v>
      </c>
      <c r="H33531" s="23" t="s">
        <v>122</v>
      </c>
      <c r="I33531" s="23" t="s">
        <v>591</v>
      </c>
      <c r="J33531" s="23" t="s">
        <v>749</v>
      </c>
      <c r="K33531" s="23" t="s">
        <v>750</v>
      </c>
      <c r="L33531" s="23" t="s">
        <v>461</v>
      </c>
      <c r="M33531" s="23">
        <v>16.786013518000001</v>
      </c>
      <c r="N33531" s="23">
        <v>6603.5</v>
      </c>
      <c r="O33531" s="23">
        <v>13.828149040633669</v>
      </c>
      <c r="P33531" s="23">
        <v>20.189214822430266</v>
      </c>
      <c r="Q33531" s="23">
        <v>18.475051109260242</v>
      </c>
      <c r="R33531" s="23" t="s">
        <v>20</v>
      </c>
      <c r="S33531" s="23" t="s">
        <v>270</v>
      </c>
    </row>
    <row r="33532" spans="1:19" x14ac:dyDescent="0.2">
      <c r="A33532" s="23">
        <v>20</v>
      </c>
      <c r="B33532" s="23" t="s">
        <v>19</v>
      </c>
      <c r="C33532" s="23" t="s">
        <v>126</v>
      </c>
      <c r="D33532" s="23" t="s">
        <v>127</v>
      </c>
      <c r="E33532" s="23" t="s">
        <v>34</v>
      </c>
      <c r="F33532" s="23" t="s">
        <v>170</v>
      </c>
      <c r="G33532" s="23">
        <v>-1</v>
      </c>
      <c r="H33532" s="23" t="s">
        <v>122</v>
      </c>
      <c r="I33532" s="23" t="s">
        <v>591</v>
      </c>
      <c r="J33532" s="23" t="s">
        <v>751</v>
      </c>
      <c r="K33532" s="23" t="s">
        <v>752</v>
      </c>
      <c r="L33532" s="23" t="s">
        <v>470</v>
      </c>
      <c r="M33532" s="23">
        <v>19.347219886000001</v>
      </c>
      <c r="N33532" s="23">
        <v>7195.5</v>
      </c>
      <c r="O33532" s="23">
        <v>16.353605725318939</v>
      </c>
      <c r="P33532" s="23">
        <v>22.730200812467121</v>
      </c>
      <c r="Q33532" s="23">
        <v>21.680216802168022</v>
      </c>
      <c r="R33532" s="23" t="s">
        <v>20</v>
      </c>
      <c r="S33532" s="23" t="s">
        <v>270</v>
      </c>
    </row>
    <row r="33533" spans="1:19" x14ac:dyDescent="0.2">
      <c r="A33533" s="23">
        <v>20</v>
      </c>
      <c r="B33533" s="23" t="s">
        <v>19</v>
      </c>
      <c r="C33533" s="23" t="s">
        <v>126</v>
      </c>
      <c r="D33533" s="23" t="s">
        <v>127</v>
      </c>
      <c r="E33533" s="23" t="s">
        <v>34</v>
      </c>
      <c r="F33533" s="23" t="s">
        <v>170</v>
      </c>
      <c r="G33533" s="23">
        <v>-1</v>
      </c>
      <c r="H33533" s="23" t="s">
        <v>122</v>
      </c>
      <c r="I33533" s="23" t="s">
        <v>591</v>
      </c>
      <c r="J33533" s="23" t="s">
        <v>751</v>
      </c>
      <c r="K33533" s="23" t="s">
        <v>752</v>
      </c>
      <c r="L33533" s="23" t="s">
        <v>469</v>
      </c>
      <c r="M33533" s="23">
        <v>16.467934309</v>
      </c>
      <c r="N33533" s="23">
        <v>6533.5</v>
      </c>
      <c r="O33533" s="23">
        <v>13.763255672791709</v>
      </c>
      <c r="P33533" s="23">
        <v>19.548711485955625</v>
      </c>
      <c r="Q33533" s="23">
        <v>21.428024795285832</v>
      </c>
      <c r="R33533" s="23" t="s">
        <v>20</v>
      </c>
      <c r="S33533" s="23" t="s">
        <v>270</v>
      </c>
    </row>
    <row r="33534" spans="1:19" x14ac:dyDescent="0.2">
      <c r="A33534" s="23">
        <v>20</v>
      </c>
      <c r="B33534" s="23" t="s">
        <v>19</v>
      </c>
      <c r="C33534" s="23" t="s">
        <v>126</v>
      </c>
      <c r="D33534" s="23" t="s">
        <v>127</v>
      </c>
      <c r="E33534" s="23" t="s">
        <v>34</v>
      </c>
      <c r="F33534" s="23" t="s">
        <v>170</v>
      </c>
      <c r="G33534" s="23">
        <v>-1</v>
      </c>
      <c r="H33534" s="23" t="s">
        <v>122</v>
      </c>
      <c r="I33534" s="23" t="s">
        <v>591</v>
      </c>
      <c r="J33534" s="23" t="s">
        <v>751</v>
      </c>
      <c r="K33534" s="23" t="s">
        <v>752</v>
      </c>
      <c r="L33534" s="23" t="s">
        <v>461</v>
      </c>
      <c r="M33534" s="23">
        <v>18.138548227000001</v>
      </c>
      <c r="N33534" s="23">
        <v>14279</v>
      </c>
      <c r="O33534" s="23">
        <v>16.074036444147112</v>
      </c>
      <c r="P33534" s="23">
        <v>20.394690807265089</v>
      </c>
      <c r="Q33534" s="23">
        <v>20.729742979200225</v>
      </c>
      <c r="R33534" s="23" t="s">
        <v>20</v>
      </c>
      <c r="S33534" s="23" t="s">
        <v>270</v>
      </c>
    </row>
    <row r="33535" spans="1:19" x14ac:dyDescent="0.2">
      <c r="A33535" s="23">
        <v>20</v>
      </c>
      <c r="B33535" s="23" t="s">
        <v>19</v>
      </c>
      <c r="C33535" s="23" t="s">
        <v>126</v>
      </c>
      <c r="D33535" s="23" t="s">
        <v>127</v>
      </c>
      <c r="E33535" s="23" t="s">
        <v>34</v>
      </c>
      <c r="F33535" s="23" t="s">
        <v>170</v>
      </c>
      <c r="G33535" s="23">
        <v>-1</v>
      </c>
      <c r="H33535" s="23" t="s">
        <v>122</v>
      </c>
      <c r="I33535" s="23" t="s">
        <v>591</v>
      </c>
      <c r="J33535" s="23" t="s">
        <v>653</v>
      </c>
      <c r="K33535" s="23" t="s">
        <v>654</v>
      </c>
      <c r="L33535" s="23" t="s">
        <v>470</v>
      </c>
      <c r="M33535" s="23">
        <v>23.250418319000001</v>
      </c>
      <c r="N33535" s="23">
        <v>6387</v>
      </c>
      <c r="O33535" s="23">
        <v>19.66684353605028</v>
      </c>
      <c r="P33535" s="23">
        <v>27.298071377368963</v>
      </c>
      <c r="Q33535" s="23">
        <v>25.050884609362768</v>
      </c>
      <c r="R33535" s="23" t="s">
        <v>20</v>
      </c>
      <c r="S33535" s="23" t="s">
        <v>270</v>
      </c>
    </row>
    <row r="33536" spans="1:19" x14ac:dyDescent="0.2">
      <c r="A33536" s="23">
        <v>20</v>
      </c>
      <c r="B33536" s="23" t="s">
        <v>19</v>
      </c>
      <c r="C33536" s="23" t="s">
        <v>126</v>
      </c>
      <c r="D33536" s="23" t="s">
        <v>127</v>
      </c>
      <c r="E33536" s="23" t="s">
        <v>34</v>
      </c>
      <c r="F33536" s="23" t="s">
        <v>170</v>
      </c>
      <c r="G33536" s="23">
        <v>-1</v>
      </c>
      <c r="H33536" s="23" t="s">
        <v>122</v>
      </c>
      <c r="I33536" s="23" t="s">
        <v>591</v>
      </c>
      <c r="J33536" s="23" t="s">
        <v>653</v>
      </c>
      <c r="K33536" s="23" t="s">
        <v>654</v>
      </c>
      <c r="L33536" s="23" t="s">
        <v>469</v>
      </c>
      <c r="M33536" s="23">
        <v>16.906951283000001</v>
      </c>
      <c r="N33536" s="23">
        <v>6899.5</v>
      </c>
      <c r="O33536" s="23">
        <v>14.105769336114147</v>
      </c>
      <c r="P33536" s="23">
        <v>20.101504980807075</v>
      </c>
      <c r="Q33536" s="23">
        <v>19.276759185448221</v>
      </c>
      <c r="R33536" s="23" t="s">
        <v>20</v>
      </c>
      <c r="S33536" s="23" t="s">
        <v>270</v>
      </c>
    </row>
    <row r="33537" spans="1:19" x14ac:dyDescent="0.2">
      <c r="A33537" s="23">
        <v>20</v>
      </c>
      <c r="B33537" s="23" t="s">
        <v>19</v>
      </c>
      <c r="C33537" s="23" t="s">
        <v>126</v>
      </c>
      <c r="D33537" s="23" t="s">
        <v>127</v>
      </c>
      <c r="E33537" s="23" t="s">
        <v>34</v>
      </c>
      <c r="F33537" s="23" t="s">
        <v>170</v>
      </c>
      <c r="G33537" s="23">
        <v>-1</v>
      </c>
      <c r="H33537" s="23" t="s">
        <v>122</v>
      </c>
      <c r="I33537" s="23" t="s">
        <v>591</v>
      </c>
      <c r="J33537" s="23" t="s">
        <v>653</v>
      </c>
      <c r="K33537" s="23" t="s">
        <v>654</v>
      </c>
      <c r="L33537" s="23" t="s">
        <v>461</v>
      </c>
      <c r="M33537" s="23">
        <v>19.944193502000001</v>
      </c>
      <c r="N33537" s="23">
        <v>13286.5</v>
      </c>
      <c r="O33537" s="23">
        <v>17.666329568249651</v>
      </c>
      <c r="P33537" s="23">
        <v>22.434282334158624</v>
      </c>
      <c r="Q33537" s="23">
        <v>22.052459263161857</v>
      </c>
      <c r="R33537" s="23" t="s">
        <v>20</v>
      </c>
      <c r="S33537" s="23" t="s">
        <v>270</v>
      </c>
    </row>
    <row r="33538" spans="1:19" x14ac:dyDescent="0.2">
      <c r="A33538" s="23">
        <v>20</v>
      </c>
      <c r="B33538" s="23" t="s">
        <v>19</v>
      </c>
      <c r="C33538" s="23" t="s">
        <v>126</v>
      </c>
      <c r="D33538" s="23" t="s">
        <v>127</v>
      </c>
      <c r="E33538" s="23" t="s">
        <v>34</v>
      </c>
      <c r="F33538" s="23" t="s">
        <v>170</v>
      </c>
      <c r="G33538" s="23">
        <v>-1</v>
      </c>
      <c r="H33538" s="23" t="s">
        <v>122</v>
      </c>
      <c r="I33538" s="23" t="s">
        <v>591</v>
      </c>
      <c r="J33538" s="23" t="s">
        <v>655</v>
      </c>
      <c r="K33538" s="23" t="s">
        <v>656</v>
      </c>
      <c r="L33538" s="23" t="s">
        <v>470</v>
      </c>
      <c r="M33538" s="23">
        <v>21.211509821</v>
      </c>
      <c r="N33538" s="23">
        <v>5546</v>
      </c>
      <c r="O33538" s="23">
        <v>17.826707608329226</v>
      </c>
      <c r="P33538" s="23">
        <v>25.052001038538474</v>
      </c>
      <c r="Q33538" s="23">
        <v>26.144969347277318</v>
      </c>
      <c r="R33538" s="23" t="s">
        <v>20</v>
      </c>
      <c r="S33538" s="23" t="s">
        <v>270</v>
      </c>
    </row>
    <row r="33539" spans="1:19" x14ac:dyDescent="0.2">
      <c r="A33539" s="23">
        <v>20</v>
      </c>
      <c r="B33539" s="23" t="s">
        <v>19</v>
      </c>
      <c r="C33539" s="23" t="s">
        <v>126</v>
      </c>
      <c r="D33539" s="23" t="s">
        <v>127</v>
      </c>
      <c r="E33539" s="23" t="s">
        <v>34</v>
      </c>
      <c r="F33539" s="23" t="s">
        <v>170</v>
      </c>
      <c r="G33539" s="23">
        <v>-1</v>
      </c>
      <c r="H33539" s="23" t="s">
        <v>122</v>
      </c>
      <c r="I33539" s="23" t="s">
        <v>591</v>
      </c>
      <c r="J33539" s="23" t="s">
        <v>655</v>
      </c>
      <c r="K33539" s="23" t="s">
        <v>656</v>
      </c>
      <c r="L33539" s="23" t="s">
        <v>469</v>
      </c>
      <c r="M33539" s="23">
        <v>16.0520587</v>
      </c>
      <c r="N33539" s="23">
        <v>6450.5</v>
      </c>
      <c r="O33539" s="23">
        <v>13.191741977855786</v>
      </c>
      <c r="P33539" s="23">
        <v>19.348527454788357</v>
      </c>
      <c r="Q33539" s="23">
        <v>17.673048600883654</v>
      </c>
      <c r="R33539" s="23" t="s">
        <v>20</v>
      </c>
      <c r="S33539" s="23" t="s">
        <v>270</v>
      </c>
    </row>
    <row r="33540" spans="1:19" x14ac:dyDescent="0.2">
      <c r="A33540" s="23">
        <v>20</v>
      </c>
      <c r="B33540" s="23" t="s">
        <v>19</v>
      </c>
      <c r="C33540" s="23" t="s">
        <v>126</v>
      </c>
      <c r="D33540" s="23" t="s">
        <v>127</v>
      </c>
      <c r="E33540" s="23" t="s">
        <v>34</v>
      </c>
      <c r="F33540" s="23" t="s">
        <v>170</v>
      </c>
      <c r="G33540" s="23">
        <v>-1</v>
      </c>
      <c r="H33540" s="23" t="s">
        <v>122</v>
      </c>
      <c r="I33540" s="23" t="s">
        <v>591</v>
      </c>
      <c r="J33540" s="23" t="s">
        <v>655</v>
      </c>
      <c r="K33540" s="23" t="s">
        <v>656</v>
      </c>
      <c r="L33540" s="23" t="s">
        <v>461</v>
      </c>
      <c r="M33540" s="23">
        <v>18.511694245000001</v>
      </c>
      <c r="N33540" s="23">
        <v>12753.5</v>
      </c>
      <c r="O33540" s="23">
        <v>16.287279290146227</v>
      </c>
      <c r="P33540" s="23">
        <v>20.95510121379931</v>
      </c>
      <c r="Q33540" s="23">
        <v>20.308150703728387</v>
      </c>
      <c r="R33540" s="23" t="s">
        <v>20</v>
      </c>
      <c r="S33540" s="23" t="s">
        <v>270</v>
      </c>
    </row>
    <row r="33541" spans="1:19" x14ac:dyDescent="0.2">
      <c r="A33541" s="23">
        <v>20</v>
      </c>
      <c r="B33541" s="23" t="s">
        <v>19</v>
      </c>
      <c r="C33541" s="23" t="s">
        <v>126</v>
      </c>
      <c r="D33541" s="23" t="s">
        <v>127</v>
      </c>
      <c r="E33541" s="23" t="s">
        <v>34</v>
      </c>
      <c r="F33541" s="23" t="s">
        <v>170</v>
      </c>
      <c r="G33541" s="23">
        <v>-1</v>
      </c>
      <c r="H33541" s="23" t="s">
        <v>122</v>
      </c>
      <c r="I33541" s="23" t="s">
        <v>591</v>
      </c>
      <c r="J33541" s="23" t="s">
        <v>753</v>
      </c>
      <c r="K33541" s="23" t="s">
        <v>754</v>
      </c>
      <c r="L33541" s="23" t="s">
        <v>470</v>
      </c>
      <c r="M33541" s="23">
        <v>13.487417659</v>
      </c>
      <c r="N33541" s="23">
        <v>3631</v>
      </c>
      <c r="O33541" s="23">
        <v>10.350284850747343</v>
      </c>
      <c r="P33541" s="23">
        <v>17.276347225996808</v>
      </c>
      <c r="Q33541" s="23">
        <v>18.452217020104655</v>
      </c>
      <c r="R33541" s="23" t="s">
        <v>20</v>
      </c>
      <c r="S33541" s="23" t="s">
        <v>270</v>
      </c>
    </row>
    <row r="33542" spans="1:19" x14ac:dyDescent="0.2">
      <c r="A33542" s="23">
        <v>20</v>
      </c>
      <c r="B33542" s="23" t="s">
        <v>19</v>
      </c>
      <c r="C33542" s="23" t="s">
        <v>126</v>
      </c>
      <c r="D33542" s="23" t="s">
        <v>127</v>
      </c>
      <c r="E33542" s="23" t="s">
        <v>34</v>
      </c>
      <c r="F33542" s="23" t="s">
        <v>170</v>
      </c>
      <c r="G33542" s="23">
        <v>-1</v>
      </c>
      <c r="H33542" s="23" t="s">
        <v>122</v>
      </c>
      <c r="I33542" s="23" t="s">
        <v>591</v>
      </c>
      <c r="J33542" s="23" t="s">
        <v>753</v>
      </c>
      <c r="K33542" s="23" t="s">
        <v>754</v>
      </c>
      <c r="L33542" s="23" t="s">
        <v>469</v>
      </c>
      <c r="M33542" s="23">
        <v>12.115958302999999</v>
      </c>
      <c r="N33542" s="23">
        <v>3572</v>
      </c>
      <c r="O33542" s="23">
        <v>9.2749406597730726</v>
      </c>
      <c r="P33542" s="23">
        <v>15.552952881989102</v>
      </c>
      <c r="Q33542" s="23">
        <v>17.917133258678611</v>
      </c>
      <c r="R33542" s="23" t="s">
        <v>20</v>
      </c>
      <c r="S33542" s="23" t="s">
        <v>270</v>
      </c>
    </row>
    <row r="33543" spans="1:19" x14ac:dyDescent="0.2">
      <c r="A33543" s="23">
        <v>20</v>
      </c>
      <c r="B33543" s="23" t="s">
        <v>19</v>
      </c>
      <c r="C33543" s="23" t="s">
        <v>126</v>
      </c>
      <c r="D33543" s="23" t="s">
        <v>127</v>
      </c>
      <c r="E33543" s="23" t="s">
        <v>34</v>
      </c>
      <c r="F33543" s="23" t="s">
        <v>170</v>
      </c>
      <c r="G33543" s="23">
        <v>-1</v>
      </c>
      <c r="H33543" s="23" t="s">
        <v>122</v>
      </c>
      <c r="I33543" s="23" t="s">
        <v>591</v>
      </c>
      <c r="J33543" s="23" t="s">
        <v>753</v>
      </c>
      <c r="K33543" s="23" t="s">
        <v>754</v>
      </c>
      <c r="L33543" s="23" t="s">
        <v>461</v>
      </c>
      <c r="M33543" s="23">
        <v>12.884781937</v>
      </c>
      <c r="N33543" s="23">
        <v>8439</v>
      </c>
      <c r="O33543" s="23">
        <v>10.724743112660843</v>
      </c>
      <c r="P33543" s="23">
        <v>15.352203856657525</v>
      </c>
      <c r="Q33543" s="23">
        <v>15.523166251925584</v>
      </c>
      <c r="R33543" s="23" t="s">
        <v>20</v>
      </c>
      <c r="S33543" s="23" t="s">
        <v>270</v>
      </c>
    </row>
    <row r="33544" spans="1:19" x14ac:dyDescent="0.2">
      <c r="A33544" s="23">
        <v>20</v>
      </c>
      <c r="B33544" s="23" t="s">
        <v>19</v>
      </c>
      <c r="C33544" s="23" t="s">
        <v>126</v>
      </c>
      <c r="D33544" s="23" t="s">
        <v>127</v>
      </c>
      <c r="E33544" s="23" t="s">
        <v>34</v>
      </c>
      <c r="F33544" s="23" t="s">
        <v>170</v>
      </c>
      <c r="G33544" s="23">
        <v>-1</v>
      </c>
      <c r="H33544" s="23" t="s">
        <v>122</v>
      </c>
      <c r="I33544" s="23" t="s">
        <v>591</v>
      </c>
      <c r="J33544" s="23" t="s">
        <v>755</v>
      </c>
      <c r="K33544" s="23" t="s">
        <v>244</v>
      </c>
      <c r="L33544" s="23" t="s">
        <v>470</v>
      </c>
      <c r="M33544" s="23">
        <v>16.13782192</v>
      </c>
      <c r="N33544" s="23">
        <v>34665.5</v>
      </c>
      <c r="O33544" s="23">
        <v>14.818528591398621</v>
      </c>
      <c r="P33544" s="23">
        <v>17.543070097943072</v>
      </c>
      <c r="Q33544" s="23">
        <v>16.154389811195571</v>
      </c>
      <c r="R33544" s="23" t="s">
        <v>20</v>
      </c>
      <c r="S33544" s="23" t="s">
        <v>270</v>
      </c>
    </row>
    <row r="33545" spans="1:19" x14ac:dyDescent="0.2">
      <c r="A33545" s="23">
        <v>20</v>
      </c>
      <c r="B33545" s="23" t="s">
        <v>19</v>
      </c>
      <c r="C33545" s="23" t="s">
        <v>126</v>
      </c>
      <c r="D33545" s="23" t="s">
        <v>127</v>
      </c>
      <c r="E33545" s="23" t="s">
        <v>34</v>
      </c>
      <c r="F33545" s="23" t="s">
        <v>170</v>
      </c>
      <c r="G33545" s="23">
        <v>-1</v>
      </c>
      <c r="H33545" s="23" t="s">
        <v>122</v>
      </c>
      <c r="I33545" s="23" t="s">
        <v>591</v>
      </c>
      <c r="J33545" s="23" t="s">
        <v>755</v>
      </c>
      <c r="K33545" s="23" t="s">
        <v>244</v>
      </c>
      <c r="L33545" s="23" t="s">
        <v>469</v>
      </c>
      <c r="M33545" s="23">
        <v>12.56919403</v>
      </c>
      <c r="N33545" s="23">
        <v>34323</v>
      </c>
      <c r="O33545" s="23">
        <v>11.384548448652412</v>
      </c>
      <c r="P33545" s="23">
        <v>13.84361736907533</v>
      </c>
      <c r="Q33545" s="23">
        <v>12.265827579174314</v>
      </c>
      <c r="R33545" s="23" t="s">
        <v>20</v>
      </c>
      <c r="S33545" s="23" t="s">
        <v>270</v>
      </c>
    </row>
    <row r="33546" spans="1:19" x14ac:dyDescent="0.2">
      <c r="A33546" s="23">
        <v>20</v>
      </c>
      <c r="B33546" s="23" t="s">
        <v>19</v>
      </c>
      <c r="C33546" s="23" t="s">
        <v>126</v>
      </c>
      <c r="D33546" s="23" t="s">
        <v>127</v>
      </c>
      <c r="E33546" s="23" t="s">
        <v>34</v>
      </c>
      <c r="F33546" s="23" t="s">
        <v>170</v>
      </c>
      <c r="G33546" s="23">
        <v>-1</v>
      </c>
      <c r="H33546" s="23" t="s">
        <v>122</v>
      </c>
      <c r="I33546" s="23" t="s">
        <v>591</v>
      </c>
      <c r="J33546" s="23" t="s">
        <v>755</v>
      </c>
      <c r="K33546" s="23" t="s">
        <v>244</v>
      </c>
      <c r="L33546" s="23" t="s">
        <v>461</v>
      </c>
      <c r="M33546" s="23">
        <v>14.331637116</v>
      </c>
      <c r="N33546" s="23">
        <v>68988.5</v>
      </c>
      <c r="O33546" s="23">
        <v>13.442334956573712</v>
      </c>
      <c r="P33546" s="23">
        <v>15.264312164806585</v>
      </c>
      <c r="Q33546" s="23">
        <v>14.219761264558587</v>
      </c>
      <c r="R33546" s="23" t="s">
        <v>20</v>
      </c>
      <c r="S33546" s="23" t="s">
        <v>270</v>
      </c>
    </row>
    <row r="33547" spans="1:19" x14ac:dyDescent="0.2">
      <c r="A33547" s="23">
        <v>20</v>
      </c>
      <c r="B33547" s="23" t="s">
        <v>19</v>
      </c>
      <c r="C33547" s="23" t="s">
        <v>126</v>
      </c>
      <c r="D33547" s="23" t="s">
        <v>127</v>
      </c>
      <c r="E33547" s="23" t="s">
        <v>34</v>
      </c>
      <c r="F33547" s="23" t="s">
        <v>170</v>
      </c>
      <c r="G33547" s="23">
        <v>-1</v>
      </c>
      <c r="H33547" s="23" t="s">
        <v>122</v>
      </c>
      <c r="I33547" s="23" t="s">
        <v>591</v>
      </c>
      <c r="J33547" s="23" t="s">
        <v>756</v>
      </c>
      <c r="K33547" s="23" t="s">
        <v>757</v>
      </c>
      <c r="L33547" s="23" t="s">
        <v>470</v>
      </c>
      <c r="M33547" s="23">
        <v>18.258517436999998</v>
      </c>
      <c r="N33547" s="23">
        <v>8611.5</v>
      </c>
      <c r="O33547" s="23">
        <v>15.664750070955288</v>
      </c>
      <c r="P33547" s="23">
        <v>21.159087335220658</v>
      </c>
      <c r="Q33547" s="23">
        <v>21.250653196307262</v>
      </c>
      <c r="R33547" s="23" t="s">
        <v>20</v>
      </c>
      <c r="S33547" s="23" t="s">
        <v>270</v>
      </c>
    </row>
    <row r="33548" spans="1:19" x14ac:dyDescent="0.2">
      <c r="A33548" s="23">
        <v>20</v>
      </c>
      <c r="B33548" s="23" t="s">
        <v>19</v>
      </c>
      <c r="C33548" s="23" t="s">
        <v>126</v>
      </c>
      <c r="D33548" s="23" t="s">
        <v>127</v>
      </c>
      <c r="E33548" s="23" t="s">
        <v>34</v>
      </c>
      <c r="F33548" s="23" t="s">
        <v>170</v>
      </c>
      <c r="G33548" s="23">
        <v>-1</v>
      </c>
      <c r="H33548" s="23" t="s">
        <v>122</v>
      </c>
      <c r="I33548" s="23" t="s">
        <v>591</v>
      </c>
      <c r="J33548" s="23" t="s">
        <v>756</v>
      </c>
      <c r="K33548" s="23" t="s">
        <v>757</v>
      </c>
      <c r="L33548" s="23" t="s">
        <v>469</v>
      </c>
      <c r="M33548" s="23">
        <v>13.320714311</v>
      </c>
      <c r="N33548" s="23">
        <v>9710</v>
      </c>
      <c r="O33548" s="23">
        <v>11.192992310942076</v>
      </c>
      <c r="P33548" s="23">
        <v>15.735202012560155</v>
      </c>
      <c r="Q33548" s="23">
        <v>14.418125643666324</v>
      </c>
      <c r="R33548" s="23" t="s">
        <v>20</v>
      </c>
      <c r="S33548" s="23" t="s">
        <v>270</v>
      </c>
    </row>
    <row r="33549" spans="1:19" x14ac:dyDescent="0.2">
      <c r="A33549" s="23">
        <v>20</v>
      </c>
      <c r="B33549" s="23" t="s">
        <v>19</v>
      </c>
      <c r="C33549" s="23" t="s">
        <v>126</v>
      </c>
      <c r="D33549" s="23" t="s">
        <v>127</v>
      </c>
      <c r="E33549" s="23" t="s">
        <v>34</v>
      </c>
      <c r="F33549" s="23" t="s">
        <v>170</v>
      </c>
      <c r="G33549" s="23">
        <v>-1</v>
      </c>
      <c r="H33549" s="23" t="s">
        <v>122</v>
      </c>
      <c r="I33549" s="23" t="s">
        <v>591</v>
      </c>
      <c r="J33549" s="23" t="s">
        <v>756</v>
      </c>
      <c r="K33549" s="23" t="s">
        <v>757</v>
      </c>
      <c r="L33549" s="23" t="s">
        <v>461</v>
      </c>
      <c r="M33549" s="23">
        <v>15.759409069</v>
      </c>
      <c r="N33549" s="23">
        <v>19163.5</v>
      </c>
      <c r="O33549" s="23">
        <v>14.069073612047601</v>
      </c>
      <c r="P33549" s="23">
        <v>17.596898410313646</v>
      </c>
      <c r="Q33549" s="23">
        <v>16.854958645341405</v>
      </c>
      <c r="R33549" s="23" t="s">
        <v>20</v>
      </c>
      <c r="S33549" s="23" t="s">
        <v>270</v>
      </c>
    </row>
    <row r="33550" spans="1:19" x14ac:dyDescent="0.2">
      <c r="A33550" s="23">
        <v>20</v>
      </c>
      <c r="B33550" s="23" t="s">
        <v>19</v>
      </c>
      <c r="C33550" s="23" t="s">
        <v>126</v>
      </c>
      <c r="D33550" s="23" t="s">
        <v>127</v>
      </c>
      <c r="E33550" s="23" t="s">
        <v>34</v>
      </c>
      <c r="F33550" s="23" t="s">
        <v>170</v>
      </c>
      <c r="G33550" s="23">
        <v>-1</v>
      </c>
      <c r="H33550" s="23" t="s">
        <v>122</v>
      </c>
      <c r="I33550" s="23" t="s">
        <v>591</v>
      </c>
      <c r="J33550" s="23" t="s">
        <v>758</v>
      </c>
      <c r="K33550" s="23" t="s">
        <v>759</v>
      </c>
      <c r="L33550" s="23" t="s">
        <v>470</v>
      </c>
      <c r="M33550" s="23">
        <v>12.736005191</v>
      </c>
      <c r="N33550" s="23">
        <v>11807</v>
      </c>
      <c r="O33550" s="23">
        <v>10.856943953672335</v>
      </c>
      <c r="P33550" s="23">
        <v>14.846853366899404</v>
      </c>
      <c r="Q33550" s="23">
        <v>14.228847293978149</v>
      </c>
      <c r="R33550" s="23" t="s">
        <v>20</v>
      </c>
      <c r="S33550" s="23" t="s">
        <v>270</v>
      </c>
    </row>
    <row r="33551" spans="1:19" x14ac:dyDescent="0.2">
      <c r="A33551" s="23">
        <v>20</v>
      </c>
      <c r="B33551" s="23" t="s">
        <v>19</v>
      </c>
      <c r="C33551" s="23" t="s">
        <v>126</v>
      </c>
      <c r="D33551" s="23" t="s">
        <v>127</v>
      </c>
      <c r="E33551" s="23" t="s">
        <v>34</v>
      </c>
      <c r="F33551" s="23" t="s">
        <v>170</v>
      </c>
      <c r="G33551" s="23">
        <v>-1</v>
      </c>
      <c r="H33551" s="23" t="s">
        <v>122</v>
      </c>
      <c r="I33551" s="23" t="s">
        <v>591</v>
      </c>
      <c r="J33551" s="23" t="s">
        <v>758</v>
      </c>
      <c r="K33551" s="23" t="s">
        <v>759</v>
      </c>
      <c r="L33551" s="23" t="s">
        <v>469</v>
      </c>
      <c r="M33551" s="23">
        <v>9.3829661323</v>
      </c>
      <c r="N33551" s="23">
        <v>12884.5</v>
      </c>
      <c r="O33551" s="23">
        <v>7.8472222882610048</v>
      </c>
      <c r="P33551" s="23">
        <v>11.131435862662968</v>
      </c>
      <c r="Q33551" s="23">
        <v>10.400093135162404</v>
      </c>
      <c r="R33551" s="23" t="s">
        <v>20</v>
      </c>
      <c r="S33551" s="23" t="s">
        <v>270</v>
      </c>
    </row>
    <row r="33552" spans="1:19" x14ac:dyDescent="0.2">
      <c r="A33552" s="23">
        <v>20</v>
      </c>
      <c r="B33552" s="23" t="s">
        <v>19</v>
      </c>
      <c r="C33552" s="23" t="s">
        <v>126</v>
      </c>
      <c r="D33552" s="23" t="s">
        <v>127</v>
      </c>
      <c r="E33552" s="23" t="s">
        <v>34</v>
      </c>
      <c r="F33552" s="23" t="s">
        <v>170</v>
      </c>
      <c r="G33552" s="23">
        <v>-1</v>
      </c>
      <c r="H33552" s="23" t="s">
        <v>122</v>
      </c>
      <c r="I33552" s="23" t="s">
        <v>591</v>
      </c>
      <c r="J33552" s="23" t="s">
        <v>758</v>
      </c>
      <c r="K33552" s="23" t="s">
        <v>759</v>
      </c>
      <c r="L33552" s="23" t="s">
        <v>461</v>
      </c>
      <c r="M33552" s="23">
        <v>10.910746076000001</v>
      </c>
      <c r="N33552" s="23">
        <v>27015</v>
      </c>
      <c r="O33552" s="23">
        <v>9.7019449744727915</v>
      </c>
      <c r="P33552" s="23">
        <v>12.228523572380338</v>
      </c>
      <c r="Q33552" s="23">
        <v>11.178974643716455</v>
      </c>
      <c r="R33552" s="23" t="s">
        <v>20</v>
      </c>
      <c r="S33552" s="23" t="s">
        <v>270</v>
      </c>
    </row>
    <row r="33553" spans="1:19" x14ac:dyDescent="0.2">
      <c r="A33553" s="23">
        <v>20</v>
      </c>
      <c r="B33553" s="23" t="s">
        <v>19</v>
      </c>
      <c r="C33553" s="23" t="s">
        <v>126</v>
      </c>
      <c r="D33553" s="23" t="s">
        <v>127</v>
      </c>
      <c r="E33553" s="23" t="s">
        <v>34</v>
      </c>
      <c r="F33553" s="23" t="s">
        <v>170</v>
      </c>
      <c r="G33553" s="23">
        <v>-1</v>
      </c>
      <c r="H33553" s="23" t="s">
        <v>122</v>
      </c>
      <c r="I33553" s="23" t="s">
        <v>591</v>
      </c>
      <c r="J33553" s="23" t="s">
        <v>760</v>
      </c>
      <c r="K33553" s="23" t="s">
        <v>761</v>
      </c>
      <c r="L33553" s="23" t="s">
        <v>470</v>
      </c>
      <c r="M33553" s="23">
        <v>17.799374656000001</v>
      </c>
      <c r="N33553" s="23">
        <v>17374</v>
      </c>
      <c r="O33553" s="23">
        <v>15.887839998357693</v>
      </c>
      <c r="P33553" s="23">
        <v>19.877544899541842</v>
      </c>
      <c r="Q33553" s="23">
        <v>19.742143432715551</v>
      </c>
      <c r="R33553" s="23" t="s">
        <v>20</v>
      </c>
      <c r="S33553" s="23" t="s">
        <v>270</v>
      </c>
    </row>
    <row r="33554" spans="1:19" x14ac:dyDescent="0.2">
      <c r="A33554" s="23">
        <v>20</v>
      </c>
      <c r="B33554" s="23" t="s">
        <v>19</v>
      </c>
      <c r="C33554" s="23" t="s">
        <v>126</v>
      </c>
      <c r="D33554" s="23" t="s">
        <v>127</v>
      </c>
      <c r="E33554" s="23" t="s">
        <v>34</v>
      </c>
      <c r="F33554" s="23" t="s">
        <v>170</v>
      </c>
      <c r="G33554" s="23">
        <v>-1</v>
      </c>
      <c r="H33554" s="23" t="s">
        <v>122</v>
      </c>
      <c r="I33554" s="23" t="s">
        <v>591</v>
      </c>
      <c r="J33554" s="23" t="s">
        <v>760</v>
      </c>
      <c r="K33554" s="23" t="s">
        <v>761</v>
      </c>
      <c r="L33554" s="23" t="s">
        <v>469</v>
      </c>
      <c r="M33554" s="23">
        <v>13.250914815</v>
      </c>
      <c r="N33554" s="23">
        <v>18416.5</v>
      </c>
      <c r="O33554" s="23">
        <v>11.667790189759447</v>
      </c>
      <c r="P33554" s="23">
        <v>14.988923998075116</v>
      </c>
      <c r="Q33554" s="23">
        <v>14.552167892922107</v>
      </c>
      <c r="R33554" s="23" t="s">
        <v>20</v>
      </c>
      <c r="S33554" s="23" t="s">
        <v>270</v>
      </c>
    </row>
    <row r="33555" spans="1:19" x14ac:dyDescent="0.2">
      <c r="A33555" s="23">
        <v>20</v>
      </c>
      <c r="B33555" s="23" t="s">
        <v>19</v>
      </c>
      <c r="C33555" s="23" t="s">
        <v>126</v>
      </c>
      <c r="D33555" s="23" t="s">
        <v>127</v>
      </c>
      <c r="E33555" s="23" t="s">
        <v>34</v>
      </c>
      <c r="F33555" s="23" t="s">
        <v>170</v>
      </c>
      <c r="G33555" s="23">
        <v>-1</v>
      </c>
      <c r="H33555" s="23" t="s">
        <v>122</v>
      </c>
      <c r="I33555" s="23" t="s">
        <v>591</v>
      </c>
      <c r="J33555" s="23" t="s">
        <v>760</v>
      </c>
      <c r="K33555" s="23" t="s">
        <v>761</v>
      </c>
      <c r="L33555" s="23" t="s">
        <v>461</v>
      </c>
      <c r="M33555" s="23">
        <v>15.478391287000001</v>
      </c>
      <c r="N33555" s="23">
        <v>36679.5</v>
      </c>
      <c r="O33555" s="23">
        <v>14.234406732980503</v>
      </c>
      <c r="P33555" s="23">
        <v>16.801975530862663</v>
      </c>
      <c r="Q33555" s="23">
        <v>16.657806131490343</v>
      </c>
      <c r="R33555" s="23" t="s">
        <v>20</v>
      </c>
      <c r="S33555" s="23" t="s">
        <v>270</v>
      </c>
    </row>
    <row r="33556" spans="1:19" x14ac:dyDescent="0.2">
      <c r="A33556" s="23">
        <v>20</v>
      </c>
      <c r="B33556" s="23" t="s">
        <v>19</v>
      </c>
      <c r="C33556" s="23" t="s">
        <v>126</v>
      </c>
      <c r="D33556" s="23" t="s">
        <v>127</v>
      </c>
      <c r="E33556" s="23" t="s">
        <v>34</v>
      </c>
      <c r="F33556" s="23" t="s">
        <v>170</v>
      </c>
      <c r="G33556" s="23">
        <v>-1</v>
      </c>
      <c r="H33556" s="23" t="s">
        <v>122</v>
      </c>
      <c r="I33556" s="23" t="s">
        <v>591</v>
      </c>
      <c r="J33556" s="23" t="s">
        <v>762</v>
      </c>
      <c r="K33556" s="23" t="s">
        <v>763</v>
      </c>
      <c r="L33556" s="23" t="s">
        <v>470</v>
      </c>
      <c r="M33556" s="23">
        <v>18.864164293999998</v>
      </c>
      <c r="N33556" s="23">
        <v>6286.5</v>
      </c>
      <c r="O33556" s="23">
        <v>15.856119772944103</v>
      </c>
      <c r="P33556" s="23">
        <v>22.276846638673128</v>
      </c>
      <c r="Q33556" s="23">
        <v>23.065298655849837</v>
      </c>
      <c r="R33556" s="23" t="s">
        <v>20</v>
      </c>
      <c r="S33556" s="23" t="s">
        <v>270</v>
      </c>
    </row>
    <row r="33557" spans="1:19" x14ac:dyDescent="0.2">
      <c r="A33557" s="23">
        <v>20</v>
      </c>
      <c r="B33557" s="23" t="s">
        <v>19</v>
      </c>
      <c r="C33557" s="23" t="s">
        <v>126</v>
      </c>
      <c r="D33557" s="23" t="s">
        <v>127</v>
      </c>
      <c r="E33557" s="23" t="s">
        <v>34</v>
      </c>
      <c r="F33557" s="23" t="s">
        <v>170</v>
      </c>
      <c r="G33557" s="23">
        <v>-1</v>
      </c>
      <c r="H33557" s="23" t="s">
        <v>122</v>
      </c>
      <c r="I33557" s="23" t="s">
        <v>591</v>
      </c>
      <c r="J33557" s="23" t="s">
        <v>762</v>
      </c>
      <c r="K33557" s="23" t="s">
        <v>763</v>
      </c>
      <c r="L33557" s="23" t="s">
        <v>469</v>
      </c>
      <c r="M33557" s="23">
        <v>13.005440918</v>
      </c>
      <c r="N33557" s="23">
        <v>6157.5</v>
      </c>
      <c r="O33557" s="23">
        <v>10.636081875570165</v>
      </c>
      <c r="P33557" s="23">
        <v>15.745321013586558</v>
      </c>
      <c r="Q33557" s="23">
        <v>17.377182298010556</v>
      </c>
      <c r="R33557" s="23" t="s">
        <v>20</v>
      </c>
      <c r="S33557" s="23" t="s">
        <v>270</v>
      </c>
    </row>
    <row r="33558" spans="1:19" x14ac:dyDescent="0.2">
      <c r="A33558" s="23">
        <v>20</v>
      </c>
      <c r="B33558" s="23" t="s">
        <v>19</v>
      </c>
      <c r="C33558" s="23" t="s">
        <v>126</v>
      </c>
      <c r="D33558" s="23" t="s">
        <v>127</v>
      </c>
      <c r="E33558" s="23" t="s">
        <v>34</v>
      </c>
      <c r="F33558" s="23" t="s">
        <v>170</v>
      </c>
      <c r="G33558" s="23">
        <v>-1</v>
      </c>
      <c r="H33558" s="23" t="s">
        <v>122</v>
      </c>
      <c r="I33558" s="23" t="s">
        <v>591</v>
      </c>
      <c r="J33558" s="23" t="s">
        <v>762</v>
      </c>
      <c r="K33558" s="23" t="s">
        <v>763</v>
      </c>
      <c r="L33558" s="23" t="s">
        <v>461</v>
      </c>
      <c r="M33558" s="23">
        <v>15.770723071000001</v>
      </c>
      <c r="N33558" s="23">
        <v>12920</v>
      </c>
      <c r="O33558" s="23">
        <v>13.857562661894415</v>
      </c>
      <c r="P33558" s="23">
        <v>17.874192291768406</v>
      </c>
      <c r="Q33558" s="23">
        <v>19.504643962848295</v>
      </c>
      <c r="R33558" s="23" t="s">
        <v>20</v>
      </c>
      <c r="S33558" s="23" t="s">
        <v>270</v>
      </c>
    </row>
    <row r="33559" spans="1:19" x14ac:dyDescent="0.2">
      <c r="A33559" s="23">
        <v>20</v>
      </c>
      <c r="B33559" s="23" t="s">
        <v>19</v>
      </c>
      <c r="C33559" s="23" t="s">
        <v>126</v>
      </c>
      <c r="D33559" s="23" t="s">
        <v>127</v>
      </c>
      <c r="E33559" s="23" t="s">
        <v>34</v>
      </c>
      <c r="F33559" s="23" t="s">
        <v>170</v>
      </c>
      <c r="G33559" s="23">
        <v>-1</v>
      </c>
      <c r="H33559" s="23" t="s">
        <v>122</v>
      </c>
      <c r="I33559" s="23" t="s">
        <v>591</v>
      </c>
      <c r="J33559" s="23" t="s">
        <v>764</v>
      </c>
      <c r="K33559" s="23" t="s">
        <v>765</v>
      </c>
      <c r="L33559" s="23" t="s">
        <v>470</v>
      </c>
      <c r="M33559" s="23">
        <v>14.845947949999999</v>
      </c>
      <c r="N33559" s="23">
        <v>4758.5</v>
      </c>
      <c r="O33559" s="23">
        <v>11.739266739773131</v>
      </c>
      <c r="P33559" s="23">
        <v>18.522599385512592</v>
      </c>
      <c r="Q33559" s="23">
        <v>19.333823683934014</v>
      </c>
      <c r="R33559" s="23" t="s">
        <v>20</v>
      </c>
      <c r="S33559" s="23" t="s">
        <v>270</v>
      </c>
    </row>
    <row r="33560" spans="1:19" x14ac:dyDescent="0.2">
      <c r="A33560" s="23">
        <v>20</v>
      </c>
      <c r="B33560" s="23" t="s">
        <v>19</v>
      </c>
      <c r="C33560" s="23" t="s">
        <v>126</v>
      </c>
      <c r="D33560" s="23" t="s">
        <v>127</v>
      </c>
      <c r="E33560" s="23" t="s">
        <v>34</v>
      </c>
      <c r="F33560" s="23" t="s">
        <v>170</v>
      </c>
      <c r="G33560" s="23">
        <v>-1</v>
      </c>
      <c r="H33560" s="23" t="s">
        <v>122</v>
      </c>
      <c r="I33560" s="23" t="s">
        <v>591</v>
      </c>
      <c r="J33560" s="23" t="s">
        <v>764</v>
      </c>
      <c r="K33560" s="23" t="s">
        <v>765</v>
      </c>
      <c r="L33560" s="23" t="s">
        <v>469</v>
      </c>
      <c r="M33560" s="23">
        <v>13.45770461</v>
      </c>
      <c r="N33560" s="23">
        <v>4736.5</v>
      </c>
      <c r="O33560" s="23">
        <v>10.601012366895535</v>
      </c>
      <c r="P33560" s="23">
        <v>16.847312815509653</v>
      </c>
      <c r="Q33560" s="23">
        <v>18.156866884830571</v>
      </c>
      <c r="R33560" s="23" t="s">
        <v>20</v>
      </c>
      <c r="S33560" s="23" t="s">
        <v>270</v>
      </c>
    </row>
    <row r="33561" spans="1:19" x14ac:dyDescent="0.2">
      <c r="A33561" s="23">
        <v>20</v>
      </c>
      <c r="B33561" s="23" t="s">
        <v>19</v>
      </c>
      <c r="C33561" s="23" t="s">
        <v>126</v>
      </c>
      <c r="D33561" s="23" t="s">
        <v>127</v>
      </c>
      <c r="E33561" s="23" t="s">
        <v>34</v>
      </c>
      <c r="F33561" s="23" t="s">
        <v>170</v>
      </c>
      <c r="G33561" s="23">
        <v>-1</v>
      </c>
      <c r="H33561" s="23" t="s">
        <v>122</v>
      </c>
      <c r="I33561" s="23" t="s">
        <v>591</v>
      </c>
      <c r="J33561" s="23" t="s">
        <v>764</v>
      </c>
      <c r="K33561" s="23" t="s">
        <v>765</v>
      </c>
      <c r="L33561" s="23" t="s">
        <v>461</v>
      </c>
      <c r="M33561" s="23">
        <v>14.090698495</v>
      </c>
      <c r="N33561" s="23">
        <v>10449</v>
      </c>
      <c r="O33561" s="23">
        <v>11.963013446619961</v>
      </c>
      <c r="P33561" s="23">
        <v>16.487691434650333</v>
      </c>
      <c r="Q33561" s="23">
        <v>17.035122978275432</v>
      </c>
      <c r="R33561" s="23" t="s">
        <v>20</v>
      </c>
      <c r="S33561" s="23" t="s">
        <v>270</v>
      </c>
    </row>
    <row r="33562" spans="1:19" x14ac:dyDescent="0.2">
      <c r="A33562" s="23">
        <v>20</v>
      </c>
      <c r="B33562" s="23" t="s">
        <v>19</v>
      </c>
      <c r="C33562" s="23" t="s">
        <v>126</v>
      </c>
      <c r="D33562" s="23" t="s">
        <v>127</v>
      </c>
      <c r="E33562" s="23" t="s">
        <v>34</v>
      </c>
      <c r="F33562" s="23" t="s">
        <v>170</v>
      </c>
      <c r="G33562" s="23">
        <v>-1</v>
      </c>
      <c r="H33562" s="23" t="s">
        <v>122</v>
      </c>
      <c r="I33562" s="23" t="s">
        <v>591</v>
      </c>
      <c r="J33562" s="23" t="s">
        <v>778</v>
      </c>
      <c r="K33562" s="23" t="s">
        <v>245</v>
      </c>
      <c r="L33562" s="23" t="s">
        <v>470</v>
      </c>
      <c r="M33562" s="23">
        <v>12.759622201999999</v>
      </c>
      <c r="N33562" s="23">
        <v>26671</v>
      </c>
      <c r="O33562" s="23">
        <v>11.541199727370405</v>
      </c>
      <c r="P33562" s="23">
        <v>14.071680757683973</v>
      </c>
      <c r="Q33562" s="23">
        <v>15.709947133590793</v>
      </c>
      <c r="R33562" s="23" t="s">
        <v>20</v>
      </c>
      <c r="S33562" s="23" t="s">
        <v>270</v>
      </c>
    </row>
    <row r="33563" spans="1:19" x14ac:dyDescent="0.2">
      <c r="A33563" s="23">
        <v>20</v>
      </c>
      <c r="B33563" s="23" t="s">
        <v>19</v>
      </c>
      <c r="C33563" s="23" t="s">
        <v>126</v>
      </c>
      <c r="D33563" s="23" t="s">
        <v>127</v>
      </c>
      <c r="E33563" s="23" t="s">
        <v>34</v>
      </c>
      <c r="F33563" s="23" t="s">
        <v>170</v>
      </c>
      <c r="G33563" s="23">
        <v>-1</v>
      </c>
      <c r="H33563" s="23" t="s">
        <v>122</v>
      </c>
      <c r="I33563" s="23" t="s">
        <v>591</v>
      </c>
      <c r="J33563" s="23" t="s">
        <v>778</v>
      </c>
      <c r="K33563" s="23" t="s">
        <v>245</v>
      </c>
      <c r="L33563" s="23" t="s">
        <v>469</v>
      </c>
      <c r="M33563" s="23">
        <v>11.177216909</v>
      </c>
      <c r="N33563" s="23">
        <v>27869</v>
      </c>
      <c r="O33563" s="23">
        <v>10.025040668674546</v>
      </c>
      <c r="P33563" s="23">
        <v>12.4255012089638</v>
      </c>
      <c r="Q33563" s="23">
        <v>12.738167856758405</v>
      </c>
      <c r="R33563" s="23" t="s">
        <v>20</v>
      </c>
      <c r="S33563" s="23" t="s">
        <v>270</v>
      </c>
    </row>
    <row r="33564" spans="1:19" x14ac:dyDescent="0.2">
      <c r="A33564" s="23">
        <v>20</v>
      </c>
      <c r="B33564" s="23" t="s">
        <v>19</v>
      </c>
      <c r="C33564" s="23" t="s">
        <v>126</v>
      </c>
      <c r="D33564" s="23" t="s">
        <v>127</v>
      </c>
      <c r="E33564" s="23" t="s">
        <v>34</v>
      </c>
      <c r="F33564" s="23" t="s">
        <v>170</v>
      </c>
      <c r="G33564" s="23">
        <v>-1</v>
      </c>
      <c r="H33564" s="23" t="s">
        <v>122</v>
      </c>
      <c r="I33564" s="23" t="s">
        <v>591</v>
      </c>
      <c r="J33564" s="23" t="s">
        <v>778</v>
      </c>
      <c r="K33564" s="23" t="s">
        <v>245</v>
      </c>
      <c r="L33564" s="23" t="s">
        <v>461</v>
      </c>
      <c r="M33564" s="23">
        <v>11.969804123999999</v>
      </c>
      <c r="N33564" s="23">
        <v>56332</v>
      </c>
      <c r="O33564" s="23">
        <v>11.126233892229475</v>
      </c>
      <c r="P33564" s="23">
        <v>12.860378073120323</v>
      </c>
      <c r="Q33564" s="23">
        <v>13.739970176808919</v>
      </c>
      <c r="R33564" s="23" t="s">
        <v>20</v>
      </c>
      <c r="S33564" s="23" t="s">
        <v>270</v>
      </c>
    </row>
    <row r="33565" spans="1:19" x14ac:dyDescent="0.2">
      <c r="A33565" s="23">
        <v>20</v>
      </c>
      <c r="B33565" s="23" t="s">
        <v>19</v>
      </c>
      <c r="C33565" s="23" t="s">
        <v>126</v>
      </c>
      <c r="D33565" s="23" t="s">
        <v>127</v>
      </c>
      <c r="E33565" s="23" t="s">
        <v>34</v>
      </c>
      <c r="F33565" s="23" t="s">
        <v>170</v>
      </c>
      <c r="G33565" s="23">
        <v>-1</v>
      </c>
      <c r="H33565" s="23" t="s">
        <v>122</v>
      </c>
      <c r="I33565" s="23" t="s">
        <v>591</v>
      </c>
      <c r="J33565" s="23" t="s">
        <v>779</v>
      </c>
      <c r="K33565" s="23" t="s">
        <v>780</v>
      </c>
      <c r="L33565" s="23" t="s">
        <v>470</v>
      </c>
      <c r="M33565" s="23">
        <v>24.491734868000002</v>
      </c>
      <c r="N33565" s="23">
        <v>6577.5</v>
      </c>
      <c r="O33565" s="23">
        <v>20.747501495178511</v>
      </c>
      <c r="P33565" s="23">
        <v>28.716460235186894</v>
      </c>
      <c r="Q33565" s="23">
        <v>24.325351577347018</v>
      </c>
      <c r="R33565" s="23" t="s">
        <v>20</v>
      </c>
      <c r="S33565" s="23" t="s">
        <v>270</v>
      </c>
    </row>
    <row r="33566" spans="1:19" x14ac:dyDescent="0.2">
      <c r="A33566" s="23">
        <v>20</v>
      </c>
      <c r="B33566" s="23" t="s">
        <v>19</v>
      </c>
      <c r="C33566" s="23" t="s">
        <v>126</v>
      </c>
      <c r="D33566" s="23" t="s">
        <v>127</v>
      </c>
      <c r="E33566" s="23" t="s">
        <v>34</v>
      </c>
      <c r="F33566" s="23" t="s">
        <v>170</v>
      </c>
      <c r="G33566" s="23">
        <v>-1</v>
      </c>
      <c r="H33566" s="23" t="s">
        <v>122</v>
      </c>
      <c r="I33566" s="23" t="s">
        <v>591</v>
      </c>
      <c r="J33566" s="23" t="s">
        <v>779</v>
      </c>
      <c r="K33566" s="23" t="s">
        <v>780</v>
      </c>
      <c r="L33566" s="23" t="s">
        <v>469</v>
      </c>
      <c r="M33566" s="23">
        <v>16.636068659999999</v>
      </c>
      <c r="N33566" s="23">
        <v>6541</v>
      </c>
      <c r="O33566" s="23">
        <v>13.761379824513636</v>
      </c>
      <c r="P33566" s="23">
        <v>19.934083429043568</v>
      </c>
      <c r="Q33566" s="23">
        <v>18.498700504510012</v>
      </c>
      <c r="R33566" s="23" t="s">
        <v>20</v>
      </c>
      <c r="S33566" s="23" t="s">
        <v>270</v>
      </c>
    </row>
    <row r="33567" spans="1:19" x14ac:dyDescent="0.2">
      <c r="A33567" s="23">
        <v>20</v>
      </c>
      <c r="B33567" s="23" t="s">
        <v>19</v>
      </c>
      <c r="C33567" s="23" t="s">
        <v>126</v>
      </c>
      <c r="D33567" s="23" t="s">
        <v>127</v>
      </c>
      <c r="E33567" s="23" t="s">
        <v>34</v>
      </c>
      <c r="F33567" s="23" t="s">
        <v>170</v>
      </c>
      <c r="G33567" s="23">
        <v>-1</v>
      </c>
      <c r="H33567" s="23" t="s">
        <v>122</v>
      </c>
      <c r="I33567" s="23" t="s">
        <v>591</v>
      </c>
      <c r="J33567" s="23" t="s">
        <v>779</v>
      </c>
      <c r="K33567" s="23" t="s">
        <v>780</v>
      </c>
      <c r="L33567" s="23" t="s">
        <v>461</v>
      </c>
      <c r="M33567" s="23">
        <v>20.342329735</v>
      </c>
      <c r="N33567" s="23">
        <v>13471</v>
      </c>
      <c r="O33567" s="23">
        <v>17.984899486261664</v>
      </c>
      <c r="P33567" s="23">
        <v>22.92289328671243</v>
      </c>
      <c r="Q33567" s="23">
        <v>20.859624378294114</v>
      </c>
      <c r="R33567" s="23" t="s">
        <v>20</v>
      </c>
      <c r="S33567" s="23" t="s">
        <v>270</v>
      </c>
    </row>
    <row r="33568" spans="1:19" x14ac:dyDescent="0.2">
      <c r="A33568" s="23">
        <v>20</v>
      </c>
      <c r="B33568" s="23" t="s">
        <v>19</v>
      </c>
      <c r="C33568" s="23" t="s">
        <v>126</v>
      </c>
      <c r="D33568" s="23" t="s">
        <v>127</v>
      </c>
      <c r="E33568" s="23" t="s">
        <v>34</v>
      </c>
      <c r="F33568" s="23" t="s">
        <v>170</v>
      </c>
      <c r="G33568" s="23">
        <v>-1</v>
      </c>
      <c r="H33568" s="23" t="s">
        <v>122</v>
      </c>
      <c r="I33568" s="23" t="s">
        <v>591</v>
      </c>
      <c r="J33568" s="23" t="s">
        <v>781</v>
      </c>
      <c r="K33568" s="23" t="s">
        <v>782</v>
      </c>
      <c r="L33568" s="23" t="s">
        <v>470</v>
      </c>
      <c r="M33568" s="23">
        <v>10.259106231000001</v>
      </c>
      <c r="N33568" s="23">
        <v>28695</v>
      </c>
      <c r="O33568" s="23">
        <v>9.1750383033423493</v>
      </c>
      <c r="P33568" s="23">
        <v>11.436042989382065</v>
      </c>
      <c r="Q33568" s="23">
        <v>11.569959923331592</v>
      </c>
      <c r="R33568" s="23" t="s">
        <v>20</v>
      </c>
      <c r="S33568" s="23" t="s">
        <v>270</v>
      </c>
    </row>
    <row r="33569" spans="1:19" x14ac:dyDescent="0.2">
      <c r="A33569" s="23">
        <v>20</v>
      </c>
      <c r="B33569" s="23" t="s">
        <v>19</v>
      </c>
      <c r="C33569" s="23" t="s">
        <v>126</v>
      </c>
      <c r="D33569" s="23" t="s">
        <v>127</v>
      </c>
      <c r="E33569" s="23" t="s">
        <v>34</v>
      </c>
      <c r="F33569" s="23" t="s">
        <v>170</v>
      </c>
      <c r="G33569" s="23">
        <v>-1</v>
      </c>
      <c r="H33569" s="23" t="s">
        <v>122</v>
      </c>
      <c r="I33569" s="23" t="s">
        <v>591</v>
      </c>
      <c r="J33569" s="23" t="s">
        <v>781</v>
      </c>
      <c r="K33569" s="23" t="s">
        <v>782</v>
      </c>
      <c r="L33569" s="23" t="s">
        <v>469</v>
      </c>
      <c r="M33569" s="23">
        <v>7.1354957703000004</v>
      </c>
      <c r="N33569" s="23">
        <v>32431.5</v>
      </c>
      <c r="O33569" s="23">
        <v>6.2648963776668012</v>
      </c>
      <c r="P33569" s="23">
        <v>8.0932401763628956</v>
      </c>
      <c r="Q33569" s="23">
        <v>7.6160522948368099</v>
      </c>
      <c r="R33569" s="23" t="s">
        <v>20</v>
      </c>
      <c r="S33569" s="23" t="s">
        <v>270</v>
      </c>
    </row>
    <row r="33570" spans="1:19" x14ac:dyDescent="0.2">
      <c r="A33570" s="23">
        <v>20</v>
      </c>
      <c r="B33570" s="23" t="s">
        <v>19</v>
      </c>
      <c r="C33570" s="23" t="s">
        <v>126</v>
      </c>
      <c r="D33570" s="23" t="s">
        <v>127</v>
      </c>
      <c r="E33570" s="23" t="s">
        <v>34</v>
      </c>
      <c r="F33570" s="23" t="s">
        <v>170</v>
      </c>
      <c r="G33570" s="23">
        <v>-1</v>
      </c>
      <c r="H33570" s="23" t="s">
        <v>122</v>
      </c>
      <c r="I33570" s="23" t="s">
        <v>591</v>
      </c>
      <c r="J33570" s="23" t="s">
        <v>781</v>
      </c>
      <c r="K33570" s="23" t="s">
        <v>782</v>
      </c>
      <c r="L33570" s="23" t="s">
        <v>461</v>
      </c>
      <c r="M33570" s="23">
        <v>8.6438649193000003</v>
      </c>
      <c r="N33570" s="23">
        <v>63088</v>
      </c>
      <c r="O33570" s="23">
        <v>7.9498908595868301</v>
      </c>
      <c r="P33570" s="23">
        <v>9.3821957484035821</v>
      </c>
      <c r="Q33570" s="23">
        <v>9.1776566066446872</v>
      </c>
      <c r="R33570" s="23" t="s">
        <v>20</v>
      </c>
      <c r="S33570" s="23" t="s">
        <v>270</v>
      </c>
    </row>
    <row r="33571" spans="1:19" x14ac:dyDescent="0.2">
      <c r="A33571" s="23">
        <v>20</v>
      </c>
      <c r="B33571" s="23" t="s">
        <v>19</v>
      </c>
      <c r="C33571" s="23" t="s">
        <v>126</v>
      </c>
      <c r="D33571" s="23" t="s">
        <v>127</v>
      </c>
      <c r="E33571" s="23" t="s">
        <v>34</v>
      </c>
      <c r="F33571" s="23" t="s">
        <v>170</v>
      </c>
      <c r="G33571" s="23">
        <v>-1</v>
      </c>
      <c r="H33571" s="23" t="s">
        <v>122</v>
      </c>
      <c r="I33571" s="23" t="s">
        <v>591</v>
      </c>
      <c r="J33571" s="23" t="s">
        <v>783</v>
      </c>
      <c r="K33571" s="23" t="s">
        <v>784</v>
      </c>
      <c r="L33571" s="23" t="s">
        <v>470</v>
      </c>
      <c r="M33571" s="23">
        <v>18.070672869999999</v>
      </c>
      <c r="N33571" s="23">
        <v>13703</v>
      </c>
      <c r="O33571" s="23">
        <v>15.887808199423089</v>
      </c>
      <c r="P33571" s="23">
        <v>20.469671671544855</v>
      </c>
      <c r="Q33571" s="23">
        <v>18.755017149529301</v>
      </c>
      <c r="R33571" s="23" t="s">
        <v>20</v>
      </c>
      <c r="S33571" s="23" t="s">
        <v>270</v>
      </c>
    </row>
    <row r="33572" spans="1:19" x14ac:dyDescent="0.2">
      <c r="A33572" s="23">
        <v>20</v>
      </c>
      <c r="B33572" s="23" t="s">
        <v>19</v>
      </c>
      <c r="C33572" s="23" t="s">
        <v>126</v>
      </c>
      <c r="D33572" s="23" t="s">
        <v>127</v>
      </c>
      <c r="E33572" s="23" t="s">
        <v>34</v>
      </c>
      <c r="F33572" s="23" t="s">
        <v>170</v>
      </c>
      <c r="G33572" s="23">
        <v>-1</v>
      </c>
      <c r="H33572" s="23" t="s">
        <v>122</v>
      </c>
      <c r="I33572" s="23" t="s">
        <v>591</v>
      </c>
      <c r="J33572" s="23" t="s">
        <v>783</v>
      </c>
      <c r="K33572" s="23" t="s">
        <v>784</v>
      </c>
      <c r="L33572" s="23" t="s">
        <v>469</v>
      </c>
      <c r="M33572" s="23">
        <v>11.998142165999999</v>
      </c>
      <c r="N33572" s="23">
        <v>14234</v>
      </c>
      <c r="O33572" s="23">
        <v>10.297520122833902</v>
      </c>
      <c r="P33572" s="23">
        <v>13.899424430197048</v>
      </c>
      <c r="Q33572" s="23">
        <v>12.645777715329492</v>
      </c>
      <c r="R33572" s="23" t="s">
        <v>20</v>
      </c>
      <c r="S33572" s="23" t="s">
        <v>270</v>
      </c>
    </row>
    <row r="33573" spans="1:19" x14ac:dyDescent="0.2">
      <c r="A33573" s="23">
        <v>20</v>
      </c>
      <c r="B33573" s="23" t="s">
        <v>19</v>
      </c>
      <c r="C33573" s="23" t="s">
        <v>126</v>
      </c>
      <c r="D33573" s="23" t="s">
        <v>127</v>
      </c>
      <c r="E33573" s="23" t="s">
        <v>34</v>
      </c>
      <c r="F33573" s="23" t="s">
        <v>170</v>
      </c>
      <c r="G33573" s="23">
        <v>-1</v>
      </c>
      <c r="H33573" s="23" t="s">
        <v>122</v>
      </c>
      <c r="I33573" s="23" t="s">
        <v>591</v>
      </c>
      <c r="J33573" s="23" t="s">
        <v>783</v>
      </c>
      <c r="K33573" s="23" t="s">
        <v>784</v>
      </c>
      <c r="L33573" s="23" t="s">
        <v>461</v>
      </c>
      <c r="M33573" s="23">
        <v>14.836698086</v>
      </c>
      <c r="N33573" s="23">
        <v>27937</v>
      </c>
      <c r="O33573" s="23">
        <v>13.46195309844553</v>
      </c>
      <c r="P33573" s="23">
        <v>16.313751588631831</v>
      </c>
      <c r="Q33573" s="23">
        <v>15.642338117908151</v>
      </c>
      <c r="R33573" s="23" t="s">
        <v>20</v>
      </c>
      <c r="S33573" s="23" t="s">
        <v>270</v>
      </c>
    </row>
    <row r="33574" spans="1:19" x14ac:dyDescent="0.2">
      <c r="A33574" s="23">
        <v>20</v>
      </c>
      <c r="B33574" s="23" t="s">
        <v>19</v>
      </c>
      <c r="C33574" s="23" t="s">
        <v>126</v>
      </c>
      <c r="D33574" s="23" t="s">
        <v>127</v>
      </c>
      <c r="E33574" s="23" t="s">
        <v>34</v>
      </c>
      <c r="F33574" s="23" t="s">
        <v>170</v>
      </c>
      <c r="G33574" s="23">
        <v>-1</v>
      </c>
      <c r="H33574" s="23" t="s">
        <v>122</v>
      </c>
      <c r="I33574" s="23" t="s">
        <v>591</v>
      </c>
      <c r="J33574" s="23" t="s">
        <v>785</v>
      </c>
      <c r="K33574" s="23" t="s">
        <v>786</v>
      </c>
      <c r="L33574" s="23" t="s">
        <v>470</v>
      </c>
      <c r="M33574" s="23">
        <v>18.856990323000002</v>
      </c>
      <c r="N33574" s="23">
        <v>15235</v>
      </c>
      <c r="O33574" s="23">
        <v>16.79792896539929</v>
      </c>
      <c r="P33574" s="23">
        <v>21.098794599033063</v>
      </c>
      <c r="Q33574" s="23">
        <v>20.676074827699377</v>
      </c>
      <c r="R33574" s="23" t="s">
        <v>20</v>
      </c>
      <c r="S33574" s="23" t="s">
        <v>270</v>
      </c>
    </row>
    <row r="33575" spans="1:19" x14ac:dyDescent="0.2">
      <c r="A33575" s="23">
        <v>20</v>
      </c>
      <c r="B33575" s="23" t="s">
        <v>19</v>
      </c>
      <c r="C33575" s="23" t="s">
        <v>126</v>
      </c>
      <c r="D33575" s="23" t="s">
        <v>127</v>
      </c>
      <c r="E33575" s="23" t="s">
        <v>34</v>
      </c>
      <c r="F33575" s="23" t="s">
        <v>170</v>
      </c>
      <c r="G33575" s="23">
        <v>-1</v>
      </c>
      <c r="H33575" s="23" t="s">
        <v>122</v>
      </c>
      <c r="I33575" s="23" t="s">
        <v>591</v>
      </c>
      <c r="J33575" s="23" t="s">
        <v>785</v>
      </c>
      <c r="K33575" s="23" t="s">
        <v>786</v>
      </c>
      <c r="L33575" s="23" t="s">
        <v>469</v>
      </c>
      <c r="M33575" s="23">
        <v>11.890842423</v>
      </c>
      <c r="N33575" s="23">
        <v>15503</v>
      </c>
      <c r="O33575" s="23">
        <v>10.277641964747328</v>
      </c>
      <c r="P33575" s="23">
        <v>13.685412353934115</v>
      </c>
      <c r="Q33575" s="23">
        <v>12.771721602270528</v>
      </c>
      <c r="R33575" s="23" t="s">
        <v>20</v>
      </c>
      <c r="S33575" s="23" t="s">
        <v>270</v>
      </c>
    </row>
    <row r="33576" spans="1:19" x14ac:dyDescent="0.2">
      <c r="A33576" s="23">
        <v>20</v>
      </c>
      <c r="B33576" s="23" t="s">
        <v>19</v>
      </c>
      <c r="C33576" s="23" t="s">
        <v>126</v>
      </c>
      <c r="D33576" s="23" t="s">
        <v>127</v>
      </c>
      <c r="E33576" s="23" t="s">
        <v>34</v>
      </c>
      <c r="F33576" s="23" t="s">
        <v>170</v>
      </c>
      <c r="G33576" s="23">
        <v>-1</v>
      </c>
      <c r="H33576" s="23" t="s">
        <v>122</v>
      </c>
      <c r="I33576" s="23" t="s">
        <v>591</v>
      </c>
      <c r="J33576" s="23" t="s">
        <v>785</v>
      </c>
      <c r="K33576" s="23" t="s">
        <v>786</v>
      </c>
      <c r="L33576" s="23" t="s">
        <v>461</v>
      </c>
      <c r="M33576" s="23">
        <v>15.299834124</v>
      </c>
      <c r="N33576" s="23">
        <v>30738</v>
      </c>
      <c r="O33576" s="23">
        <v>13.989395252409645</v>
      </c>
      <c r="P33576" s="23">
        <v>16.699970725359968</v>
      </c>
      <c r="Q33576" s="23">
        <v>16.689439781378098</v>
      </c>
      <c r="R33576" s="23" t="s">
        <v>20</v>
      </c>
      <c r="S33576" s="23" t="s">
        <v>270</v>
      </c>
    </row>
    <row r="33577" spans="1:19" x14ac:dyDescent="0.2">
      <c r="A33577" s="23">
        <v>20</v>
      </c>
      <c r="B33577" s="23" t="s">
        <v>19</v>
      </c>
      <c r="C33577" s="23" t="s">
        <v>126</v>
      </c>
      <c r="D33577" s="23" t="s">
        <v>127</v>
      </c>
      <c r="E33577" s="23" t="s">
        <v>34</v>
      </c>
      <c r="F33577" s="23" t="s">
        <v>170</v>
      </c>
      <c r="G33577" s="23">
        <v>-1</v>
      </c>
      <c r="H33577" s="23" t="s">
        <v>122</v>
      </c>
      <c r="I33577" s="23" t="s">
        <v>591</v>
      </c>
      <c r="J33577" s="23" t="s">
        <v>787</v>
      </c>
      <c r="K33577" s="23" t="s">
        <v>788</v>
      </c>
      <c r="L33577" s="23" t="s">
        <v>470</v>
      </c>
      <c r="M33577" s="23">
        <v>20.928795952000002</v>
      </c>
      <c r="N33577" s="23">
        <v>8238</v>
      </c>
      <c r="O33577" s="23">
        <v>17.978157751256536</v>
      </c>
      <c r="P33577" s="23">
        <v>24.225535209397318</v>
      </c>
      <c r="Q33577" s="23">
        <v>22.821073075989315</v>
      </c>
      <c r="R33577" s="23" t="s">
        <v>20</v>
      </c>
      <c r="S33577" s="23" t="s">
        <v>270</v>
      </c>
    </row>
    <row r="33578" spans="1:19" x14ac:dyDescent="0.2">
      <c r="A33578" s="23">
        <v>20</v>
      </c>
      <c r="B33578" s="23" t="s">
        <v>19</v>
      </c>
      <c r="C33578" s="23" t="s">
        <v>126</v>
      </c>
      <c r="D33578" s="23" t="s">
        <v>127</v>
      </c>
      <c r="E33578" s="23" t="s">
        <v>34</v>
      </c>
      <c r="F33578" s="23" t="s">
        <v>170</v>
      </c>
      <c r="G33578" s="23">
        <v>-1</v>
      </c>
      <c r="H33578" s="23" t="s">
        <v>122</v>
      </c>
      <c r="I33578" s="23" t="s">
        <v>591</v>
      </c>
      <c r="J33578" s="23" t="s">
        <v>787</v>
      </c>
      <c r="K33578" s="23" t="s">
        <v>788</v>
      </c>
      <c r="L33578" s="23" t="s">
        <v>469</v>
      </c>
      <c r="M33578" s="23">
        <v>15.866453737000001</v>
      </c>
      <c r="N33578" s="23">
        <v>8398.5</v>
      </c>
      <c r="O33578" s="23">
        <v>13.380717749037098</v>
      </c>
      <c r="P33578" s="23">
        <v>18.680020384907671</v>
      </c>
      <c r="Q33578" s="23">
        <v>17.622194439483241</v>
      </c>
      <c r="R33578" s="23" t="s">
        <v>20</v>
      </c>
      <c r="S33578" s="23" t="s">
        <v>270</v>
      </c>
    </row>
    <row r="33579" spans="1:19" x14ac:dyDescent="0.2">
      <c r="A33579" s="23">
        <v>20</v>
      </c>
      <c r="B33579" s="23" t="s">
        <v>19</v>
      </c>
      <c r="C33579" s="23" t="s">
        <v>126</v>
      </c>
      <c r="D33579" s="23" t="s">
        <v>127</v>
      </c>
      <c r="E33579" s="23" t="s">
        <v>34</v>
      </c>
      <c r="F33579" s="23" t="s">
        <v>170</v>
      </c>
      <c r="G33579" s="23">
        <v>-1</v>
      </c>
      <c r="H33579" s="23" t="s">
        <v>122</v>
      </c>
      <c r="I33579" s="23" t="s">
        <v>591</v>
      </c>
      <c r="J33579" s="23" t="s">
        <v>787</v>
      </c>
      <c r="K33579" s="23" t="s">
        <v>788</v>
      </c>
      <c r="L33579" s="23" t="s">
        <v>461</v>
      </c>
      <c r="M33579" s="23">
        <v>18.283047027999999</v>
      </c>
      <c r="N33579" s="23">
        <v>16636.5</v>
      </c>
      <c r="O33579" s="23">
        <v>16.349475812511919</v>
      </c>
      <c r="P33579" s="23">
        <v>20.382411223716183</v>
      </c>
      <c r="Q33579" s="23">
        <v>20.196555765936342</v>
      </c>
      <c r="R33579" s="23" t="s">
        <v>20</v>
      </c>
      <c r="S33579" s="23" t="s">
        <v>270</v>
      </c>
    </row>
    <row r="33580" spans="1:19" x14ac:dyDescent="0.2">
      <c r="A33580" s="23">
        <v>20</v>
      </c>
      <c r="B33580" s="23" t="s">
        <v>19</v>
      </c>
      <c r="C33580" s="23" t="s">
        <v>126</v>
      </c>
      <c r="D33580" s="23" t="s">
        <v>127</v>
      </c>
      <c r="E33580" s="23" t="s">
        <v>34</v>
      </c>
      <c r="F33580" s="23" t="s">
        <v>170</v>
      </c>
      <c r="G33580" s="23">
        <v>-1</v>
      </c>
      <c r="H33580" s="23" t="s">
        <v>122</v>
      </c>
      <c r="I33580" s="23" t="s">
        <v>591</v>
      </c>
      <c r="J33580" s="23" t="s">
        <v>766</v>
      </c>
      <c r="K33580" s="23" t="s">
        <v>767</v>
      </c>
      <c r="L33580" s="23" t="s">
        <v>470</v>
      </c>
      <c r="M33580" s="23">
        <v>22.174342215999999</v>
      </c>
      <c r="N33580" s="23">
        <v>6159</v>
      </c>
      <c r="O33580" s="23">
        <v>18.708719107339437</v>
      </c>
      <c r="P33580" s="23">
        <v>26.095800713745817</v>
      </c>
      <c r="Q33580" s="23">
        <v>23.867510959571359</v>
      </c>
      <c r="R33580" s="23" t="s">
        <v>20</v>
      </c>
      <c r="S33580" s="23" t="s">
        <v>270</v>
      </c>
    </row>
    <row r="33581" spans="1:19" x14ac:dyDescent="0.2">
      <c r="A33581" s="23">
        <v>20</v>
      </c>
      <c r="B33581" s="23" t="s">
        <v>19</v>
      </c>
      <c r="C33581" s="23" t="s">
        <v>126</v>
      </c>
      <c r="D33581" s="23" t="s">
        <v>127</v>
      </c>
      <c r="E33581" s="23" t="s">
        <v>34</v>
      </c>
      <c r="F33581" s="23" t="s">
        <v>170</v>
      </c>
      <c r="G33581" s="23">
        <v>-1</v>
      </c>
      <c r="H33581" s="23" t="s">
        <v>122</v>
      </c>
      <c r="I33581" s="23" t="s">
        <v>591</v>
      </c>
      <c r="J33581" s="23" t="s">
        <v>766</v>
      </c>
      <c r="K33581" s="23" t="s">
        <v>767</v>
      </c>
      <c r="L33581" s="23" t="s">
        <v>469</v>
      </c>
      <c r="M33581" s="23">
        <v>18.170823330000001</v>
      </c>
      <c r="N33581" s="23">
        <v>7431</v>
      </c>
      <c r="O33581" s="23">
        <v>15.134762261001624</v>
      </c>
      <c r="P33581" s="23">
        <v>21.637307595921111</v>
      </c>
      <c r="Q33581" s="23">
        <v>17.494280715919796</v>
      </c>
      <c r="R33581" s="23" t="s">
        <v>20</v>
      </c>
      <c r="S33581" s="23" t="s">
        <v>270</v>
      </c>
    </row>
    <row r="33582" spans="1:19" x14ac:dyDescent="0.2">
      <c r="A33582" s="23">
        <v>20</v>
      </c>
      <c r="B33582" s="23" t="s">
        <v>19</v>
      </c>
      <c r="C33582" s="23" t="s">
        <v>126</v>
      </c>
      <c r="D33582" s="23" t="s">
        <v>127</v>
      </c>
      <c r="E33582" s="23" t="s">
        <v>34</v>
      </c>
      <c r="F33582" s="23" t="s">
        <v>170</v>
      </c>
      <c r="G33582" s="23">
        <v>-1</v>
      </c>
      <c r="H33582" s="23" t="s">
        <v>122</v>
      </c>
      <c r="I33582" s="23" t="s">
        <v>591</v>
      </c>
      <c r="J33582" s="23" t="s">
        <v>766</v>
      </c>
      <c r="K33582" s="23" t="s">
        <v>767</v>
      </c>
      <c r="L33582" s="23" t="s">
        <v>461</v>
      </c>
      <c r="M33582" s="23">
        <v>20.071174838000001</v>
      </c>
      <c r="N33582" s="23">
        <v>14195.5</v>
      </c>
      <c r="O33582" s="23">
        <v>17.756473151720655</v>
      </c>
      <c r="P33582" s="23">
        <v>22.603811237314265</v>
      </c>
      <c r="Q33582" s="23">
        <v>19.513226022331022</v>
      </c>
      <c r="R33582" s="23" t="s">
        <v>20</v>
      </c>
      <c r="S33582" s="23" t="s">
        <v>270</v>
      </c>
    </row>
    <row r="33583" spans="1:19" x14ac:dyDescent="0.2">
      <c r="A33583" s="23">
        <v>20</v>
      </c>
      <c r="B33583" s="23" t="s">
        <v>19</v>
      </c>
      <c r="C33583" s="23" t="s">
        <v>126</v>
      </c>
      <c r="D33583" s="23" t="s">
        <v>127</v>
      </c>
      <c r="E33583" s="23" t="s">
        <v>34</v>
      </c>
      <c r="F33583" s="23" t="s">
        <v>170</v>
      </c>
      <c r="G33583" s="23">
        <v>-1</v>
      </c>
      <c r="H33583" s="23" t="s">
        <v>122</v>
      </c>
      <c r="I33583" s="23" t="s">
        <v>591</v>
      </c>
      <c r="J33583" s="23" t="s">
        <v>768</v>
      </c>
      <c r="K33583" s="23" t="s">
        <v>769</v>
      </c>
      <c r="L33583" s="23" t="s">
        <v>470</v>
      </c>
      <c r="M33583" s="23">
        <v>22.897348633</v>
      </c>
      <c r="N33583" s="23">
        <v>12644</v>
      </c>
      <c r="O33583" s="23">
        <v>20.200925278229505</v>
      </c>
      <c r="P33583" s="23">
        <v>25.853471893340881</v>
      </c>
      <c r="Q33583" s="23">
        <v>21.512179689971529</v>
      </c>
      <c r="R33583" s="23" t="s">
        <v>20</v>
      </c>
      <c r="S33583" s="23" t="s">
        <v>270</v>
      </c>
    </row>
    <row r="33584" spans="1:19" x14ac:dyDescent="0.2">
      <c r="A33584" s="23">
        <v>20</v>
      </c>
      <c r="B33584" s="23" t="s">
        <v>19</v>
      </c>
      <c r="C33584" s="23" t="s">
        <v>126</v>
      </c>
      <c r="D33584" s="23" t="s">
        <v>127</v>
      </c>
      <c r="E33584" s="23" t="s">
        <v>34</v>
      </c>
      <c r="F33584" s="23" t="s">
        <v>170</v>
      </c>
      <c r="G33584" s="23">
        <v>-1</v>
      </c>
      <c r="H33584" s="23" t="s">
        <v>122</v>
      </c>
      <c r="I33584" s="23" t="s">
        <v>591</v>
      </c>
      <c r="J33584" s="23" t="s">
        <v>768</v>
      </c>
      <c r="K33584" s="23" t="s">
        <v>769</v>
      </c>
      <c r="L33584" s="23" t="s">
        <v>469</v>
      </c>
      <c r="M33584" s="23">
        <v>19.896134762999999</v>
      </c>
      <c r="N33584" s="23">
        <v>10513.5</v>
      </c>
      <c r="O33584" s="23">
        <v>17.307847976620518</v>
      </c>
      <c r="P33584" s="23">
        <v>22.762306769152278</v>
      </c>
      <c r="Q33584" s="23">
        <v>20.925476767964998</v>
      </c>
      <c r="R33584" s="23" t="s">
        <v>20</v>
      </c>
      <c r="S33584" s="23" t="s">
        <v>270</v>
      </c>
    </row>
    <row r="33585" spans="1:19" x14ac:dyDescent="0.2">
      <c r="A33585" s="23">
        <v>20</v>
      </c>
      <c r="B33585" s="23" t="s">
        <v>19</v>
      </c>
      <c r="C33585" s="23" t="s">
        <v>126</v>
      </c>
      <c r="D33585" s="23" t="s">
        <v>127</v>
      </c>
      <c r="E33585" s="23" t="s">
        <v>34</v>
      </c>
      <c r="F33585" s="23" t="s">
        <v>170</v>
      </c>
      <c r="G33585" s="23">
        <v>-1</v>
      </c>
      <c r="H33585" s="23" t="s">
        <v>122</v>
      </c>
      <c r="I33585" s="23" t="s">
        <v>591</v>
      </c>
      <c r="J33585" s="23" t="s">
        <v>768</v>
      </c>
      <c r="K33585" s="23" t="s">
        <v>769</v>
      </c>
      <c r="L33585" s="23" t="s">
        <v>461</v>
      </c>
      <c r="M33585" s="23">
        <v>21.321186387000001</v>
      </c>
      <c r="N33585" s="23">
        <v>25060</v>
      </c>
      <c r="O33585" s="23">
        <v>19.448381990152878</v>
      </c>
      <c r="P33585" s="23">
        <v>23.325659955840184</v>
      </c>
      <c r="Q33585" s="23">
        <v>19.632881085395052</v>
      </c>
      <c r="R33585" s="23" t="s">
        <v>20</v>
      </c>
      <c r="S33585" s="23" t="s">
        <v>270</v>
      </c>
    </row>
    <row r="33586" spans="1:19" x14ac:dyDescent="0.2">
      <c r="A33586" s="23">
        <v>20</v>
      </c>
      <c r="B33586" s="23" t="s">
        <v>19</v>
      </c>
      <c r="C33586" s="23" t="s">
        <v>126</v>
      </c>
      <c r="D33586" s="23" t="s">
        <v>127</v>
      </c>
      <c r="E33586" s="23" t="s">
        <v>34</v>
      </c>
      <c r="F33586" s="23" t="s">
        <v>170</v>
      </c>
      <c r="G33586" s="23">
        <v>-1</v>
      </c>
      <c r="H33586" s="23" t="s">
        <v>122</v>
      </c>
      <c r="I33586" s="23" t="s">
        <v>591</v>
      </c>
      <c r="J33586" s="23" t="s">
        <v>770</v>
      </c>
      <c r="K33586" s="23" t="s">
        <v>771</v>
      </c>
      <c r="L33586" s="23" t="s">
        <v>470</v>
      </c>
      <c r="M33586" s="23">
        <v>26.118722391999999</v>
      </c>
      <c r="N33586" s="23">
        <v>9267.5</v>
      </c>
      <c r="O33586" s="23">
        <v>22.874402507419916</v>
      </c>
      <c r="P33586" s="23">
        <v>29.694194310643777</v>
      </c>
      <c r="Q33586" s="23">
        <v>25.357431885621796</v>
      </c>
      <c r="R33586" s="23" t="s">
        <v>20</v>
      </c>
      <c r="S33586" s="23" t="s">
        <v>270</v>
      </c>
    </row>
    <row r="33587" spans="1:19" x14ac:dyDescent="0.2">
      <c r="A33587" s="23">
        <v>20</v>
      </c>
      <c r="B33587" s="23" t="s">
        <v>19</v>
      </c>
      <c r="C33587" s="23" t="s">
        <v>126</v>
      </c>
      <c r="D33587" s="23" t="s">
        <v>127</v>
      </c>
      <c r="E33587" s="23" t="s">
        <v>34</v>
      </c>
      <c r="F33587" s="23" t="s">
        <v>170</v>
      </c>
      <c r="G33587" s="23">
        <v>-1</v>
      </c>
      <c r="H33587" s="23" t="s">
        <v>122</v>
      </c>
      <c r="I33587" s="23" t="s">
        <v>591</v>
      </c>
      <c r="J33587" s="23" t="s">
        <v>770</v>
      </c>
      <c r="K33587" s="23" t="s">
        <v>771</v>
      </c>
      <c r="L33587" s="23" t="s">
        <v>469</v>
      </c>
      <c r="M33587" s="23">
        <v>22.228416744</v>
      </c>
      <c r="N33587" s="23">
        <v>9468.5</v>
      </c>
      <c r="O33587" s="23">
        <v>19.159899031375762</v>
      </c>
      <c r="P33587" s="23">
        <v>25.648587807243857</v>
      </c>
      <c r="Q33587" s="23">
        <v>20.70021650736653</v>
      </c>
      <c r="R33587" s="23" t="s">
        <v>20</v>
      </c>
      <c r="S33587" s="23" t="s">
        <v>270</v>
      </c>
    </row>
    <row r="33588" spans="1:19" x14ac:dyDescent="0.2">
      <c r="A33588" s="23">
        <v>20</v>
      </c>
      <c r="B33588" s="23" t="s">
        <v>19</v>
      </c>
      <c r="C33588" s="23" t="s">
        <v>126</v>
      </c>
      <c r="D33588" s="23" t="s">
        <v>127</v>
      </c>
      <c r="E33588" s="23" t="s">
        <v>34</v>
      </c>
      <c r="F33588" s="23" t="s">
        <v>170</v>
      </c>
      <c r="G33588" s="23">
        <v>-1</v>
      </c>
      <c r="H33588" s="23" t="s">
        <v>122</v>
      </c>
      <c r="I33588" s="23" t="s">
        <v>591</v>
      </c>
      <c r="J33588" s="23" t="s">
        <v>770</v>
      </c>
      <c r="K33588" s="23" t="s">
        <v>771</v>
      </c>
      <c r="L33588" s="23" t="s">
        <v>461</v>
      </c>
      <c r="M33588" s="23">
        <v>23.945417616</v>
      </c>
      <c r="N33588" s="23">
        <v>18736</v>
      </c>
      <c r="O33588" s="23">
        <v>21.724463122263789</v>
      </c>
      <c r="P33588" s="23">
        <v>26.331831081774169</v>
      </c>
      <c r="Q33588" s="23">
        <v>23.003842869342442</v>
      </c>
      <c r="R33588" s="23" t="s">
        <v>20</v>
      </c>
      <c r="S33588" s="23" t="s">
        <v>270</v>
      </c>
    </row>
    <row r="33589" spans="1:19" x14ac:dyDescent="0.2">
      <c r="A33589" s="23">
        <v>20</v>
      </c>
      <c r="B33589" s="23" t="s">
        <v>19</v>
      </c>
      <c r="C33589" s="23" t="s">
        <v>126</v>
      </c>
      <c r="D33589" s="23" t="s">
        <v>127</v>
      </c>
      <c r="E33589" s="23" t="s">
        <v>34</v>
      </c>
      <c r="F33589" s="23" t="s">
        <v>170</v>
      </c>
      <c r="G33589" s="23">
        <v>-1</v>
      </c>
      <c r="H33589" s="23" t="s">
        <v>122</v>
      </c>
      <c r="I33589" s="23" t="s">
        <v>591</v>
      </c>
      <c r="J33589" s="23" t="s">
        <v>789</v>
      </c>
      <c r="K33589" s="23" t="s">
        <v>790</v>
      </c>
      <c r="L33589" s="23" t="s">
        <v>470</v>
      </c>
      <c r="M33589" s="23">
        <v>25.685961413000001</v>
      </c>
      <c r="N33589" s="23">
        <v>17274</v>
      </c>
      <c r="O33589" s="23">
        <v>23.359207014059923</v>
      </c>
      <c r="P33589" s="23">
        <v>28.181746892556795</v>
      </c>
      <c r="Q33589" s="23">
        <v>27.729535718420749</v>
      </c>
      <c r="R33589" s="23" t="s">
        <v>20</v>
      </c>
      <c r="S33589" s="23" t="s">
        <v>270</v>
      </c>
    </row>
    <row r="33590" spans="1:19" x14ac:dyDescent="0.2">
      <c r="A33590" s="23">
        <v>20</v>
      </c>
      <c r="B33590" s="23" t="s">
        <v>19</v>
      </c>
      <c r="C33590" s="23" t="s">
        <v>126</v>
      </c>
      <c r="D33590" s="23" t="s">
        <v>127</v>
      </c>
      <c r="E33590" s="23" t="s">
        <v>34</v>
      </c>
      <c r="F33590" s="23" t="s">
        <v>170</v>
      </c>
      <c r="G33590" s="23">
        <v>-1</v>
      </c>
      <c r="H33590" s="23" t="s">
        <v>122</v>
      </c>
      <c r="I33590" s="23" t="s">
        <v>591</v>
      </c>
      <c r="J33590" s="23" t="s">
        <v>789</v>
      </c>
      <c r="K33590" s="23" t="s">
        <v>790</v>
      </c>
      <c r="L33590" s="23" t="s">
        <v>469</v>
      </c>
      <c r="M33590" s="23">
        <v>20.462279532</v>
      </c>
      <c r="N33590" s="23">
        <v>17012.5</v>
      </c>
      <c r="O33590" s="23">
        <v>18.381998962971952</v>
      </c>
      <c r="P33590" s="23">
        <v>22.713522849931518</v>
      </c>
      <c r="Q33590" s="23">
        <v>21.983835415135928</v>
      </c>
      <c r="R33590" s="23" t="s">
        <v>20</v>
      </c>
      <c r="S33590" s="23" t="s">
        <v>270</v>
      </c>
    </row>
    <row r="33591" spans="1:19" x14ac:dyDescent="0.2">
      <c r="A33591" s="23">
        <v>20</v>
      </c>
      <c r="B33591" s="23" t="s">
        <v>19</v>
      </c>
      <c r="C33591" s="23" t="s">
        <v>126</v>
      </c>
      <c r="D33591" s="23" t="s">
        <v>127</v>
      </c>
      <c r="E33591" s="23" t="s">
        <v>34</v>
      </c>
      <c r="F33591" s="23" t="s">
        <v>170</v>
      </c>
      <c r="G33591" s="23">
        <v>-1</v>
      </c>
      <c r="H33591" s="23" t="s">
        <v>122</v>
      </c>
      <c r="I33591" s="23" t="s">
        <v>591</v>
      </c>
      <c r="J33591" s="23" t="s">
        <v>789</v>
      </c>
      <c r="K33591" s="23" t="s">
        <v>790</v>
      </c>
      <c r="L33591" s="23" t="s">
        <v>461</v>
      </c>
      <c r="M33591" s="23">
        <v>23.112205663000001</v>
      </c>
      <c r="N33591" s="23">
        <v>36563.5</v>
      </c>
      <c r="O33591" s="23">
        <v>21.539616049450839</v>
      </c>
      <c r="P33591" s="23">
        <v>24.769250108209548</v>
      </c>
      <c r="Q33591" s="23">
        <v>23.329276464233455</v>
      </c>
      <c r="R33591" s="23" t="s">
        <v>20</v>
      </c>
      <c r="S33591" s="23" t="s">
        <v>270</v>
      </c>
    </row>
    <row r="33592" spans="1:19" x14ac:dyDescent="0.2">
      <c r="A33592" s="23">
        <v>20</v>
      </c>
      <c r="B33592" s="23" t="s">
        <v>19</v>
      </c>
      <c r="C33592" s="23" t="s">
        <v>126</v>
      </c>
      <c r="D33592" s="23" t="s">
        <v>127</v>
      </c>
      <c r="E33592" s="23" t="s">
        <v>34</v>
      </c>
      <c r="F33592" s="23" t="s">
        <v>170</v>
      </c>
      <c r="G33592" s="23">
        <v>-1</v>
      </c>
      <c r="H33592" s="23" t="s">
        <v>122</v>
      </c>
      <c r="I33592" s="23" t="s">
        <v>591</v>
      </c>
      <c r="J33592" s="23" t="s">
        <v>791</v>
      </c>
      <c r="K33592" s="23" t="s">
        <v>792</v>
      </c>
      <c r="L33592" s="23" t="s">
        <v>470</v>
      </c>
      <c r="M33592" s="23">
        <v>20.347237367999998</v>
      </c>
      <c r="N33592" s="23">
        <v>6696.5</v>
      </c>
      <c r="O33592" s="23">
        <v>17.195256558203969</v>
      </c>
      <c r="P33592" s="23">
        <v>23.909711310860445</v>
      </c>
      <c r="Q33592" s="23">
        <v>22.399761069215263</v>
      </c>
      <c r="R33592" s="23" t="s">
        <v>20</v>
      </c>
      <c r="S33592" s="23" t="s">
        <v>270</v>
      </c>
    </row>
    <row r="33593" spans="1:19" x14ac:dyDescent="0.2">
      <c r="A33593" s="23">
        <v>20</v>
      </c>
      <c r="B33593" s="23" t="s">
        <v>19</v>
      </c>
      <c r="C33593" s="23" t="s">
        <v>126</v>
      </c>
      <c r="D33593" s="23" t="s">
        <v>127</v>
      </c>
      <c r="E33593" s="23" t="s">
        <v>34</v>
      </c>
      <c r="F33593" s="23" t="s">
        <v>170</v>
      </c>
      <c r="G33593" s="23">
        <v>-1</v>
      </c>
      <c r="H33593" s="23" t="s">
        <v>122</v>
      </c>
      <c r="I33593" s="23" t="s">
        <v>591</v>
      </c>
      <c r="J33593" s="23" t="s">
        <v>791</v>
      </c>
      <c r="K33593" s="23" t="s">
        <v>792</v>
      </c>
      <c r="L33593" s="23" t="s">
        <v>469</v>
      </c>
      <c r="M33593" s="23">
        <v>18.499146132</v>
      </c>
      <c r="N33593" s="23">
        <v>7133.5</v>
      </c>
      <c r="O33593" s="23">
        <v>15.526392233540976</v>
      </c>
      <c r="P33593" s="23">
        <v>21.8752749568648</v>
      </c>
      <c r="Q33593" s="23">
        <v>19.485526039111235</v>
      </c>
      <c r="R33593" s="23" t="s">
        <v>20</v>
      </c>
      <c r="S33593" s="23" t="s">
        <v>270</v>
      </c>
    </row>
    <row r="33594" spans="1:19" x14ac:dyDescent="0.2">
      <c r="A33594" s="23">
        <v>20</v>
      </c>
      <c r="B33594" s="23" t="s">
        <v>19</v>
      </c>
      <c r="C33594" s="23" t="s">
        <v>126</v>
      </c>
      <c r="D33594" s="23" t="s">
        <v>127</v>
      </c>
      <c r="E33594" s="23" t="s">
        <v>34</v>
      </c>
      <c r="F33594" s="23" t="s">
        <v>170</v>
      </c>
      <c r="G33594" s="23">
        <v>-1</v>
      </c>
      <c r="H33594" s="23" t="s">
        <v>122</v>
      </c>
      <c r="I33594" s="23" t="s">
        <v>591</v>
      </c>
      <c r="J33594" s="23" t="s">
        <v>791</v>
      </c>
      <c r="K33594" s="23" t="s">
        <v>792</v>
      </c>
      <c r="L33594" s="23" t="s">
        <v>461</v>
      </c>
      <c r="M33594" s="23">
        <v>19.459939948999999</v>
      </c>
      <c r="N33594" s="23">
        <v>14044.5</v>
      </c>
      <c r="O33594" s="23">
        <v>17.261570508737506</v>
      </c>
      <c r="P33594" s="23">
        <v>21.860715893971502</v>
      </c>
      <c r="Q33594" s="23">
        <v>20.577450247427819</v>
      </c>
      <c r="R33594" s="23" t="s">
        <v>20</v>
      </c>
      <c r="S33594" s="23" t="s">
        <v>270</v>
      </c>
    </row>
    <row r="33595" spans="1:19" x14ac:dyDescent="0.2">
      <c r="A33595" s="23">
        <v>20</v>
      </c>
      <c r="B33595" s="23" t="s">
        <v>19</v>
      </c>
      <c r="C33595" s="23" t="s">
        <v>126</v>
      </c>
      <c r="D33595" s="23" t="s">
        <v>127</v>
      </c>
      <c r="E33595" s="23" t="s">
        <v>34</v>
      </c>
      <c r="F33595" s="23" t="s">
        <v>170</v>
      </c>
      <c r="G33595" s="23">
        <v>-1</v>
      </c>
      <c r="H33595" s="23" t="s">
        <v>122</v>
      </c>
      <c r="I33595" s="23" t="s">
        <v>591</v>
      </c>
      <c r="J33595" s="23" t="s">
        <v>793</v>
      </c>
      <c r="K33595" s="23" t="s">
        <v>794</v>
      </c>
      <c r="L33595" s="23" t="s">
        <v>470</v>
      </c>
      <c r="M33595" s="23">
        <v>25.426259849000001</v>
      </c>
      <c r="N33595" s="23">
        <v>4300</v>
      </c>
      <c r="O33595" s="23">
        <v>21.142081550882725</v>
      </c>
      <c r="P33595" s="23">
        <v>30.323590535404293</v>
      </c>
      <c r="Q33595" s="23">
        <v>29.767441860465119</v>
      </c>
      <c r="R33595" s="23" t="s">
        <v>20</v>
      </c>
      <c r="S33595" s="23" t="s">
        <v>270</v>
      </c>
    </row>
    <row r="33596" spans="1:19" x14ac:dyDescent="0.2">
      <c r="A33596" s="23">
        <v>20</v>
      </c>
      <c r="B33596" s="23" t="s">
        <v>19</v>
      </c>
      <c r="C33596" s="23" t="s">
        <v>126</v>
      </c>
      <c r="D33596" s="23" t="s">
        <v>127</v>
      </c>
      <c r="E33596" s="23" t="s">
        <v>34</v>
      </c>
      <c r="F33596" s="23" t="s">
        <v>170</v>
      </c>
      <c r="G33596" s="23">
        <v>-1</v>
      </c>
      <c r="H33596" s="23" t="s">
        <v>122</v>
      </c>
      <c r="I33596" s="23" t="s">
        <v>591</v>
      </c>
      <c r="J33596" s="23" t="s">
        <v>793</v>
      </c>
      <c r="K33596" s="23" t="s">
        <v>794</v>
      </c>
      <c r="L33596" s="23" t="s">
        <v>469</v>
      </c>
      <c r="M33596" s="23">
        <v>21.887208262000001</v>
      </c>
      <c r="N33596" s="23">
        <v>4099</v>
      </c>
      <c r="O33596" s="23">
        <v>18.138666494328202</v>
      </c>
      <c r="P33596" s="23">
        <v>26.18222370873108</v>
      </c>
      <c r="Q33596" s="23">
        <v>29.763356916321055</v>
      </c>
      <c r="R33596" s="23" t="s">
        <v>20</v>
      </c>
      <c r="S33596" s="23" t="s">
        <v>270</v>
      </c>
    </row>
    <row r="33597" spans="1:19" x14ac:dyDescent="0.2">
      <c r="A33597" s="23">
        <v>20</v>
      </c>
      <c r="B33597" s="23" t="s">
        <v>19</v>
      </c>
      <c r="C33597" s="23" t="s">
        <v>126</v>
      </c>
      <c r="D33597" s="23" t="s">
        <v>127</v>
      </c>
      <c r="E33597" s="23" t="s">
        <v>34</v>
      </c>
      <c r="F33597" s="23" t="s">
        <v>170</v>
      </c>
      <c r="G33597" s="23">
        <v>-1</v>
      </c>
      <c r="H33597" s="23" t="s">
        <v>122</v>
      </c>
      <c r="I33597" s="23" t="s">
        <v>591</v>
      </c>
      <c r="J33597" s="23" t="s">
        <v>793</v>
      </c>
      <c r="K33597" s="23" t="s">
        <v>794</v>
      </c>
      <c r="L33597" s="23" t="s">
        <v>461</v>
      </c>
      <c r="M33597" s="23">
        <v>23.482800453999999</v>
      </c>
      <c r="N33597" s="23">
        <v>9103.5</v>
      </c>
      <c r="O33597" s="23">
        <v>20.629370453886924</v>
      </c>
      <c r="P33597" s="23">
        <v>26.620582316318828</v>
      </c>
      <c r="Q33597" s="23">
        <v>27.461965178228152</v>
      </c>
      <c r="R33597" s="23" t="s">
        <v>20</v>
      </c>
      <c r="S33597" s="23" t="s">
        <v>270</v>
      </c>
    </row>
    <row r="33598" spans="1:19" x14ac:dyDescent="0.2">
      <c r="A33598" s="23">
        <v>20</v>
      </c>
      <c r="B33598" s="23" t="s">
        <v>19</v>
      </c>
      <c r="C33598" s="23" t="s">
        <v>126</v>
      </c>
      <c r="D33598" s="23" t="s">
        <v>127</v>
      </c>
      <c r="E33598" s="23" t="s">
        <v>34</v>
      </c>
      <c r="F33598" s="23" t="s">
        <v>170</v>
      </c>
      <c r="G33598" s="23">
        <v>-1</v>
      </c>
      <c r="H33598" s="23" t="s">
        <v>122</v>
      </c>
      <c r="I33598" s="23" t="s">
        <v>591</v>
      </c>
      <c r="J33598" s="23" t="s">
        <v>795</v>
      </c>
      <c r="K33598" s="23" t="s">
        <v>796</v>
      </c>
      <c r="L33598" s="23" t="s">
        <v>470</v>
      </c>
      <c r="M33598" s="23">
        <v>36.260370700999999</v>
      </c>
      <c r="N33598" s="23">
        <v>7135.5</v>
      </c>
      <c r="O33598" s="23">
        <v>32.055863499536407</v>
      </c>
      <c r="P33598" s="23">
        <v>40.863082268143039</v>
      </c>
      <c r="Q33598" s="23">
        <v>38.119262840725945</v>
      </c>
      <c r="R33598" s="23" t="s">
        <v>20</v>
      </c>
      <c r="S33598" s="23" t="s">
        <v>270</v>
      </c>
    </row>
    <row r="33599" spans="1:19" x14ac:dyDescent="0.2">
      <c r="A33599" s="23">
        <v>20</v>
      </c>
      <c r="B33599" s="23" t="s">
        <v>19</v>
      </c>
      <c r="C33599" s="23" t="s">
        <v>126</v>
      </c>
      <c r="D33599" s="23" t="s">
        <v>127</v>
      </c>
      <c r="E33599" s="23" t="s">
        <v>34</v>
      </c>
      <c r="F33599" s="23" t="s">
        <v>170</v>
      </c>
      <c r="G33599" s="23">
        <v>-1</v>
      </c>
      <c r="H33599" s="23" t="s">
        <v>122</v>
      </c>
      <c r="I33599" s="23" t="s">
        <v>591</v>
      </c>
      <c r="J33599" s="23" t="s">
        <v>795</v>
      </c>
      <c r="K33599" s="23" t="s">
        <v>796</v>
      </c>
      <c r="L33599" s="23" t="s">
        <v>469</v>
      </c>
      <c r="M33599" s="23">
        <v>22.549450969999999</v>
      </c>
      <c r="N33599" s="23">
        <v>7891</v>
      </c>
      <c r="O33599" s="23">
        <v>19.339318471128031</v>
      </c>
      <c r="P33599" s="23">
        <v>26.140184537814914</v>
      </c>
      <c r="Q33599" s="23">
        <v>22.810797110632365</v>
      </c>
      <c r="R33599" s="23" t="s">
        <v>20</v>
      </c>
      <c r="S33599" s="23" t="s">
        <v>270</v>
      </c>
    </row>
    <row r="33600" spans="1:19" x14ac:dyDescent="0.2">
      <c r="A33600" s="23">
        <v>20</v>
      </c>
      <c r="B33600" s="23" t="s">
        <v>19</v>
      </c>
      <c r="C33600" s="23" t="s">
        <v>126</v>
      </c>
      <c r="D33600" s="23" t="s">
        <v>127</v>
      </c>
      <c r="E33600" s="23" t="s">
        <v>34</v>
      </c>
      <c r="F33600" s="23" t="s">
        <v>170</v>
      </c>
      <c r="G33600" s="23">
        <v>-1</v>
      </c>
      <c r="H33600" s="23" t="s">
        <v>122</v>
      </c>
      <c r="I33600" s="23" t="s">
        <v>591</v>
      </c>
      <c r="J33600" s="23" t="s">
        <v>795</v>
      </c>
      <c r="K33600" s="23" t="s">
        <v>796</v>
      </c>
      <c r="L33600" s="23" t="s">
        <v>461</v>
      </c>
      <c r="M33600" s="23">
        <v>29.253462931000001</v>
      </c>
      <c r="N33600" s="23">
        <v>15608</v>
      </c>
      <c r="O33600" s="23">
        <v>26.596116572768416</v>
      </c>
      <c r="P33600" s="23">
        <v>32.104433254006715</v>
      </c>
      <c r="Q33600" s="23">
        <v>28.959507944643772</v>
      </c>
      <c r="R33600" s="23" t="s">
        <v>20</v>
      </c>
      <c r="S33600" s="23" t="s">
        <v>270</v>
      </c>
    </row>
    <row r="33601" spans="1:19" x14ac:dyDescent="0.2">
      <c r="A33601" s="23">
        <v>20</v>
      </c>
      <c r="B33601" s="23" t="s">
        <v>19</v>
      </c>
      <c r="C33601" s="23" t="s">
        <v>126</v>
      </c>
      <c r="D33601" s="23" t="s">
        <v>127</v>
      </c>
      <c r="E33601" s="23" t="s">
        <v>34</v>
      </c>
      <c r="F33601" s="23" t="s">
        <v>170</v>
      </c>
      <c r="G33601" s="23">
        <v>-1</v>
      </c>
      <c r="H33601" s="23" t="s">
        <v>122</v>
      </c>
      <c r="I33601" s="23" t="s">
        <v>591</v>
      </c>
      <c r="J33601" s="23" t="s">
        <v>797</v>
      </c>
      <c r="K33601" s="23" t="s">
        <v>798</v>
      </c>
      <c r="L33601" s="23" t="s">
        <v>470</v>
      </c>
      <c r="M33601" s="23">
        <v>22.809933907000001</v>
      </c>
      <c r="N33601" s="23">
        <v>14758</v>
      </c>
      <c r="O33601" s="23">
        <v>20.421182517720329</v>
      </c>
      <c r="P33601" s="23">
        <v>25.401354618356482</v>
      </c>
      <c r="Q33601" s="23">
        <v>23.377151375525138</v>
      </c>
      <c r="R33601" s="23" t="s">
        <v>20</v>
      </c>
      <c r="S33601" s="23" t="s">
        <v>270</v>
      </c>
    </row>
    <row r="33602" spans="1:19" x14ac:dyDescent="0.2">
      <c r="A33602" s="23">
        <v>20</v>
      </c>
      <c r="B33602" s="23" t="s">
        <v>19</v>
      </c>
      <c r="C33602" s="23" t="s">
        <v>126</v>
      </c>
      <c r="D33602" s="23" t="s">
        <v>127</v>
      </c>
      <c r="E33602" s="23" t="s">
        <v>34</v>
      </c>
      <c r="F33602" s="23" t="s">
        <v>170</v>
      </c>
      <c r="G33602" s="23">
        <v>-1</v>
      </c>
      <c r="H33602" s="23" t="s">
        <v>122</v>
      </c>
      <c r="I33602" s="23" t="s">
        <v>591</v>
      </c>
      <c r="J33602" s="23" t="s">
        <v>797</v>
      </c>
      <c r="K33602" s="23" t="s">
        <v>798</v>
      </c>
      <c r="L33602" s="23" t="s">
        <v>469</v>
      </c>
      <c r="M33602" s="23">
        <v>17.019038681000001</v>
      </c>
      <c r="N33602" s="23">
        <v>14848</v>
      </c>
      <c r="O33602" s="23">
        <v>14.961048838765834</v>
      </c>
      <c r="P33602" s="23">
        <v>19.281031164405054</v>
      </c>
      <c r="Q33602" s="23">
        <v>17.376077586206897</v>
      </c>
      <c r="R33602" s="23" t="s">
        <v>20</v>
      </c>
      <c r="S33602" s="23" t="s">
        <v>270</v>
      </c>
    </row>
    <row r="33603" spans="1:19" x14ac:dyDescent="0.2">
      <c r="A33603" s="23">
        <v>20</v>
      </c>
      <c r="B33603" s="23" t="s">
        <v>19</v>
      </c>
      <c r="C33603" s="23" t="s">
        <v>126</v>
      </c>
      <c r="D33603" s="23" t="s">
        <v>127</v>
      </c>
      <c r="E33603" s="23" t="s">
        <v>34</v>
      </c>
      <c r="F33603" s="23" t="s">
        <v>170</v>
      </c>
      <c r="G33603" s="23">
        <v>-1</v>
      </c>
      <c r="H33603" s="23" t="s">
        <v>122</v>
      </c>
      <c r="I33603" s="23" t="s">
        <v>591</v>
      </c>
      <c r="J33603" s="23" t="s">
        <v>797</v>
      </c>
      <c r="K33603" s="23" t="s">
        <v>798</v>
      </c>
      <c r="L33603" s="23" t="s">
        <v>461</v>
      </c>
      <c r="M33603" s="23">
        <v>19.919367522999998</v>
      </c>
      <c r="N33603" s="23">
        <v>29606</v>
      </c>
      <c r="O33603" s="23">
        <v>18.330831344350162</v>
      </c>
      <c r="P33603" s="23">
        <v>21.608721000771261</v>
      </c>
      <c r="Q33603" s="23">
        <v>20.367493075727893</v>
      </c>
      <c r="R33603" s="23" t="s">
        <v>20</v>
      </c>
      <c r="S33603" s="23" t="s">
        <v>270</v>
      </c>
    </row>
    <row r="33604" spans="1:19" x14ac:dyDescent="0.2">
      <c r="A33604" s="23">
        <v>20</v>
      </c>
      <c r="B33604" s="23" t="s">
        <v>19</v>
      </c>
      <c r="C33604" s="23" t="s">
        <v>126</v>
      </c>
      <c r="D33604" s="23" t="s">
        <v>127</v>
      </c>
      <c r="E33604" s="23" t="s">
        <v>34</v>
      </c>
      <c r="F33604" s="23" t="s">
        <v>170</v>
      </c>
      <c r="G33604" s="23">
        <v>-1</v>
      </c>
      <c r="H33604" s="23" t="s">
        <v>122</v>
      </c>
      <c r="I33604" s="23" t="s">
        <v>591</v>
      </c>
      <c r="J33604" s="23" t="s">
        <v>799</v>
      </c>
      <c r="K33604" s="23" t="s">
        <v>800</v>
      </c>
      <c r="L33604" s="23" t="s">
        <v>470</v>
      </c>
      <c r="M33604" s="23">
        <v>26.409068140999999</v>
      </c>
      <c r="N33604" s="23">
        <v>10752.5</v>
      </c>
      <c r="O33604" s="23">
        <v>23.36800236470566</v>
      </c>
      <c r="P33604" s="23">
        <v>29.735993776804943</v>
      </c>
      <c r="Q33604" s="23">
        <v>28.365496396186934</v>
      </c>
      <c r="R33604" s="23" t="s">
        <v>20</v>
      </c>
      <c r="S33604" s="23" t="s">
        <v>270</v>
      </c>
    </row>
    <row r="33605" spans="1:19" x14ac:dyDescent="0.2">
      <c r="A33605" s="23">
        <v>20</v>
      </c>
      <c r="B33605" s="23" t="s">
        <v>19</v>
      </c>
      <c r="C33605" s="23" t="s">
        <v>126</v>
      </c>
      <c r="D33605" s="23" t="s">
        <v>127</v>
      </c>
      <c r="E33605" s="23" t="s">
        <v>34</v>
      </c>
      <c r="F33605" s="23" t="s">
        <v>170</v>
      </c>
      <c r="G33605" s="23">
        <v>-1</v>
      </c>
      <c r="H33605" s="23" t="s">
        <v>122</v>
      </c>
      <c r="I33605" s="23" t="s">
        <v>591</v>
      </c>
      <c r="J33605" s="23" t="s">
        <v>799</v>
      </c>
      <c r="K33605" s="23" t="s">
        <v>800</v>
      </c>
      <c r="L33605" s="23" t="s">
        <v>469</v>
      </c>
      <c r="M33605" s="23">
        <v>17.791456822000001</v>
      </c>
      <c r="N33605" s="23">
        <v>12377.5</v>
      </c>
      <c r="O33605" s="23">
        <v>15.325928662439708</v>
      </c>
      <c r="P33605" s="23">
        <v>20.540742157645909</v>
      </c>
      <c r="Q33605" s="23">
        <v>16.400727125833164</v>
      </c>
      <c r="R33605" s="23" t="s">
        <v>20</v>
      </c>
      <c r="S33605" s="23" t="s">
        <v>270</v>
      </c>
    </row>
    <row r="33606" spans="1:19" x14ac:dyDescent="0.2">
      <c r="A33606" s="23">
        <v>20</v>
      </c>
      <c r="B33606" s="23" t="s">
        <v>19</v>
      </c>
      <c r="C33606" s="23" t="s">
        <v>126</v>
      </c>
      <c r="D33606" s="23" t="s">
        <v>127</v>
      </c>
      <c r="E33606" s="23" t="s">
        <v>34</v>
      </c>
      <c r="F33606" s="23" t="s">
        <v>170</v>
      </c>
      <c r="G33606" s="23">
        <v>-1</v>
      </c>
      <c r="H33606" s="23" t="s">
        <v>122</v>
      </c>
      <c r="I33606" s="23" t="s">
        <v>591</v>
      </c>
      <c r="J33606" s="23" t="s">
        <v>799</v>
      </c>
      <c r="K33606" s="23" t="s">
        <v>800</v>
      </c>
      <c r="L33606" s="23" t="s">
        <v>461</v>
      </c>
      <c r="M33606" s="23">
        <v>22.128605796999999</v>
      </c>
      <c r="N33606" s="23">
        <v>24798.5</v>
      </c>
      <c r="O33606" s="23">
        <v>20.160368453759155</v>
      </c>
      <c r="P33606" s="23">
        <v>24.237077457792221</v>
      </c>
      <c r="Q33606" s="23">
        <v>20.485109986491118</v>
      </c>
      <c r="R33606" s="23" t="s">
        <v>20</v>
      </c>
      <c r="S33606" s="23" t="s">
        <v>270</v>
      </c>
    </row>
    <row r="33607" spans="1:19" x14ac:dyDescent="0.2">
      <c r="A33607" s="23">
        <v>20</v>
      </c>
      <c r="B33607" s="23" t="s">
        <v>19</v>
      </c>
      <c r="C33607" s="23" t="s">
        <v>126</v>
      </c>
      <c r="D33607" s="23" t="s">
        <v>127</v>
      </c>
      <c r="E33607" s="23" t="s">
        <v>34</v>
      </c>
      <c r="F33607" s="23" t="s">
        <v>170</v>
      </c>
      <c r="G33607" s="23">
        <v>-1</v>
      </c>
      <c r="H33607" s="23" t="s">
        <v>122</v>
      </c>
      <c r="I33607" s="23" t="s">
        <v>591</v>
      </c>
      <c r="J33607" s="23" t="s">
        <v>772</v>
      </c>
      <c r="K33607" s="23" t="s">
        <v>773</v>
      </c>
      <c r="L33607" s="23" t="s">
        <v>470</v>
      </c>
      <c r="M33607" s="23">
        <v>20.717367054</v>
      </c>
      <c r="N33607" s="23">
        <v>9328.5</v>
      </c>
      <c r="O33607" s="23">
        <v>17.987517592150461</v>
      </c>
      <c r="P33607" s="23">
        <v>23.744444384773786</v>
      </c>
      <c r="Q33607" s="23">
        <v>22.833252934555393</v>
      </c>
      <c r="R33607" s="23" t="s">
        <v>20</v>
      </c>
      <c r="S33607" s="23" t="s">
        <v>270</v>
      </c>
    </row>
    <row r="33608" spans="1:19" x14ac:dyDescent="0.2">
      <c r="A33608" s="23">
        <v>20</v>
      </c>
      <c r="B33608" s="23" t="s">
        <v>19</v>
      </c>
      <c r="C33608" s="23" t="s">
        <v>126</v>
      </c>
      <c r="D33608" s="23" t="s">
        <v>127</v>
      </c>
      <c r="E33608" s="23" t="s">
        <v>34</v>
      </c>
      <c r="F33608" s="23" t="s">
        <v>170</v>
      </c>
      <c r="G33608" s="23">
        <v>-1</v>
      </c>
      <c r="H33608" s="23" t="s">
        <v>122</v>
      </c>
      <c r="I33608" s="23" t="s">
        <v>591</v>
      </c>
      <c r="J33608" s="23" t="s">
        <v>772</v>
      </c>
      <c r="K33608" s="23" t="s">
        <v>773</v>
      </c>
      <c r="L33608" s="23" t="s">
        <v>469</v>
      </c>
      <c r="M33608" s="23">
        <v>16.480448094</v>
      </c>
      <c r="N33608" s="23">
        <v>10129</v>
      </c>
      <c r="O33608" s="23">
        <v>14.061512715931595</v>
      </c>
      <c r="P33608" s="23">
        <v>19.196052205037279</v>
      </c>
      <c r="Q33608" s="23">
        <v>16.980945799190444</v>
      </c>
      <c r="R33608" s="23" t="s">
        <v>20</v>
      </c>
      <c r="S33608" s="23" t="s">
        <v>270</v>
      </c>
    </row>
    <row r="33609" spans="1:19" x14ac:dyDescent="0.2">
      <c r="A33609" s="23">
        <v>20</v>
      </c>
      <c r="B33609" s="23" t="s">
        <v>19</v>
      </c>
      <c r="C33609" s="23" t="s">
        <v>126</v>
      </c>
      <c r="D33609" s="23" t="s">
        <v>127</v>
      </c>
      <c r="E33609" s="23" t="s">
        <v>34</v>
      </c>
      <c r="F33609" s="23" t="s">
        <v>170</v>
      </c>
      <c r="G33609" s="23">
        <v>-1</v>
      </c>
      <c r="H33609" s="23" t="s">
        <v>122</v>
      </c>
      <c r="I33609" s="23" t="s">
        <v>591</v>
      </c>
      <c r="J33609" s="23" t="s">
        <v>772</v>
      </c>
      <c r="K33609" s="23" t="s">
        <v>773</v>
      </c>
      <c r="L33609" s="23" t="s">
        <v>461</v>
      </c>
      <c r="M33609" s="23">
        <v>18.636700163</v>
      </c>
      <c r="N33609" s="23">
        <v>20416</v>
      </c>
      <c r="O33609" s="23">
        <v>16.792998889596461</v>
      </c>
      <c r="P33609" s="23">
        <v>20.627554377486454</v>
      </c>
      <c r="Q33609" s="23">
        <v>18.857758620689655</v>
      </c>
      <c r="R33609" s="23" t="s">
        <v>20</v>
      </c>
      <c r="S33609" s="23" t="s">
        <v>270</v>
      </c>
    </row>
    <row r="33610" spans="1:19" x14ac:dyDescent="0.2">
      <c r="A33610" s="23">
        <v>20</v>
      </c>
      <c r="B33610" s="23" t="s">
        <v>19</v>
      </c>
      <c r="C33610" s="23" t="s">
        <v>126</v>
      </c>
      <c r="D33610" s="23" t="s">
        <v>127</v>
      </c>
      <c r="E33610" s="23" t="s">
        <v>34</v>
      </c>
      <c r="F33610" s="23" t="s">
        <v>170</v>
      </c>
      <c r="G33610" s="23">
        <v>-1</v>
      </c>
      <c r="H33610" s="23" t="s">
        <v>122</v>
      </c>
      <c r="I33610" s="23" t="s">
        <v>591</v>
      </c>
      <c r="J33610" s="23" t="s">
        <v>774</v>
      </c>
      <c r="K33610" s="23" t="s">
        <v>775</v>
      </c>
      <c r="L33610" s="23" t="s">
        <v>470</v>
      </c>
      <c r="M33610" s="23">
        <v>23.313222068999998</v>
      </c>
      <c r="N33610" s="23">
        <v>6955</v>
      </c>
      <c r="O33610" s="23">
        <v>20.050094248402541</v>
      </c>
      <c r="P33610" s="23">
        <v>26.956060654830353</v>
      </c>
      <c r="Q33610" s="23">
        <v>26.74335010783609</v>
      </c>
      <c r="R33610" s="23" t="s">
        <v>20</v>
      </c>
      <c r="S33610" s="23" t="s">
        <v>270</v>
      </c>
    </row>
    <row r="33611" spans="1:19" x14ac:dyDescent="0.2">
      <c r="A33611" s="23">
        <v>20</v>
      </c>
      <c r="B33611" s="23" t="s">
        <v>19</v>
      </c>
      <c r="C33611" s="23" t="s">
        <v>126</v>
      </c>
      <c r="D33611" s="23" t="s">
        <v>127</v>
      </c>
      <c r="E33611" s="23" t="s">
        <v>34</v>
      </c>
      <c r="F33611" s="23" t="s">
        <v>170</v>
      </c>
      <c r="G33611" s="23">
        <v>-1</v>
      </c>
      <c r="H33611" s="23" t="s">
        <v>122</v>
      </c>
      <c r="I33611" s="23" t="s">
        <v>591</v>
      </c>
      <c r="J33611" s="23" t="s">
        <v>774</v>
      </c>
      <c r="K33611" s="23" t="s">
        <v>775</v>
      </c>
      <c r="L33611" s="23" t="s">
        <v>469</v>
      </c>
      <c r="M33611" s="23">
        <v>17.739287069</v>
      </c>
      <c r="N33611" s="23">
        <v>6943</v>
      </c>
      <c r="O33611" s="23">
        <v>14.963271461006967</v>
      </c>
      <c r="P33611" s="23">
        <v>20.880955783023353</v>
      </c>
      <c r="Q33611" s="23">
        <v>21.172403860002881</v>
      </c>
      <c r="R33611" s="23" t="s">
        <v>20</v>
      </c>
      <c r="S33611" s="23" t="s">
        <v>270</v>
      </c>
    </row>
    <row r="33612" spans="1:19" x14ac:dyDescent="0.2">
      <c r="A33612" s="23">
        <v>20</v>
      </c>
      <c r="B33612" s="23" t="s">
        <v>19</v>
      </c>
      <c r="C33612" s="23" t="s">
        <v>126</v>
      </c>
      <c r="D33612" s="23" t="s">
        <v>127</v>
      </c>
      <c r="E33612" s="23" t="s">
        <v>34</v>
      </c>
      <c r="F33612" s="23" t="s">
        <v>170</v>
      </c>
      <c r="G33612" s="23">
        <v>-1</v>
      </c>
      <c r="H33612" s="23" t="s">
        <v>122</v>
      </c>
      <c r="I33612" s="23" t="s">
        <v>591</v>
      </c>
      <c r="J33612" s="23" t="s">
        <v>774</v>
      </c>
      <c r="K33612" s="23" t="s">
        <v>775</v>
      </c>
      <c r="L33612" s="23" t="s">
        <v>461</v>
      </c>
      <c r="M33612" s="23">
        <v>20.601925949000002</v>
      </c>
      <c r="N33612" s="23">
        <v>14912.5</v>
      </c>
      <c r="O33612" s="23">
        <v>18.428622917606866</v>
      </c>
      <c r="P33612" s="23">
        <v>22.961070703837756</v>
      </c>
      <c r="Q33612" s="23">
        <v>22.330259849119866</v>
      </c>
      <c r="R33612" s="23" t="s">
        <v>20</v>
      </c>
      <c r="S33612" s="23" t="s">
        <v>270</v>
      </c>
    </row>
    <row r="33613" spans="1:19" x14ac:dyDescent="0.2">
      <c r="A33613" s="23">
        <v>20</v>
      </c>
      <c r="B33613" s="23" t="s">
        <v>19</v>
      </c>
      <c r="C33613" s="23" t="s">
        <v>126</v>
      </c>
      <c r="D33613" s="23" t="s">
        <v>127</v>
      </c>
      <c r="E33613" s="23" t="s">
        <v>34</v>
      </c>
      <c r="F33613" s="23" t="s">
        <v>170</v>
      </c>
      <c r="G33613" s="23">
        <v>-1</v>
      </c>
      <c r="H33613" s="23" t="s">
        <v>122</v>
      </c>
      <c r="I33613" s="23" t="s">
        <v>591</v>
      </c>
      <c r="J33613" s="23" t="s">
        <v>801</v>
      </c>
      <c r="K33613" s="23" t="s">
        <v>802</v>
      </c>
      <c r="L33613" s="23" t="s">
        <v>470</v>
      </c>
      <c r="M33613" s="23">
        <v>32.875087610999998</v>
      </c>
      <c r="N33613" s="23">
        <v>8397.5</v>
      </c>
      <c r="O33613" s="23">
        <v>29.304811949390892</v>
      </c>
      <c r="P33613" s="23">
        <v>36.76037342804635</v>
      </c>
      <c r="Q33613" s="23">
        <v>37.749330157785053</v>
      </c>
      <c r="R33613" s="23" t="s">
        <v>20</v>
      </c>
      <c r="S33613" s="23" t="s">
        <v>270</v>
      </c>
    </row>
    <row r="33614" spans="1:19" x14ac:dyDescent="0.2">
      <c r="A33614" s="23">
        <v>20</v>
      </c>
      <c r="B33614" s="23" t="s">
        <v>19</v>
      </c>
      <c r="C33614" s="23" t="s">
        <v>126</v>
      </c>
      <c r="D33614" s="23" t="s">
        <v>127</v>
      </c>
      <c r="E33614" s="23" t="s">
        <v>34</v>
      </c>
      <c r="F33614" s="23" t="s">
        <v>170</v>
      </c>
      <c r="G33614" s="23">
        <v>-1</v>
      </c>
      <c r="H33614" s="23" t="s">
        <v>122</v>
      </c>
      <c r="I33614" s="23" t="s">
        <v>591</v>
      </c>
      <c r="J33614" s="23" t="s">
        <v>801</v>
      </c>
      <c r="K33614" s="23" t="s">
        <v>802</v>
      </c>
      <c r="L33614" s="23" t="s">
        <v>469</v>
      </c>
      <c r="M33614" s="23">
        <v>24.397140518</v>
      </c>
      <c r="N33614" s="23">
        <v>9661.5</v>
      </c>
      <c r="O33614" s="23">
        <v>21.446432507358473</v>
      </c>
      <c r="P33614" s="23">
        <v>27.640401765001069</v>
      </c>
      <c r="Q33614" s="23">
        <v>26.289913574496712</v>
      </c>
      <c r="R33614" s="23" t="s">
        <v>20</v>
      </c>
      <c r="S33614" s="23" t="s">
        <v>270</v>
      </c>
    </row>
    <row r="33615" spans="1:19" x14ac:dyDescent="0.2">
      <c r="A33615" s="23">
        <v>20</v>
      </c>
      <c r="B33615" s="23" t="s">
        <v>19</v>
      </c>
      <c r="C33615" s="23" t="s">
        <v>126</v>
      </c>
      <c r="D33615" s="23" t="s">
        <v>127</v>
      </c>
      <c r="E33615" s="23" t="s">
        <v>34</v>
      </c>
      <c r="F33615" s="23" t="s">
        <v>170</v>
      </c>
      <c r="G33615" s="23">
        <v>-1</v>
      </c>
      <c r="H33615" s="23" t="s">
        <v>122</v>
      </c>
      <c r="I33615" s="23" t="s">
        <v>591</v>
      </c>
      <c r="J33615" s="23" t="s">
        <v>801</v>
      </c>
      <c r="K33615" s="23" t="s">
        <v>802</v>
      </c>
      <c r="L33615" s="23" t="s">
        <v>461</v>
      </c>
      <c r="M33615" s="23">
        <v>28.574143791000001</v>
      </c>
      <c r="N33615" s="23">
        <v>19189.5</v>
      </c>
      <c r="O33615" s="23">
        <v>26.245486212272581</v>
      </c>
      <c r="P33615" s="23">
        <v>31.054015263057117</v>
      </c>
      <c r="Q33615" s="23">
        <v>29.755856067120039</v>
      </c>
      <c r="R33615" s="23" t="s">
        <v>20</v>
      </c>
      <c r="S33615" s="23" t="s">
        <v>270</v>
      </c>
    </row>
    <row r="33616" spans="1:19" x14ac:dyDescent="0.2">
      <c r="A33616" s="23">
        <v>20</v>
      </c>
      <c r="B33616" s="23" t="s">
        <v>19</v>
      </c>
      <c r="C33616" s="23" t="s">
        <v>126</v>
      </c>
      <c r="D33616" s="23" t="s">
        <v>127</v>
      </c>
      <c r="E33616" s="23" t="s">
        <v>34</v>
      </c>
      <c r="F33616" s="23" t="s">
        <v>170</v>
      </c>
      <c r="G33616" s="23">
        <v>-1</v>
      </c>
      <c r="H33616" s="23" t="s">
        <v>122</v>
      </c>
      <c r="I33616" s="23" t="s">
        <v>591</v>
      </c>
      <c r="J33616" s="23" t="s">
        <v>803</v>
      </c>
      <c r="K33616" s="23" t="s">
        <v>804</v>
      </c>
      <c r="L33616" s="23" t="s">
        <v>470</v>
      </c>
      <c r="M33616" s="23">
        <v>23.463475667000001</v>
      </c>
      <c r="N33616" s="23">
        <v>7265</v>
      </c>
      <c r="O33616" s="23">
        <v>20.149591333617348</v>
      </c>
      <c r="P33616" s="23">
        <v>27.166834324019014</v>
      </c>
      <c r="Q33616" s="23">
        <v>25.051617343427392</v>
      </c>
      <c r="R33616" s="23" t="s">
        <v>20</v>
      </c>
      <c r="S33616" s="23" t="s">
        <v>270</v>
      </c>
    </row>
    <row r="33617" spans="1:19" x14ac:dyDescent="0.2">
      <c r="A33617" s="23">
        <v>20</v>
      </c>
      <c r="B33617" s="23" t="s">
        <v>19</v>
      </c>
      <c r="C33617" s="23" t="s">
        <v>126</v>
      </c>
      <c r="D33617" s="23" t="s">
        <v>127</v>
      </c>
      <c r="E33617" s="23" t="s">
        <v>34</v>
      </c>
      <c r="F33617" s="23" t="s">
        <v>170</v>
      </c>
      <c r="G33617" s="23">
        <v>-1</v>
      </c>
      <c r="H33617" s="23" t="s">
        <v>122</v>
      </c>
      <c r="I33617" s="23" t="s">
        <v>591</v>
      </c>
      <c r="J33617" s="23" t="s">
        <v>803</v>
      </c>
      <c r="K33617" s="23" t="s">
        <v>804</v>
      </c>
      <c r="L33617" s="23" t="s">
        <v>469</v>
      </c>
      <c r="M33617" s="23">
        <v>18.967906851999999</v>
      </c>
      <c r="N33617" s="23">
        <v>6982</v>
      </c>
      <c r="O33617" s="23">
        <v>16.081383501075472</v>
      </c>
      <c r="P33617" s="23">
        <v>22.222968543618236</v>
      </c>
      <c r="Q33617" s="23">
        <v>22.343168146662848</v>
      </c>
      <c r="R33617" s="23" t="s">
        <v>20</v>
      </c>
      <c r="S33617" s="23" t="s">
        <v>270</v>
      </c>
    </row>
    <row r="33618" spans="1:19" x14ac:dyDescent="0.2">
      <c r="A33618" s="23">
        <v>20</v>
      </c>
      <c r="B33618" s="23" t="s">
        <v>19</v>
      </c>
      <c r="C33618" s="23" t="s">
        <v>126</v>
      </c>
      <c r="D33618" s="23" t="s">
        <v>127</v>
      </c>
      <c r="E33618" s="23" t="s">
        <v>34</v>
      </c>
      <c r="F33618" s="23" t="s">
        <v>170</v>
      </c>
      <c r="G33618" s="23">
        <v>-1</v>
      </c>
      <c r="H33618" s="23" t="s">
        <v>122</v>
      </c>
      <c r="I33618" s="23" t="s">
        <v>591</v>
      </c>
      <c r="J33618" s="23" t="s">
        <v>803</v>
      </c>
      <c r="K33618" s="23" t="s">
        <v>804</v>
      </c>
      <c r="L33618" s="23" t="s">
        <v>461</v>
      </c>
      <c r="M33618" s="23">
        <v>21.070329242</v>
      </c>
      <c r="N33618" s="23">
        <v>14706</v>
      </c>
      <c r="O33618" s="23">
        <v>18.867820901513717</v>
      </c>
      <c r="P33618" s="23">
        <v>23.459335268303771</v>
      </c>
      <c r="Q33618" s="23">
        <v>22.983816129470966</v>
      </c>
      <c r="R33618" s="23" t="s">
        <v>20</v>
      </c>
      <c r="S33618" s="23" t="s">
        <v>270</v>
      </c>
    </row>
    <row r="33619" spans="1:19" x14ac:dyDescent="0.2">
      <c r="A33619" s="23">
        <v>20</v>
      </c>
      <c r="B33619" s="23" t="s">
        <v>19</v>
      </c>
      <c r="C33619" s="23" t="s">
        <v>126</v>
      </c>
      <c r="D33619" s="23" t="s">
        <v>127</v>
      </c>
      <c r="E33619" s="23" t="s">
        <v>34</v>
      </c>
      <c r="F33619" s="23" t="s">
        <v>170</v>
      </c>
      <c r="G33619" s="23">
        <v>-1</v>
      </c>
      <c r="H33619" s="23" t="s">
        <v>122</v>
      </c>
      <c r="I33619" s="23" t="s">
        <v>591</v>
      </c>
      <c r="J33619" s="23" t="s">
        <v>805</v>
      </c>
      <c r="K33619" s="23" t="s">
        <v>806</v>
      </c>
      <c r="L33619" s="23" t="s">
        <v>470</v>
      </c>
      <c r="M33619" s="23">
        <v>21.043573154000001</v>
      </c>
      <c r="N33619" s="23">
        <v>7260</v>
      </c>
      <c r="O33619" s="23">
        <v>18.011860150477709</v>
      </c>
      <c r="P33619" s="23">
        <v>24.439511544403413</v>
      </c>
      <c r="Q33619" s="23">
        <v>24.104683195592287</v>
      </c>
      <c r="R33619" s="23" t="s">
        <v>20</v>
      </c>
      <c r="S33619" s="23" t="s">
        <v>270</v>
      </c>
    </row>
    <row r="33620" spans="1:19" x14ac:dyDescent="0.2">
      <c r="A33620" s="23">
        <v>20</v>
      </c>
      <c r="B33620" s="23" t="s">
        <v>19</v>
      </c>
      <c r="C33620" s="23" t="s">
        <v>126</v>
      </c>
      <c r="D33620" s="23" t="s">
        <v>127</v>
      </c>
      <c r="E33620" s="23" t="s">
        <v>34</v>
      </c>
      <c r="F33620" s="23" t="s">
        <v>170</v>
      </c>
      <c r="G33620" s="23">
        <v>-1</v>
      </c>
      <c r="H33620" s="23" t="s">
        <v>122</v>
      </c>
      <c r="I33620" s="23" t="s">
        <v>591</v>
      </c>
      <c r="J33620" s="23" t="s">
        <v>805</v>
      </c>
      <c r="K33620" s="23" t="s">
        <v>806</v>
      </c>
      <c r="L33620" s="23" t="s">
        <v>469</v>
      </c>
      <c r="M33620" s="23">
        <v>20.719684174000001</v>
      </c>
      <c r="N33620" s="23">
        <v>7297</v>
      </c>
      <c r="O33620" s="23">
        <v>17.740988151760881</v>
      </c>
      <c r="P33620" s="23">
        <v>24.055392643551123</v>
      </c>
      <c r="Q33620" s="23">
        <v>24.25654378511717</v>
      </c>
      <c r="R33620" s="23" t="s">
        <v>20</v>
      </c>
      <c r="S33620" s="23" t="s">
        <v>270</v>
      </c>
    </row>
    <row r="33621" spans="1:19" x14ac:dyDescent="0.2">
      <c r="A33621" s="23">
        <v>20</v>
      </c>
      <c r="B33621" s="23" t="s">
        <v>19</v>
      </c>
      <c r="C33621" s="23" t="s">
        <v>126</v>
      </c>
      <c r="D33621" s="23" t="s">
        <v>127</v>
      </c>
      <c r="E33621" s="23" t="s">
        <v>34</v>
      </c>
      <c r="F33621" s="23" t="s">
        <v>170</v>
      </c>
      <c r="G33621" s="23">
        <v>-1</v>
      </c>
      <c r="H33621" s="23" t="s">
        <v>122</v>
      </c>
      <c r="I33621" s="23" t="s">
        <v>591</v>
      </c>
      <c r="J33621" s="23" t="s">
        <v>805</v>
      </c>
      <c r="K33621" s="23" t="s">
        <v>806</v>
      </c>
      <c r="L33621" s="23" t="s">
        <v>461</v>
      </c>
      <c r="M33621" s="23">
        <v>21.080862983999999</v>
      </c>
      <c r="N33621" s="23">
        <v>15708</v>
      </c>
      <c r="O33621" s="23">
        <v>18.914617584565011</v>
      </c>
      <c r="P33621" s="23">
        <v>23.427194904499654</v>
      </c>
      <c r="Q33621" s="23">
        <v>22.408963585434172</v>
      </c>
      <c r="R33621" s="23" t="s">
        <v>20</v>
      </c>
      <c r="S33621" s="23" t="s">
        <v>270</v>
      </c>
    </row>
    <row r="33622" spans="1:19" x14ac:dyDescent="0.2">
      <c r="A33622" s="23">
        <v>20</v>
      </c>
      <c r="B33622" s="23" t="s">
        <v>19</v>
      </c>
      <c r="C33622" s="23" t="s">
        <v>126</v>
      </c>
      <c r="D33622" s="23" t="s">
        <v>127</v>
      </c>
      <c r="E33622" s="23" t="s">
        <v>34</v>
      </c>
      <c r="F33622" s="23" t="s">
        <v>170</v>
      </c>
      <c r="G33622" s="23">
        <v>-1</v>
      </c>
      <c r="H33622" s="23" t="s">
        <v>122</v>
      </c>
      <c r="I33622" s="23" t="s">
        <v>591</v>
      </c>
      <c r="J33622" s="23" t="s">
        <v>807</v>
      </c>
      <c r="K33622" s="23" t="s">
        <v>808</v>
      </c>
      <c r="L33622" s="23" t="s">
        <v>470</v>
      </c>
      <c r="M33622" s="23">
        <v>33.946056990999999</v>
      </c>
      <c r="N33622" s="23">
        <v>6004</v>
      </c>
      <c r="O33622" s="23">
        <v>29.671363729373617</v>
      </c>
      <c r="P33622" s="23">
        <v>38.66364299421538</v>
      </c>
      <c r="Q33622" s="23">
        <v>38.807461692205194</v>
      </c>
      <c r="R33622" s="23" t="s">
        <v>20</v>
      </c>
      <c r="S33622" s="23" t="s">
        <v>270</v>
      </c>
    </row>
    <row r="33623" spans="1:19" x14ac:dyDescent="0.2">
      <c r="A33623" s="23">
        <v>20</v>
      </c>
      <c r="B33623" s="23" t="s">
        <v>19</v>
      </c>
      <c r="C33623" s="23" t="s">
        <v>126</v>
      </c>
      <c r="D33623" s="23" t="s">
        <v>127</v>
      </c>
      <c r="E33623" s="23" t="s">
        <v>34</v>
      </c>
      <c r="F33623" s="23" t="s">
        <v>170</v>
      </c>
      <c r="G33623" s="23">
        <v>-1</v>
      </c>
      <c r="H33623" s="23" t="s">
        <v>122</v>
      </c>
      <c r="I33623" s="23" t="s">
        <v>591</v>
      </c>
      <c r="J33623" s="23" t="s">
        <v>807</v>
      </c>
      <c r="K33623" s="23" t="s">
        <v>808</v>
      </c>
      <c r="L33623" s="23" t="s">
        <v>469</v>
      </c>
      <c r="M33623" s="23">
        <v>21.409325465999999</v>
      </c>
      <c r="N33623" s="23">
        <v>6487</v>
      </c>
      <c r="O33623" s="23">
        <v>18.137434303818111</v>
      </c>
      <c r="P33623" s="23">
        <v>25.100934673260895</v>
      </c>
      <c r="Q33623" s="23">
        <v>24.048096192384769</v>
      </c>
      <c r="R33623" s="23" t="s">
        <v>20</v>
      </c>
      <c r="S33623" s="23" t="s">
        <v>270</v>
      </c>
    </row>
    <row r="33624" spans="1:19" x14ac:dyDescent="0.2">
      <c r="A33624" s="23">
        <v>20</v>
      </c>
      <c r="B33624" s="23" t="s">
        <v>19</v>
      </c>
      <c r="C33624" s="23" t="s">
        <v>126</v>
      </c>
      <c r="D33624" s="23" t="s">
        <v>127</v>
      </c>
      <c r="E33624" s="23" t="s">
        <v>34</v>
      </c>
      <c r="F33624" s="23" t="s">
        <v>170</v>
      </c>
      <c r="G33624" s="23">
        <v>-1</v>
      </c>
      <c r="H33624" s="23" t="s">
        <v>122</v>
      </c>
      <c r="I33624" s="23" t="s">
        <v>591</v>
      </c>
      <c r="J33624" s="23" t="s">
        <v>807</v>
      </c>
      <c r="K33624" s="23" t="s">
        <v>808</v>
      </c>
      <c r="L33624" s="23" t="s">
        <v>461</v>
      </c>
      <c r="M33624" s="23">
        <v>27.514443301</v>
      </c>
      <c r="N33624" s="23">
        <v>12872.5</v>
      </c>
      <c r="O33624" s="23">
        <v>24.814925117862817</v>
      </c>
      <c r="P33624" s="23">
        <v>30.427518627834722</v>
      </c>
      <c r="Q33624" s="23">
        <v>30.219460089337737</v>
      </c>
      <c r="R33624" s="23" t="s">
        <v>20</v>
      </c>
      <c r="S33624" s="23" t="s">
        <v>270</v>
      </c>
    </row>
    <row r="33625" spans="1:19" x14ac:dyDescent="0.2">
      <c r="A33625" s="23">
        <v>20</v>
      </c>
      <c r="B33625" s="23" t="s">
        <v>19</v>
      </c>
      <c r="C33625" s="23" t="s">
        <v>126</v>
      </c>
      <c r="D33625" s="23" t="s">
        <v>127</v>
      </c>
      <c r="E33625" s="23" t="s">
        <v>34</v>
      </c>
      <c r="F33625" s="23" t="s">
        <v>170</v>
      </c>
      <c r="G33625" s="23">
        <v>-1</v>
      </c>
      <c r="H33625" s="23" t="s">
        <v>122</v>
      </c>
      <c r="I33625" s="23" t="s">
        <v>591</v>
      </c>
      <c r="J33625" s="23" t="s">
        <v>809</v>
      </c>
      <c r="K33625" s="23" t="s">
        <v>810</v>
      </c>
      <c r="L33625" s="23" t="s">
        <v>470</v>
      </c>
      <c r="M33625" s="23">
        <v>24.655255699000001</v>
      </c>
      <c r="N33625" s="23">
        <v>5481.5</v>
      </c>
      <c r="O33625" s="23">
        <v>20.988186992520166</v>
      </c>
      <c r="P33625" s="23">
        <v>28.778736818975499</v>
      </c>
      <c r="Q33625" s="23">
        <v>30.283681474049075</v>
      </c>
      <c r="R33625" s="23" t="s">
        <v>20</v>
      </c>
      <c r="S33625" s="23" t="s">
        <v>270</v>
      </c>
    </row>
    <row r="33626" spans="1:19" x14ac:dyDescent="0.2">
      <c r="A33626" s="23">
        <v>20</v>
      </c>
      <c r="B33626" s="23" t="s">
        <v>19</v>
      </c>
      <c r="C33626" s="23" t="s">
        <v>126</v>
      </c>
      <c r="D33626" s="23" t="s">
        <v>127</v>
      </c>
      <c r="E33626" s="23" t="s">
        <v>34</v>
      </c>
      <c r="F33626" s="23" t="s">
        <v>170</v>
      </c>
      <c r="G33626" s="23">
        <v>-1</v>
      </c>
      <c r="H33626" s="23" t="s">
        <v>122</v>
      </c>
      <c r="I33626" s="23" t="s">
        <v>591</v>
      </c>
      <c r="J33626" s="23" t="s">
        <v>809</v>
      </c>
      <c r="K33626" s="23" t="s">
        <v>810</v>
      </c>
      <c r="L33626" s="23" t="s">
        <v>469</v>
      </c>
      <c r="M33626" s="23">
        <v>25.123241368999999</v>
      </c>
      <c r="N33626" s="23">
        <v>5718.5</v>
      </c>
      <c r="O33626" s="23">
        <v>21.421165645019681</v>
      </c>
      <c r="P33626" s="23">
        <v>29.281349656513402</v>
      </c>
      <c r="Q33626" s="23">
        <v>29.203462446445748</v>
      </c>
      <c r="R33626" s="23" t="s">
        <v>20</v>
      </c>
      <c r="S33626" s="23" t="s">
        <v>270</v>
      </c>
    </row>
    <row r="33627" spans="1:19" x14ac:dyDescent="0.2">
      <c r="A33627" s="23">
        <v>20</v>
      </c>
      <c r="B33627" s="23" t="s">
        <v>19</v>
      </c>
      <c r="C33627" s="23" t="s">
        <v>126</v>
      </c>
      <c r="D33627" s="23" t="s">
        <v>127</v>
      </c>
      <c r="E33627" s="23" t="s">
        <v>34</v>
      </c>
      <c r="F33627" s="23" t="s">
        <v>170</v>
      </c>
      <c r="G33627" s="23">
        <v>-1</v>
      </c>
      <c r="H33627" s="23" t="s">
        <v>122</v>
      </c>
      <c r="I33627" s="23" t="s">
        <v>591</v>
      </c>
      <c r="J33627" s="23" t="s">
        <v>809</v>
      </c>
      <c r="K33627" s="23" t="s">
        <v>810</v>
      </c>
      <c r="L33627" s="23" t="s">
        <v>461</v>
      </c>
      <c r="M33627" s="23">
        <v>24.945510730999999</v>
      </c>
      <c r="N33627" s="23">
        <v>11200</v>
      </c>
      <c r="O33627" s="23">
        <v>22.306917530470553</v>
      </c>
      <c r="P33627" s="23">
        <v>27.810387010495013</v>
      </c>
      <c r="Q33627" s="23">
        <v>29.732142857142858</v>
      </c>
      <c r="R33627" s="23" t="s">
        <v>20</v>
      </c>
      <c r="S33627" s="23" t="s">
        <v>270</v>
      </c>
    </row>
    <row r="33628" spans="1:19" x14ac:dyDescent="0.2">
      <c r="A33628" s="23">
        <v>20</v>
      </c>
      <c r="B33628" s="23" t="s">
        <v>19</v>
      </c>
      <c r="C33628" s="23" t="s">
        <v>126</v>
      </c>
      <c r="D33628" s="23" t="s">
        <v>127</v>
      </c>
      <c r="E33628" s="23" t="s">
        <v>34</v>
      </c>
      <c r="F33628" s="23" t="s">
        <v>170</v>
      </c>
      <c r="G33628" s="23">
        <v>-1</v>
      </c>
      <c r="H33628" s="23" t="s">
        <v>122</v>
      </c>
      <c r="I33628" s="23" t="s">
        <v>591</v>
      </c>
      <c r="J33628" s="23" t="s">
        <v>811</v>
      </c>
      <c r="K33628" s="23" t="s">
        <v>812</v>
      </c>
      <c r="L33628" s="23" t="s">
        <v>470</v>
      </c>
      <c r="M33628" s="23">
        <v>33.107369908000003</v>
      </c>
      <c r="N33628" s="23">
        <v>6106.5</v>
      </c>
      <c r="O33628" s="23">
        <v>28.831761887274006</v>
      </c>
      <c r="P33628" s="23">
        <v>37.838361636405281</v>
      </c>
      <c r="Q33628" s="23">
        <v>36.190944075984604</v>
      </c>
      <c r="R33628" s="23" t="s">
        <v>20</v>
      </c>
      <c r="S33628" s="23" t="s">
        <v>270</v>
      </c>
    </row>
    <row r="33629" spans="1:19" x14ac:dyDescent="0.2">
      <c r="A33629" s="23">
        <v>20</v>
      </c>
      <c r="B33629" s="23" t="s">
        <v>19</v>
      </c>
      <c r="C33629" s="23" t="s">
        <v>126</v>
      </c>
      <c r="D33629" s="23" t="s">
        <v>127</v>
      </c>
      <c r="E33629" s="23" t="s">
        <v>34</v>
      </c>
      <c r="F33629" s="23" t="s">
        <v>170</v>
      </c>
      <c r="G33629" s="23">
        <v>-1</v>
      </c>
      <c r="H33629" s="23" t="s">
        <v>122</v>
      </c>
      <c r="I33629" s="23" t="s">
        <v>591</v>
      </c>
      <c r="J33629" s="23" t="s">
        <v>811</v>
      </c>
      <c r="K33629" s="23" t="s">
        <v>812</v>
      </c>
      <c r="L33629" s="23" t="s">
        <v>469</v>
      </c>
      <c r="M33629" s="23">
        <v>26.359155184999999</v>
      </c>
      <c r="N33629" s="23">
        <v>6242.5</v>
      </c>
      <c r="O33629" s="23">
        <v>22.607951406191106</v>
      </c>
      <c r="P33629" s="23">
        <v>30.554943351345969</v>
      </c>
      <c r="Q33629" s="23">
        <v>28.674409291149381</v>
      </c>
      <c r="R33629" s="23" t="s">
        <v>20</v>
      </c>
      <c r="S33629" s="23" t="s">
        <v>270</v>
      </c>
    </row>
    <row r="33630" spans="1:19" x14ac:dyDescent="0.2">
      <c r="A33630" s="23">
        <v>20</v>
      </c>
      <c r="B33630" s="23" t="s">
        <v>19</v>
      </c>
      <c r="C33630" s="23" t="s">
        <v>126</v>
      </c>
      <c r="D33630" s="23" t="s">
        <v>127</v>
      </c>
      <c r="E33630" s="23" t="s">
        <v>34</v>
      </c>
      <c r="F33630" s="23" t="s">
        <v>170</v>
      </c>
      <c r="G33630" s="23">
        <v>-1</v>
      </c>
      <c r="H33630" s="23" t="s">
        <v>122</v>
      </c>
      <c r="I33630" s="23" t="s">
        <v>591</v>
      </c>
      <c r="J33630" s="23" t="s">
        <v>811</v>
      </c>
      <c r="K33630" s="23" t="s">
        <v>812</v>
      </c>
      <c r="L33630" s="23" t="s">
        <v>461</v>
      </c>
      <c r="M33630" s="23">
        <v>29.621758486000001</v>
      </c>
      <c r="N33630" s="23">
        <v>12349</v>
      </c>
      <c r="O33630" s="23">
        <v>26.760912592270479</v>
      </c>
      <c r="P33630" s="23">
        <v>32.705141445489083</v>
      </c>
      <c r="Q33630" s="23">
        <v>32.391286743865898</v>
      </c>
      <c r="R33630" s="23" t="s">
        <v>20</v>
      </c>
      <c r="S33630" s="23" t="s">
        <v>270</v>
      </c>
    </row>
    <row r="33631" spans="1:19" x14ac:dyDescent="0.2">
      <c r="A33631" s="23">
        <v>20</v>
      </c>
      <c r="B33631" s="23" t="s">
        <v>19</v>
      </c>
      <c r="C33631" s="23" t="s">
        <v>126</v>
      </c>
      <c r="D33631" s="23" t="s">
        <v>127</v>
      </c>
      <c r="E33631" s="23" t="s">
        <v>34</v>
      </c>
      <c r="F33631" s="23" t="s">
        <v>170</v>
      </c>
      <c r="G33631" s="23">
        <v>-1</v>
      </c>
      <c r="H33631" s="23" t="s">
        <v>122</v>
      </c>
      <c r="I33631" s="23" t="s">
        <v>591</v>
      </c>
      <c r="J33631" s="23" t="s">
        <v>776</v>
      </c>
      <c r="K33631" s="23" t="s">
        <v>777</v>
      </c>
      <c r="L33631" s="23" t="s">
        <v>470</v>
      </c>
      <c r="M33631" s="23">
        <v>35.888886935000002</v>
      </c>
      <c r="N33631" s="23">
        <v>3204.5</v>
      </c>
      <c r="O33631" s="23">
        <v>29.885867147545195</v>
      </c>
      <c r="P33631" s="23">
        <v>42.744003972718431</v>
      </c>
      <c r="Q33631" s="23">
        <v>39.631767826493991</v>
      </c>
      <c r="R33631" s="23" t="s">
        <v>20</v>
      </c>
      <c r="S33631" s="23" t="s">
        <v>270</v>
      </c>
    </row>
    <row r="33632" spans="1:19" x14ac:dyDescent="0.2">
      <c r="A33632" s="23">
        <v>20</v>
      </c>
      <c r="B33632" s="23" t="s">
        <v>19</v>
      </c>
      <c r="C33632" s="23" t="s">
        <v>126</v>
      </c>
      <c r="D33632" s="23" t="s">
        <v>127</v>
      </c>
      <c r="E33632" s="23" t="s">
        <v>34</v>
      </c>
      <c r="F33632" s="23" t="s">
        <v>170</v>
      </c>
      <c r="G33632" s="23">
        <v>-1</v>
      </c>
      <c r="H33632" s="23" t="s">
        <v>122</v>
      </c>
      <c r="I33632" s="23" t="s">
        <v>591</v>
      </c>
      <c r="J33632" s="23" t="s">
        <v>776</v>
      </c>
      <c r="K33632" s="23" t="s">
        <v>777</v>
      </c>
      <c r="L33632" s="23" t="s">
        <v>469</v>
      </c>
      <c r="M33632" s="23">
        <v>38.558674887000002</v>
      </c>
      <c r="N33632" s="23">
        <v>3611</v>
      </c>
      <c r="O33632" s="23">
        <v>32.482945435779492</v>
      </c>
      <c r="P33632" s="23">
        <v>45.440879220779756</v>
      </c>
      <c r="Q33632" s="23">
        <v>40.155081694821376</v>
      </c>
      <c r="R33632" s="23" t="s">
        <v>20</v>
      </c>
      <c r="S33632" s="23" t="s">
        <v>270</v>
      </c>
    </row>
    <row r="33633" spans="1:19" x14ac:dyDescent="0.2">
      <c r="A33633" s="23">
        <v>20</v>
      </c>
      <c r="B33633" s="23" t="s">
        <v>19</v>
      </c>
      <c r="C33633" s="23" t="s">
        <v>126</v>
      </c>
      <c r="D33633" s="23" t="s">
        <v>127</v>
      </c>
      <c r="E33633" s="23" t="s">
        <v>34</v>
      </c>
      <c r="F33633" s="23" t="s">
        <v>170</v>
      </c>
      <c r="G33633" s="23">
        <v>-1</v>
      </c>
      <c r="H33633" s="23" t="s">
        <v>122</v>
      </c>
      <c r="I33633" s="23" t="s">
        <v>591</v>
      </c>
      <c r="J33633" s="23" t="s">
        <v>776</v>
      </c>
      <c r="K33633" s="23" t="s">
        <v>777</v>
      </c>
      <c r="L33633" s="23" t="s">
        <v>461</v>
      </c>
      <c r="M33633" s="23">
        <v>37.139638064000003</v>
      </c>
      <c r="N33633" s="23">
        <v>7035.5</v>
      </c>
      <c r="O33633" s="23">
        <v>32.833011312910052</v>
      </c>
      <c r="P33633" s="23">
        <v>41.854157829779901</v>
      </c>
      <c r="Q33633" s="23">
        <v>38.661075971857009</v>
      </c>
      <c r="R33633" s="23" t="s">
        <v>20</v>
      </c>
      <c r="S33633" s="23" t="s">
        <v>270</v>
      </c>
    </row>
    <row r="33634" spans="1:19" x14ac:dyDescent="0.2">
      <c r="A33634" s="23">
        <v>20</v>
      </c>
      <c r="B33634" s="23" t="s">
        <v>19</v>
      </c>
      <c r="C33634" s="23" t="s">
        <v>126</v>
      </c>
      <c r="D33634" s="23" t="s">
        <v>127</v>
      </c>
      <c r="E33634" s="23" t="s">
        <v>34</v>
      </c>
      <c r="F33634" s="23" t="s">
        <v>170</v>
      </c>
      <c r="G33634" s="23">
        <v>-1</v>
      </c>
      <c r="H33634" s="23" t="s">
        <v>122</v>
      </c>
      <c r="I33634" s="23" t="s">
        <v>591</v>
      </c>
      <c r="J33634" s="23" t="s">
        <v>813</v>
      </c>
      <c r="K33634" s="23" t="s">
        <v>814</v>
      </c>
      <c r="L33634" s="23" t="s">
        <v>470</v>
      </c>
      <c r="M33634" s="23">
        <v>26.702295600999999</v>
      </c>
      <c r="N33634" s="23">
        <v>7581.5</v>
      </c>
      <c r="O33634" s="23">
        <v>23.388056160530688</v>
      </c>
      <c r="P33634" s="23">
        <v>30.354538017873679</v>
      </c>
      <c r="Q33634" s="23">
        <v>31.260304689045704</v>
      </c>
      <c r="R33634" s="23" t="s">
        <v>20</v>
      </c>
      <c r="S33634" s="23" t="s">
        <v>270</v>
      </c>
    </row>
    <row r="33635" spans="1:19" x14ac:dyDescent="0.2">
      <c r="A33635" s="23">
        <v>20</v>
      </c>
      <c r="B33635" s="23" t="s">
        <v>19</v>
      </c>
      <c r="C33635" s="23" t="s">
        <v>126</v>
      </c>
      <c r="D33635" s="23" t="s">
        <v>127</v>
      </c>
      <c r="E33635" s="23" t="s">
        <v>34</v>
      </c>
      <c r="F33635" s="23" t="s">
        <v>170</v>
      </c>
      <c r="G33635" s="23">
        <v>-1</v>
      </c>
      <c r="H33635" s="23" t="s">
        <v>122</v>
      </c>
      <c r="I33635" s="23" t="s">
        <v>591</v>
      </c>
      <c r="J33635" s="23" t="s">
        <v>813</v>
      </c>
      <c r="K33635" s="23" t="s">
        <v>814</v>
      </c>
      <c r="L33635" s="23" t="s">
        <v>469</v>
      </c>
      <c r="M33635" s="23">
        <v>25.941744828000001</v>
      </c>
      <c r="N33635" s="23">
        <v>7924.5</v>
      </c>
      <c r="O33635" s="23">
        <v>22.75319121003729</v>
      </c>
      <c r="P33635" s="23">
        <v>29.452038731823336</v>
      </c>
      <c r="Q33635" s="23">
        <v>30.664395229982965</v>
      </c>
      <c r="R33635" s="23" t="s">
        <v>20</v>
      </c>
      <c r="S33635" s="23" t="s">
        <v>270</v>
      </c>
    </row>
    <row r="33636" spans="1:19" x14ac:dyDescent="0.2">
      <c r="A33636" s="23">
        <v>20</v>
      </c>
      <c r="B33636" s="23" t="s">
        <v>19</v>
      </c>
      <c r="C33636" s="23" t="s">
        <v>126</v>
      </c>
      <c r="D33636" s="23" t="s">
        <v>127</v>
      </c>
      <c r="E33636" s="23" t="s">
        <v>34</v>
      </c>
      <c r="F33636" s="23" t="s">
        <v>170</v>
      </c>
      <c r="G33636" s="23">
        <v>-1</v>
      </c>
      <c r="H33636" s="23" t="s">
        <v>122</v>
      </c>
      <c r="I33636" s="23" t="s">
        <v>591</v>
      </c>
      <c r="J33636" s="23" t="s">
        <v>813</v>
      </c>
      <c r="K33636" s="23" t="s">
        <v>814</v>
      </c>
      <c r="L33636" s="23" t="s">
        <v>461</v>
      </c>
      <c r="M33636" s="23">
        <v>26.262860475</v>
      </c>
      <c r="N33636" s="23">
        <v>16480</v>
      </c>
      <c r="O33636" s="23">
        <v>23.948931679462962</v>
      </c>
      <c r="P33636" s="23">
        <v>28.74000113980135</v>
      </c>
      <c r="Q33636" s="23">
        <v>29.126213592233011</v>
      </c>
      <c r="R33636" s="23" t="s">
        <v>20</v>
      </c>
      <c r="S33636" s="23" t="s">
        <v>270</v>
      </c>
    </row>
    <row r="33637" spans="1:19" x14ac:dyDescent="0.2">
      <c r="A33637" s="23">
        <v>20</v>
      </c>
      <c r="B33637" s="23" t="s">
        <v>19</v>
      </c>
      <c r="C33637" s="23" t="s">
        <v>126</v>
      </c>
      <c r="D33637" s="23" t="s">
        <v>127</v>
      </c>
      <c r="E33637" s="23" t="s">
        <v>34</v>
      </c>
      <c r="F33637" s="23" t="s">
        <v>170</v>
      </c>
      <c r="G33637" s="23">
        <v>-1</v>
      </c>
      <c r="H33637" s="23" t="s">
        <v>122</v>
      </c>
      <c r="I33637" s="23" t="s">
        <v>591</v>
      </c>
      <c r="J33637" s="23" t="s">
        <v>815</v>
      </c>
      <c r="K33637" s="23" t="s">
        <v>816</v>
      </c>
      <c r="L33637" s="23" t="s">
        <v>470</v>
      </c>
      <c r="M33637" s="23">
        <v>31.897080967000001</v>
      </c>
      <c r="N33637" s="23">
        <v>7263</v>
      </c>
      <c r="O33637" s="23">
        <v>27.911349583660041</v>
      </c>
      <c r="P33637" s="23">
        <v>36.29229319490026</v>
      </c>
      <c r="Q33637" s="23">
        <v>32.355775850199642</v>
      </c>
      <c r="R33637" s="23" t="s">
        <v>20</v>
      </c>
      <c r="S33637" s="23" t="s">
        <v>270</v>
      </c>
    </row>
    <row r="33638" spans="1:19" x14ac:dyDescent="0.2">
      <c r="A33638" s="23">
        <v>20</v>
      </c>
      <c r="B33638" s="23" t="s">
        <v>19</v>
      </c>
      <c r="C33638" s="23" t="s">
        <v>126</v>
      </c>
      <c r="D33638" s="23" t="s">
        <v>127</v>
      </c>
      <c r="E33638" s="23" t="s">
        <v>34</v>
      </c>
      <c r="F33638" s="23" t="s">
        <v>170</v>
      </c>
      <c r="G33638" s="23">
        <v>-1</v>
      </c>
      <c r="H33638" s="23" t="s">
        <v>122</v>
      </c>
      <c r="I33638" s="23" t="s">
        <v>591</v>
      </c>
      <c r="J33638" s="23" t="s">
        <v>815</v>
      </c>
      <c r="K33638" s="23" t="s">
        <v>816</v>
      </c>
      <c r="L33638" s="23" t="s">
        <v>469</v>
      </c>
      <c r="M33638" s="23">
        <v>20.768042085000001</v>
      </c>
      <c r="N33638" s="23">
        <v>7553</v>
      </c>
      <c r="O33638" s="23">
        <v>17.652592275536836</v>
      </c>
      <c r="P33638" s="23">
        <v>24.274955134755949</v>
      </c>
      <c r="Q33638" s="23">
        <v>21.448431086985305</v>
      </c>
      <c r="R33638" s="23" t="s">
        <v>20</v>
      </c>
      <c r="S33638" s="23" t="s">
        <v>270</v>
      </c>
    </row>
    <row r="33639" spans="1:19" x14ac:dyDescent="0.2">
      <c r="A33639" s="23">
        <v>20</v>
      </c>
      <c r="B33639" s="23" t="s">
        <v>19</v>
      </c>
      <c r="C33639" s="23" t="s">
        <v>126</v>
      </c>
      <c r="D33639" s="23" t="s">
        <v>127</v>
      </c>
      <c r="E33639" s="23" t="s">
        <v>34</v>
      </c>
      <c r="F33639" s="23" t="s">
        <v>170</v>
      </c>
      <c r="G33639" s="23">
        <v>-1</v>
      </c>
      <c r="H33639" s="23" t="s">
        <v>122</v>
      </c>
      <c r="I33639" s="23" t="s">
        <v>591</v>
      </c>
      <c r="J33639" s="23" t="s">
        <v>815</v>
      </c>
      <c r="K33639" s="23" t="s">
        <v>816</v>
      </c>
      <c r="L33639" s="23" t="s">
        <v>461</v>
      </c>
      <c r="M33639" s="23">
        <v>26.128460660999998</v>
      </c>
      <c r="N33639" s="23">
        <v>15963.5</v>
      </c>
      <c r="O33639" s="23">
        <v>23.599266789725817</v>
      </c>
      <c r="P33639" s="23">
        <v>28.854870913570281</v>
      </c>
      <c r="Q33639" s="23">
        <v>24.869232937638987</v>
      </c>
      <c r="R33639" s="23" t="s">
        <v>20</v>
      </c>
      <c r="S33639" s="23" t="s">
        <v>270</v>
      </c>
    </row>
    <row r="33640" spans="1:19" x14ac:dyDescent="0.2">
      <c r="A33640" s="23">
        <v>20</v>
      </c>
      <c r="B33640" s="23" t="s">
        <v>19</v>
      </c>
      <c r="C33640" s="23" t="s">
        <v>126</v>
      </c>
      <c r="D33640" s="23" t="s">
        <v>127</v>
      </c>
      <c r="E33640" s="23" t="s">
        <v>34</v>
      </c>
      <c r="F33640" s="23" t="s">
        <v>170</v>
      </c>
      <c r="G33640" s="23">
        <v>-1</v>
      </c>
      <c r="H33640" s="23" t="s">
        <v>122</v>
      </c>
      <c r="I33640" s="23" t="s">
        <v>591</v>
      </c>
      <c r="J33640" s="23" t="s">
        <v>817</v>
      </c>
      <c r="K33640" s="23" t="s">
        <v>818</v>
      </c>
      <c r="L33640" s="23" t="s">
        <v>470</v>
      </c>
      <c r="M33640" s="23">
        <v>26.293616185000001</v>
      </c>
      <c r="N33640" s="23">
        <v>7245.5</v>
      </c>
      <c r="O33640" s="23">
        <v>22.651049234424296</v>
      </c>
      <c r="P33640" s="23">
        <v>30.355255151264473</v>
      </c>
      <c r="Q33640" s="23">
        <v>28.983507004347523</v>
      </c>
      <c r="R33640" s="23" t="s">
        <v>20</v>
      </c>
      <c r="S33640" s="23" t="s">
        <v>270</v>
      </c>
    </row>
    <row r="33641" spans="1:19" x14ac:dyDescent="0.2">
      <c r="A33641" s="23">
        <v>20</v>
      </c>
      <c r="B33641" s="23" t="s">
        <v>19</v>
      </c>
      <c r="C33641" s="23" t="s">
        <v>126</v>
      </c>
      <c r="D33641" s="23" t="s">
        <v>127</v>
      </c>
      <c r="E33641" s="23" t="s">
        <v>34</v>
      </c>
      <c r="F33641" s="23" t="s">
        <v>170</v>
      </c>
      <c r="G33641" s="23">
        <v>-1</v>
      </c>
      <c r="H33641" s="23" t="s">
        <v>122</v>
      </c>
      <c r="I33641" s="23" t="s">
        <v>591</v>
      </c>
      <c r="J33641" s="23" t="s">
        <v>817</v>
      </c>
      <c r="K33641" s="23" t="s">
        <v>818</v>
      </c>
      <c r="L33641" s="23" t="s">
        <v>469</v>
      </c>
      <c r="M33641" s="23">
        <v>25.828102266999998</v>
      </c>
      <c r="N33641" s="23">
        <v>6730</v>
      </c>
      <c r="O33641" s="23">
        <v>22.234085424888484</v>
      </c>
      <c r="P33641" s="23">
        <v>29.837637992236495</v>
      </c>
      <c r="Q33641" s="23">
        <v>30.312035661218424</v>
      </c>
      <c r="R33641" s="23" t="s">
        <v>20</v>
      </c>
      <c r="S33641" s="23" t="s">
        <v>270</v>
      </c>
    </row>
    <row r="33642" spans="1:19" x14ac:dyDescent="0.2">
      <c r="A33642" s="23">
        <v>20</v>
      </c>
      <c r="B33642" s="23" t="s">
        <v>19</v>
      </c>
      <c r="C33642" s="23" t="s">
        <v>126</v>
      </c>
      <c r="D33642" s="23" t="s">
        <v>127</v>
      </c>
      <c r="E33642" s="23" t="s">
        <v>34</v>
      </c>
      <c r="F33642" s="23" t="s">
        <v>170</v>
      </c>
      <c r="G33642" s="23">
        <v>-1</v>
      </c>
      <c r="H33642" s="23" t="s">
        <v>122</v>
      </c>
      <c r="I33642" s="23" t="s">
        <v>591</v>
      </c>
      <c r="J33642" s="23" t="s">
        <v>817</v>
      </c>
      <c r="K33642" s="23" t="s">
        <v>818</v>
      </c>
      <c r="L33642" s="23" t="s">
        <v>461</v>
      </c>
      <c r="M33642" s="23">
        <v>26.052076726999999</v>
      </c>
      <c r="N33642" s="23">
        <v>14378</v>
      </c>
      <c r="O33642" s="23">
        <v>23.468454594524246</v>
      </c>
      <c r="P33642" s="23">
        <v>28.842450197854006</v>
      </c>
      <c r="Q33642" s="23">
        <v>28.793990819307272</v>
      </c>
      <c r="R33642" s="23" t="s">
        <v>20</v>
      </c>
      <c r="S33642" s="23" t="s">
        <v>270</v>
      </c>
    </row>
    <row r="33643" spans="1:19" x14ac:dyDescent="0.2">
      <c r="A33643" s="23">
        <v>20</v>
      </c>
      <c r="B33643" s="23" t="s">
        <v>19</v>
      </c>
      <c r="C33643" s="23" t="s">
        <v>126</v>
      </c>
      <c r="D33643" s="23" t="s">
        <v>127</v>
      </c>
      <c r="E33643" s="23" t="s">
        <v>34</v>
      </c>
      <c r="F33643" s="23" t="s">
        <v>170</v>
      </c>
      <c r="G33643" s="23">
        <v>-1</v>
      </c>
      <c r="H33643" s="23" t="s">
        <v>122</v>
      </c>
      <c r="I33643" s="23" t="s">
        <v>591</v>
      </c>
      <c r="J33643" s="23" t="s">
        <v>819</v>
      </c>
      <c r="K33643" s="23" t="s">
        <v>820</v>
      </c>
      <c r="L33643" s="23" t="s">
        <v>470</v>
      </c>
      <c r="M33643" s="23">
        <v>27.204748873</v>
      </c>
      <c r="N33643" s="23">
        <v>172438</v>
      </c>
      <c r="O33643" s="23">
        <v>26.391432493402981</v>
      </c>
      <c r="P33643" s="23">
        <v>28.036757619458527</v>
      </c>
      <c r="Q33643" s="23">
        <v>25.533815052366649</v>
      </c>
      <c r="R33643" s="23" t="s">
        <v>20</v>
      </c>
      <c r="S33643" s="23" t="s">
        <v>270</v>
      </c>
    </row>
    <row r="33644" spans="1:19" x14ac:dyDescent="0.2">
      <c r="A33644" s="23">
        <v>20</v>
      </c>
      <c r="B33644" s="23" t="s">
        <v>19</v>
      </c>
      <c r="C33644" s="23" t="s">
        <v>126</v>
      </c>
      <c r="D33644" s="23" t="s">
        <v>127</v>
      </c>
      <c r="E33644" s="23" t="s">
        <v>34</v>
      </c>
      <c r="F33644" s="23" t="s">
        <v>170</v>
      </c>
      <c r="G33644" s="23">
        <v>-1</v>
      </c>
      <c r="H33644" s="23" t="s">
        <v>122</v>
      </c>
      <c r="I33644" s="23" t="s">
        <v>591</v>
      </c>
      <c r="J33644" s="23" t="s">
        <v>819</v>
      </c>
      <c r="K33644" s="23" t="s">
        <v>820</v>
      </c>
      <c r="L33644" s="23" t="s">
        <v>469</v>
      </c>
      <c r="M33644" s="23">
        <v>25.591889136999999</v>
      </c>
      <c r="N33644" s="23">
        <v>169301.5</v>
      </c>
      <c r="O33644" s="23">
        <v>24.770475128111691</v>
      </c>
      <c r="P33644" s="23">
        <v>26.433601602947469</v>
      </c>
      <c r="Q33644" s="23">
        <v>23.331157727486172</v>
      </c>
      <c r="R33644" s="23" t="s">
        <v>20</v>
      </c>
      <c r="S33644" s="23" t="s">
        <v>270</v>
      </c>
    </row>
    <row r="33645" spans="1:19" x14ac:dyDescent="0.2">
      <c r="A33645" s="23">
        <v>20</v>
      </c>
      <c r="B33645" s="23" t="s">
        <v>19</v>
      </c>
      <c r="C33645" s="23" t="s">
        <v>126</v>
      </c>
      <c r="D33645" s="23" t="s">
        <v>127</v>
      </c>
      <c r="E33645" s="23" t="s">
        <v>34</v>
      </c>
      <c r="F33645" s="23" t="s">
        <v>170</v>
      </c>
      <c r="G33645" s="23">
        <v>-1</v>
      </c>
      <c r="H33645" s="23" t="s">
        <v>122</v>
      </c>
      <c r="I33645" s="23" t="s">
        <v>591</v>
      </c>
      <c r="J33645" s="23" t="s">
        <v>819</v>
      </c>
      <c r="K33645" s="23" t="s">
        <v>820</v>
      </c>
      <c r="L33645" s="23" t="s">
        <v>461</v>
      </c>
      <c r="M33645" s="23">
        <v>26.272149801000001</v>
      </c>
      <c r="N33645" s="23">
        <v>341739.5</v>
      </c>
      <c r="O33645" s="23">
        <v>25.698150252381897</v>
      </c>
      <c r="P33645" s="23">
        <v>26.855737725666049</v>
      </c>
      <c r="Q33645" s="23">
        <v>24.44259443230882</v>
      </c>
      <c r="R33645" s="23" t="s">
        <v>20</v>
      </c>
      <c r="S33645" s="23" t="s">
        <v>270</v>
      </c>
    </row>
    <row r="33646" spans="1:19" x14ac:dyDescent="0.2">
      <c r="A33646" s="23">
        <v>20</v>
      </c>
      <c r="B33646" s="23" t="s">
        <v>19</v>
      </c>
      <c r="C33646" s="23" t="s">
        <v>126</v>
      </c>
      <c r="D33646" s="23" t="s">
        <v>127</v>
      </c>
      <c r="E33646" s="23" t="s">
        <v>34</v>
      </c>
      <c r="F33646" s="23" t="s">
        <v>170</v>
      </c>
      <c r="G33646" s="23">
        <v>-1</v>
      </c>
      <c r="H33646" s="23" t="s">
        <v>122</v>
      </c>
      <c r="I33646" s="23" t="s">
        <v>591</v>
      </c>
      <c r="J33646" s="23" t="s">
        <v>821</v>
      </c>
      <c r="K33646" s="23" t="s">
        <v>822</v>
      </c>
      <c r="L33646" s="23" t="s">
        <v>470</v>
      </c>
      <c r="M33646" s="23">
        <v>20.893592047999999</v>
      </c>
      <c r="N33646" s="23">
        <v>62432</v>
      </c>
      <c r="O33646" s="23">
        <v>19.719220722784058</v>
      </c>
      <c r="P33646" s="23">
        <v>22.119634264173332</v>
      </c>
      <c r="Q33646" s="23">
        <v>19.621348026652999</v>
      </c>
      <c r="R33646" s="23" t="s">
        <v>20</v>
      </c>
      <c r="S33646" s="23" t="s">
        <v>270</v>
      </c>
    </row>
    <row r="33647" spans="1:19" x14ac:dyDescent="0.2">
      <c r="A33647" s="23">
        <v>20</v>
      </c>
      <c r="B33647" s="23" t="s">
        <v>19</v>
      </c>
      <c r="C33647" s="23" t="s">
        <v>126</v>
      </c>
      <c r="D33647" s="23" t="s">
        <v>127</v>
      </c>
      <c r="E33647" s="23" t="s">
        <v>34</v>
      </c>
      <c r="F33647" s="23" t="s">
        <v>170</v>
      </c>
      <c r="G33647" s="23">
        <v>-1</v>
      </c>
      <c r="H33647" s="23" t="s">
        <v>122</v>
      </c>
      <c r="I33647" s="23" t="s">
        <v>591</v>
      </c>
      <c r="J33647" s="23" t="s">
        <v>821</v>
      </c>
      <c r="K33647" s="23" t="s">
        <v>822</v>
      </c>
      <c r="L33647" s="23" t="s">
        <v>469</v>
      </c>
      <c r="M33647" s="23">
        <v>16.781248304999998</v>
      </c>
      <c r="N33647" s="23">
        <v>61509.5</v>
      </c>
      <c r="O33647" s="23">
        <v>15.677169618253602</v>
      </c>
      <c r="P33647" s="23">
        <v>17.942570549503529</v>
      </c>
      <c r="Q33647" s="23">
        <v>14.729432038953332</v>
      </c>
      <c r="R33647" s="23" t="s">
        <v>20</v>
      </c>
      <c r="S33647" s="23" t="s">
        <v>270</v>
      </c>
    </row>
    <row r="33648" spans="1:19" x14ac:dyDescent="0.2">
      <c r="A33648" s="23">
        <v>20</v>
      </c>
      <c r="B33648" s="23" t="s">
        <v>19</v>
      </c>
      <c r="C33648" s="23" t="s">
        <v>126</v>
      </c>
      <c r="D33648" s="23" t="s">
        <v>127</v>
      </c>
      <c r="E33648" s="23" t="s">
        <v>34</v>
      </c>
      <c r="F33648" s="23" t="s">
        <v>170</v>
      </c>
      <c r="G33648" s="23">
        <v>-1</v>
      </c>
      <c r="H33648" s="23" t="s">
        <v>122</v>
      </c>
      <c r="I33648" s="23" t="s">
        <v>591</v>
      </c>
      <c r="J33648" s="23" t="s">
        <v>821</v>
      </c>
      <c r="K33648" s="23" t="s">
        <v>822</v>
      </c>
      <c r="L33648" s="23" t="s">
        <v>461</v>
      </c>
      <c r="M33648" s="23">
        <v>18.929227186999999</v>
      </c>
      <c r="N33648" s="23">
        <v>123941.5</v>
      </c>
      <c r="O33648" s="23">
        <v>18.118057369660399</v>
      </c>
      <c r="P33648" s="23">
        <v>19.76735766705983</v>
      </c>
      <c r="Q33648" s="23">
        <v>17.193595365555527</v>
      </c>
      <c r="R33648" s="23" t="s">
        <v>20</v>
      </c>
      <c r="S33648" s="23" t="s">
        <v>270</v>
      </c>
    </row>
    <row r="33649" spans="1:19" x14ac:dyDescent="0.2">
      <c r="A33649" s="23">
        <v>20</v>
      </c>
      <c r="B33649" s="23" t="s">
        <v>19</v>
      </c>
      <c r="C33649" s="23" t="s">
        <v>126</v>
      </c>
      <c r="D33649" s="23" t="s">
        <v>127</v>
      </c>
      <c r="E33649" s="23" t="s">
        <v>34</v>
      </c>
      <c r="F33649" s="23" t="s">
        <v>170</v>
      </c>
      <c r="G33649" s="23">
        <v>-1</v>
      </c>
      <c r="H33649" s="23" t="s">
        <v>122</v>
      </c>
      <c r="I33649" s="23" t="s">
        <v>591</v>
      </c>
      <c r="J33649" s="23" t="s">
        <v>823</v>
      </c>
      <c r="K33649" s="23" t="s">
        <v>824</v>
      </c>
      <c r="L33649" s="23" t="s">
        <v>470</v>
      </c>
      <c r="M33649" s="23">
        <v>29.524086171</v>
      </c>
      <c r="N33649" s="23">
        <v>21422.5</v>
      </c>
      <c r="O33649" s="23">
        <v>27.333092375286867</v>
      </c>
      <c r="P33649" s="23">
        <v>31.843971363710171</v>
      </c>
      <c r="Q33649" s="23">
        <v>31.555607422102927</v>
      </c>
      <c r="R33649" s="23" t="s">
        <v>20</v>
      </c>
      <c r="S33649" s="23" t="s">
        <v>270</v>
      </c>
    </row>
    <row r="33650" spans="1:19" x14ac:dyDescent="0.2">
      <c r="A33650" s="23">
        <v>20</v>
      </c>
      <c r="B33650" s="23" t="s">
        <v>19</v>
      </c>
      <c r="C33650" s="23" t="s">
        <v>126</v>
      </c>
      <c r="D33650" s="23" t="s">
        <v>127</v>
      </c>
      <c r="E33650" s="23" t="s">
        <v>34</v>
      </c>
      <c r="F33650" s="23" t="s">
        <v>170</v>
      </c>
      <c r="G33650" s="23">
        <v>-1</v>
      </c>
      <c r="H33650" s="23" t="s">
        <v>122</v>
      </c>
      <c r="I33650" s="23" t="s">
        <v>591</v>
      </c>
      <c r="J33650" s="23" t="s">
        <v>823</v>
      </c>
      <c r="K33650" s="23" t="s">
        <v>824</v>
      </c>
      <c r="L33650" s="23" t="s">
        <v>469</v>
      </c>
      <c r="M33650" s="23">
        <v>23.381942802000001</v>
      </c>
      <c r="N33650" s="23">
        <v>22961.5</v>
      </c>
      <c r="O33650" s="23">
        <v>21.421319158022349</v>
      </c>
      <c r="P33650" s="23">
        <v>25.473782677649016</v>
      </c>
      <c r="Q33650" s="23">
        <v>23.03856455370947</v>
      </c>
      <c r="R33650" s="23" t="s">
        <v>20</v>
      </c>
      <c r="S33650" s="23" t="s">
        <v>270</v>
      </c>
    </row>
    <row r="33651" spans="1:19" x14ac:dyDescent="0.2">
      <c r="A33651" s="23">
        <v>20</v>
      </c>
      <c r="B33651" s="23" t="s">
        <v>19</v>
      </c>
      <c r="C33651" s="23" t="s">
        <v>126</v>
      </c>
      <c r="D33651" s="23" t="s">
        <v>127</v>
      </c>
      <c r="E33651" s="23" t="s">
        <v>34</v>
      </c>
      <c r="F33651" s="23" t="s">
        <v>170</v>
      </c>
      <c r="G33651" s="23">
        <v>-1</v>
      </c>
      <c r="H33651" s="23" t="s">
        <v>122</v>
      </c>
      <c r="I33651" s="23" t="s">
        <v>591</v>
      </c>
      <c r="J33651" s="23" t="s">
        <v>823</v>
      </c>
      <c r="K33651" s="23" t="s">
        <v>824</v>
      </c>
      <c r="L33651" s="23" t="s">
        <v>461</v>
      </c>
      <c r="M33651" s="23">
        <v>26.498370276999999</v>
      </c>
      <c r="N33651" s="23">
        <v>45932.5</v>
      </c>
      <c r="O33651" s="23">
        <v>25.018339422442534</v>
      </c>
      <c r="P33651" s="23">
        <v>28.043095115423068</v>
      </c>
      <c r="Q33651" s="23">
        <v>26.234147934469057</v>
      </c>
      <c r="R33651" s="23" t="s">
        <v>20</v>
      </c>
      <c r="S33651" s="23" t="s">
        <v>270</v>
      </c>
    </row>
    <row r="33652" spans="1:19" x14ac:dyDescent="0.2">
      <c r="A33652" s="23">
        <v>20</v>
      </c>
      <c r="B33652" s="23" t="s">
        <v>19</v>
      </c>
      <c r="C33652" s="23" t="s">
        <v>126</v>
      </c>
      <c r="D33652" s="23" t="s">
        <v>127</v>
      </c>
      <c r="E33652" s="23" t="s">
        <v>34</v>
      </c>
      <c r="F33652" s="23" t="s">
        <v>170</v>
      </c>
      <c r="G33652" s="23">
        <v>-1</v>
      </c>
      <c r="H33652" s="23" t="s">
        <v>122</v>
      </c>
      <c r="I33652" s="23" t="s">
        <v>591</v>
      </c>
      <c r="J33652" s="23" t="s">
        <v>825</v>
      </c>
      <c r="K33652" s="23" t="s">
        <v>826</v>
      </c>
      <c r="L33652" s="23" t="s">
        <v>470</v>
      </c>
      <c r="M33652" s="23">
        <v>26.170535909000002</v>
      </c>
      <c r="N33652" s="23">
        <v>73903</v>
      </c>
      <c r="O33652" s="23">
        <v>25.010344223298446</v>
      </c>
      <c r="P33652" s="23">
        <v>27.370660299887323</v>
      </c>
      <c r="Q33652" s="23">
        <v>26.088250815257837</v>
      </c>
      <c r="R33652" s="23" t="s">
        <v>20</v>
      </c>
      <c r="S33652" s="23" t="s">
        <v>270</v>
      </c>
    </row>
    <row r="33653" spans="1:19" x14ac:dyDescent="0.2">
      <c r="A33653" s="23">
        <v>20</v>
      </c>
      <c r="B33653" s="23" t="s">
        <v>19</v>
      </c>
      <c r="C33653" s="23" t="s">
        <v>126</v>
      </c>
      <c r="D33653" s="23" t="s">
        <v>127</v>
      </c>
      <c r="E33653" s="23" t="s">
        <v>34</v>
      </c>
      <c r="F33653" s="23" t="s">
        <v>170</v>
      </c>
      <c r="G33653" s="23">
        <v>-1</v>
      </c>
      <c r="H33653" s="23" t="s">
        <v>122</v>
      </c>
      <c r="I33653" s="23" t="s">
        <v>591</v>
      </c>
      <c r="J33653" s="23" t="s">
        <v>825</v>
      </c>
      <c r="K33653" s="23" t="s">
        <v>826</v>
      </c>
      <c r="L33653" s="23" t="s">
        <v>469</v>
      </c>
      <c r="M33653" s="23">
        <v>21.12858224</v>
      </c>
      <c r="N33653" s="23">
        <v>72671.5</v>
      </c>
      <c r="O33653" s="23">
        <v>20.050678445445282</v>
      </c>
      <c r="P33653" s="23">
        <v>22.249377896382367</v>
      </c>
      <c r="Q33653" s="23">
        <v>20.283054567471428</v>
      </c>
      <c r="R33653" s="23" t="s">
        <v>20</v>
      </c>
      <c r="S33653" s="23" t="s">
        <v>270</v>
      </c>
    </row>
    <row r="33654" spans="1:19" x14ac:dyDescent="0.2">
      <c r="A33654" s="23">
        <v>20</v>
      </c>
      <c r="B33654" s="23" t="s">
        <v>19</v>
      </c>
      <c r="C33654" s="23" t="s">
        <v>126</v>
      </c>
      <c r="D33654" s="23" t="s">
        <v>127</v>
      </c>
      <c r="E33654" s="23" t="s">
        <v>34</v>
      </c>
      <c r="F33654" s="23" t="s">
        <v>170</v>
      </c>
      <c r="G33654" s="23">
        <v>-1</v>
      </c>
      <c r="H33654" s="23" t="s">
        <v>122</v>
      </c>
      <c r="I33654" s="23" t="s">
        <v>591</v>
      </c>
      <c r="J33654" s="23" t="s">
        <v>825</v>
      </c>
      <c r="K33654" s="23" t="s">
        <v>826</v>
      </c>
      <c r="L33654" s="23" t="s">
        <v>461</v>
      </c>
      <c r="M33654" s="23">
        <v>23.644566931</v>
      </c>
      <c r="N33654" s="23">
        <v>146574.5</v>
      </c>
      <c r="O33654" s="23">
        <v>22.852527686687495</v>
      </c>
      <c r="P33654" s="23">
        <v>24.457052647195788</v>
      </c>
      <c r="Q33654" s="23">
        <v>23.210039945556698</v>
      </c>
      <c r="R33654" s="23" t="s">
        <v>20</v>
      </c>
      <c r="S33654" s="23" t="s">
        <v>270</v>
      </c>
    </row>
    <row r="33655" spans="1:19" x14ac:dyDescent="0.2">
      <c r="A33655" s="23">
        <v>20</v>
      </c>
      <c r="B33655" s="23" t="s">
        <v>19</v>
      </c>
      <c r="C33655" s="23" t="s">
        <v>126</v>
      </c>
      <c r="D33655" s="23" t="s">
        <v>127</v>
      </c>
      <c r="E33655" s="23" t="s">
        <v>34</v>
      </c>
      <c r="F33655" s="23" t="s">
        <v>170</v>
      </c>
      <c r="G33655" s="23">
        <v>-1</v>
      </c>
      <c r="H33655" s="23" t="s">
        <v>122</v>
      </c>
      <c r="I33655" s="23" t="s">
        <v>591</v>
      </c>
      <c r="J33655" s="23" t="s">
        <v>827</v>
      </c>
      <c r="K33655" s="23" t="s">
        <v>828</v>
      </c>
      <c r="L33655" s="23" t="s">
        <v>470</v>
      </c>
      <c r="M33655" s="23">
        <v>25.419008901000002</v>
      </c>
      <c r="N33655" s="23">
        <v>12838</v>
      </c>
      <c r="O33655" s="23">
        <v>22.75078958024449</v>
      </c>
      <c r="P33655" s="23">
        <v>28.314178907228758</v>
      </c>
      <c r="Q33655" s="23">
        <v>28.119644804486683</v>
      </c>
      <c r="R33655" s="23" t="s">
        <v>20</v>
      </c>
      <c r="S33655" s="23" t="s">
        <v>270</v>
      </c>
    </row>
    <row r="33656" spans="1:19" x14ac:dyDescent="0.2">
      <c r="A33656" s="23">
        <v>20</v>
      </c>
      <c r="B33656" s="23" t="s">
        <v>19</v>
      </c>
      <c r="C33656" s="23" t="s">
        <v>126</v>
      </c>
      <c r="D33656" s="23" t="s">
        <v>127</v>
      </c>
      <c r="E33656" s="23" t="s">
        <v>34</v>
      </c>
      <c r="F33656" s="23" t="s">
        <v>170</v>
      </c>
      <c r="G33656" s="23">
        <v>-1</v>
      </c>
      <c r="H33656" s="23" t="s">
        <v>122</v>
      </c>
      <c r="I33656" s="23" t="s">
        <v>591</v>
      </c>
      <c r="J33656" s="23" t="s">
        <v>827</v>
      </c>
      <c r="K33656" s="23" t="s">
        <v>828</v>
      </c>
      <c r="L33656" s="23" t="s">
        <v>469</v>
      </c>
      <c r="M33656" s="23">
        <v>17.585044771</v>
      </c>
      <c r="N33656" s="23">
        <v>12028</v>
      </c>
      <c r="O33656" s="23">
        <v>15.459776570247605</v>
      </c>
      <c r="P33656" s="23">
        <v>19.920859129124338</v>
      </c>
      <c r="Q33656" s="23">
        <v>21.283671433322247</v>
      </c>
      <c r="R33656" s="23" t="s">
        <v>20</v>
      </c>
      <c r="S33656" s="23" t="s">
        <v>270</v>
      </c>
    </row>
    <row r="33657" spans="1:19" x14ac:dyDescent="0.2">
      <c r="A33657" s="23">
        <v>20</v>
      </c>
      <c r="B33657" s="23" t="s">
        <v>19</v>
      </c>
      <c r="C33657" s="23" t="s">
        <v>126</v>
      </c>
      <c r="D33657" s="23" t="s">
        <v>127</v>
      </c>
      <c r="E33657" s="23" t="s">
        <v>34</v>
      </c>
      <c r="F33657" s="23" t="s">
        <v>170</v>
      </c>
      <c r="G33657" s="23">
        <v>-1</v>
      </c>
      <c r="H33657" s="23" t="s">
        <v>122</v>
      </c>
      <c r="I33657" s="23" t="s">
        <v>591</v>
      </c>
      <c r="J33657" s="23" t="s">
        <v>827</v>
      </c>
      <c r="K33657" s="23" t="s">
        <v>828</v>
      </c>
      <c r="L33657" s="23" t="s">
        <v>461</v>
      </c>
      <c r="M33657" s="23">
        <v>21.517859427000001</v>
      </c>
      <c r="N33657" s="23">
        <v>25437</v>
      </c>
      <c r="O33657" s="23">
        <v>19.8000226967904</v>
      </c>
      <c r="P33657" s="23">
        <v>23.344841982853517</v>
      </c>
      <c r="Q33657" s="23">
        <v>24.256005032039941</v>
      </c>
      <c r="R33657" s="23" t="s">
        <v>20</v>
      </c>
      <c r="S33657" s="23" t="s">
        <v>270</v>
      </c>
    </row>
    <row r="33658" spans="1:19" x14ac:dyDescent="0.2">
      <c r="A33658" s="23">
        <v>20</v>
      </c>
      <c r="B33658" s="23" t="s">
        <v>19</v>
      </c>
      <c r="C33658" s="23" t="s">
        <v>126</v>
      </c>
      <c r="D33658" s="23" t="s">
        <v>127</v>
      </c>
      <c r="E33658" s="23" t="s">
        <v>34</v>
      </c>
      <c r="F33658" s="23" t="s">
        <v>170</v>
      </c>
      <c r="G33658" s="23">
        <v>-1</v>
      </c>
      <c r="H33658" s="23" t="s">
        <v>122</v>
      </c>
      <c r="I33658" s="23" t="s">
        <v>591</v>
      </c>
      <c r="J33658" s="23" t="s">
        <v>829</v>
      </c>
      <c r="K33658" s="23" t="s">
        <v>830</v>
      </c>
      <c r="L33658" s="23" t="s">
        <v>470</v>
      </c>
      <c r="M33658" s="23">
        <v>20.365413521000001</v>
      </c>
      <c r="N33658" s="23">
        <v>14540.5</v>
      </c>
      <c r="O33658" s="23">
        <v>18.213069159145629</v>
      </c>
      <c r="P33658" s="23">
        <v>22.702175437483092</v>
      </c>
      <c r="Q33658" s="23">
        <v>22.626457136962276</v>
      </c>
      <c r="R33658" s="23" t="s">
        <v>20</v>
      </c>
      <c r="S33658" s="23" t="s">
        <v>270</v>
      </c>
    </row>
    <row r="33659" spans="1:19" x14ac:dyDescent="0.2">
      <c r="A33659" s="23">
        <v>20</v>
      </c>
      <c r="B33659" s="23" t="s">
        <v>19</v>
      </c>
      <c r="C33659" s="23" t="s">
        <v>126</v>
      </c>
      <c r="D33659" s="23" t="s">
        <v>127</v>
      </c>
      <c r="E33659" s="23" t="s">
        <v>34</v>
      </c>
      <c r="F33659" s="23" t="s">
        <v>170</v>
      </c>
      <c r="G33659" s="23">
        <v>-1</v>
      </c>
      <c r="H33659" s="23" t="s">
        <v>122</v>
      </c>
      <c r="I33659" s="23" t="s">
        <v>591</v>
      </c>
      <c r="J33659" s="23" t="s">
        <v>829</v>
      </c>
      <c r="K33659" s="23" t="s">
        <v>830</v>
      </c>
      <c r="L33659" s="23" t="s">
        <v>469</v>
      </c>
      <c r="M33659" s="23">
        <v>19.028004641999999</v>
      </c>
      <c r="N33659" s="23">
        <v>16007</v>
      </c>
      <c r="O33659" s="23">
        <v>16.947180734430212</v>
      </c>
      <c r="P33659" s="23">
        <v>21.293799220713904</v>
      </c>
      <c r="Q33659" s="23">
        <v>19.366527144374338</v>
      </c>
      <c r="R33659" s="23" t="s">
        <v>20</v>
      </c>
      <c r="S33659" s="23" t="s">
        <v>270</v>
      </c>
    </row>
    <row r="33660" spans="1:19" x14ac:dyDescent="0.2">
      <c r="A33660" s="23">
        <v>20</v>
      </c>
      <c r="B33660" s="23" t="s">
        <v>19</v>
      </c>
      <c r="C33660" s="23" t="s">
        <v>126</v>
      </c>
      <c r="D33660" s="23" t="s">
        <v>127</v>
      </c>
      <c r="E33660" s="23" t="s">
        <v>34</v>
      </c>
      <c r="F33660" s="23" t="s">
        <v>170</v>
      </c>
      <c r="G33660" s="23">
        <v>-1</v>
      </c>
      <c r="H33660" s="23" t="s">
        <v>122</v>
      </c>
      <c r="I33660" s="23" t="s">
        <v>591</v>
      </c>
      <c r="J33660" s="23" t="s">
        <v>829</v>
      </c>
      <c r="K33660" s="23" t="s">
        <v>830</v>
      </c>
      <c r="L33660" s="23" t="s">
        <v>461</v>
      </c>
      <c r="M33660" s="23">
        <v>19.664797681</v>
      </c>
      <c r="N33660" s="23">
        <v>31577</v>
      </c>
      <c r="O33660" s="23">
        <v>18.16086945290327</v>
      </c>
      <c r="P33660" s="23">
        <v>21.260048322991242</v>
      </c>
      <c r="Q33660" s="23">
        <v>20.236247901953956</v>
      </c>
      <c r="R33660" s="23" t="s">
        <v>20</v>
      </c>
      <c r="S33660" s="23" t="s">
        <v>270</v>
      </c>
    </row>
    <row r="33661" spans="1:19" x14ac:dyDescent="0.2">
      <c r="A33661" s="23">
        <v>20</v>
      </c>
      <c r="B33661" s="23" t="s">
        <v>19</v>
      </c>
      <c r="C33661" s="23" t="s">
        <v>126</v>
      </c>
      <c r="D33661" s="23" t="s">
        <v>127</v>
      </c>
      <c r="E33661" s="23" t="s">
        <v>34</v>
      </c>
      <c r="F33661" s="23" t="s">
        <v>170</v>
      </c>
      <c r="G33661" s="23">
        <v>-1</v>
      </c>
      <c r="H33661" s="23" t="s">
        <v>122</v>
      </c>
      <c r="I33661" s="23" t="s">
        <v>591</v>
      </c>
      <c r="J33661" s="23" t="s">
        <v>831</v>
      </c>
      <c r="K33661" s="23" t="s">
        <v>832</v>
      </c>
      <c r="L33661" s="23" t="s">
        <v>470</v>
      </c>
      <c r="M33661" s="23">
        <v>32.290107221</v>
      </c>
      <c r="N33661" s="23">
        <v>14817</v>
      </c>
      <c r="O33661" s="23">
        <v>29.517084759209705</v>
      </c>
      <c r="P33661" s="23">
        <v>35.253475045901808</v>
      </c>
      <c r="Q33661" s="23">
        <v>35.837214010933387</v>
      </c>
      <c r="R33661" s="23" t="s">
        <v>20</v>
      </c>
      <c r="S33661" s="23" t="s">
        <v>270</v>
      </c>
    </row>
    <row r="33662" spans="1:19" x14ac:dyDescent="0.2">
      <c r="A33662" s="23">
        <v>20</v>
      </c>
      <c r="B33662" s="23" t="s">
        <v>19</v>
      </c>
      <c r="C33662" s="23" t="s">
        <v>126</v>
      </c>
      <c r="D33662" s="23" t="s">
        <v>127</v>
      </c>
      <c r="E33662" s="23" t="s">
        <v>34</v>
      </c>
      <c r="F33662" s="23" t="s">
        <v>170</v>
      </c>
      <c r="G33662" s="23">
        <v>-1</v>
      </c>
      <c r="H33662" s="23" t="s">
        <v>122</v>
      </c>
      <c r="I33662" s="23" t="s">
        <v>591</v>
      </c>
      <c r="J33662" s="23" t="s">
        <v>831</v>
      </c>
      <c r="K33662" s="23" t="s">
        <v>832</v>
      </c>
      <c r="L33662" s="23" t="s">
        <v>469</v>
      </c>
      <c r="M33662" s="23">
        <v>20.129401995999999</v>
      </c>
      <c r="N33662" s="23">
        <v>14119</v>
      </c>
      <c r="O33662" s="23">
        <v>17.961595225220513</v>
      </c>
      <c r="P33662" s="23">
        <v>22.48675395862309</v>
      </c>
      <c r="Q33662" s="23">
        <v>23.089453927331963</v>
      </c>
      <c r="R33662" s="23" t="s">
        <v>20</v>
      </c>
      <c r="S33662" s="23" t="s">
        <v>270</v>
      </c>
    </row>
    <row r="33663" spans="1:19" x14ac:dyDescent="0.2">
      <c r="A33663" s="23">
        <v>20</v>
      </c>
      <c r="B33663" s="23" t="s">
        <v>19</v>
      </c>
      <c r="C33663" s="23" t="s">
        <v>126</v>
      </c>
      <c r="D33663" s="23" t="s">
        <v>127</v>
      </c>
      <c r="E33663" s="23" t="s">
        <v>34</v>
      </c>
      <c r="F33663" s="23" t="s">
        <v>170</v>
      </c>
      <c r="G33663" s="23">
        <v>-1</v>
      </c>
      <c r="H33663" s="23" t="s">
        <v>122</v>
      </c>
      <c r="I33663" s="23" t="s">
        <v>591</v>
      </c>
      <c r="J33663" s="23" t="s">
        <v>831</v>
      </c>
      <c r="K33663" s="23" t="s">
        <v>832</v>
      </c>
      <c r="L33663" s="23" t="s">
        <v>461</v>
      </c>
      <c r="M33663" s="23">
        <v>26.190952081999999</v>
      </c>
      <c r="N33663" s="23">
        <v>28936</v>
      </c>
      <c r="O33663" s="23">
        <v>24.42455567565894</v>
      </c>
      <c r="P33663" s="23">
        <v>28.051337685894012</v>
      </c>
      <c r="Q33663" s="23">
        <v>29.617085982858722</v>
      </c>
      <c r="R33663" s="23" t="s">
        <v>20</v>
      </c>
      <c r="S33663" s="23" t="s">
        <v>270</v>
      </c>
    </row>
    <row r="33664" spans="1:19" x14ac:dyDescent="0.2">
      <c r="A33664" s="23">
        <v>20</v>
      </c>
      <c r="B33664" s="23" t="s">
        <v>19</v>
      </c>
      <c r="C33664" s="23" t="s">
        <v>126</v>
      </c>
      <c r="D33664" s="23" t="s">
        <v>127</v>
      </c>
      <c r="E33664" s="23" t="s">
        <v>34</v>
      </c>
      <c r="F33664" s="23" t="s">
        <v>170</v>
      </c>
      <c r="G33664" s="23">
        <v>-1</v>
      </c>
      <c r="H33664" s="23" t="s">
        <v>122</v>
      </c>
      <c r="I33664" s="23" t="s">
        <v>591</v>
      </c>
      <c r="J33664" s="23" t="s">
        <v>833</v>
      </c>
      <c r="K33664" s="23" t="s">
        <v>834</v>
      </c>
      <c r="L33664" s="23" t="s">
        <v>470</v>
      </c>
      <c r="M33664" s="23">
        <v>24.269260670000001</v>
      </c>
      <c r="N33664" s="23">
        <v>22513.5</v>
      </c>
      <c r="O33664" s="23">
        <v>22.268653351392928</v>
      </c>
      <c r="P33664" s="23">
        <v>26.401363150075852</v>
      </c>
      <c r="Q33664" s="23">
        <v>24.385368778732762</v>
      </c>
      <c r="R33664" s="23" t="s">
        <v>20</v>
      </c>
      <c r="S33664" s="23" t="s">
        <v>270</v>
      </c>
    </row>
    <row r="33665" spans="1:19" x14ac:dyDescent="0.2">
      <c r="A33665" s="23">
        <v>20</v>
      </c>
      <c r="B33665" s="23" t="s">
        <v>19</v>
      </c>
      <c r="C33665" s="23" t="s">
        <v>126</v>
      </c>
      <c r="D33665" s="23" t="s">
        <v>127</v>
      </c>
      <c r="E33665" s="23" t="s">
        <v>34</v>
      </c>
      <c r="F33665" s="23" t="s">
        <v>170</v>
      </c>
      <c r="G33665" s="23">
        <v>-1</v>
      </c>
      <c r="H33665" s="23" t="s">
        <v>122</v>
      </c>
      <c r="I33665" s="23" t="s">
        <v>591</v>
      </c>
      <c r="J33665" s="23" t="s">
        <v>833</v>
      </c>
      <c r="K33665" s="23" t="s">
        <v>834</v>
      </c>
      <c r="L33665" s="23" t="s">
        <v>469</v>
      </c>
      <c r="M33665" s="23">
        <v>16.965405186000002</v>
      </c>
      <c r="N33665" s="23">
        <v>22538</v>
      </c>
      <c r="O33665" s="23">
        <v>15.295904246495768</v>
      </c>
      <c r="P33665" s="23">
        <v>18.767402183025805</v>
      </c>
      <c r="Q33665" s="23">
        <v>16.949152542372882</v>
      </c>
      <c r="R33665" s="23" t="s">
        <v>20</v>
      </c>
      <c r="S33665" s="23" t="s">
        <v>270</v>
      </c>
    </row>
    <row r="33666" spans="1:19" x14ac:dyDescent="0.2">
      <c r="A33666" s="23">
        <v>20</v>
      </c>
      <c r="B33666" s="23" t="s">
        <v>19</v>
      </c>
      <c r="C33666" s="23" t="s">
        <v>126</v>
      </c>
      <c r="D33666" s="23" t="s">
        <v>127</v>
      </c>
      <c r="E33666" s="23" t="s">
        <v>34</v>
      </c>
      <c r="F33666" s="23" t="s">
        <v>170</v>
      </c>
      <c r="G33666" s="23">
        <v>-1</v>
      </c>
      <c r="H33666" s="23" t="s">
        <v>122</v>
      </c>
      <c r="I33666" s="23" t="s">
        <v>591</v>
      </c>
      <c r="J33666" s="23" t="s">
        <v>833</v>
      </c>
      <c r="K33666" s="23" t="s">
        <v>834</v>
      </c>
      <c r="L33666" s="23" t="s">
        <v>461</v>
      </c>
      <c r="M33666" s="23">
        <v>20.579423240000001</v>
      </c>
      <c r="N33666" s="23">
        <v>45171</v>
      </c>
      <c r="O33666" s="23">
        <v>19.271757609023627</v>
      </c>
      <c r="P33666" s="23">
        <v>21.95246628464713</v>
      </c>
      <c r="Q33666" s="23">
        <v>20.610568727723539</v>
      </c>
      <c r="R33666" s="23" t="s">
        <v>20</v>
      </c>
      <c r="S33666" s="23" t="s">
        <v>270</v>
      </c>
    </row>
    <row r="33667" spans="1:19" x14ac:dyDescent="0.2">
      <c r="A33667" s="23">
        <v>20</v>
      </c>
      <c r="B33667" s="23" t="s">
        <v>19</v>
      </c>
      <c r="C33667" s="23" t="s">
        <v>126</v>
      </c>
      <c r="D33667" s="23" t="s">
        <v>127</v>
      </c>
      <c r="E33667" s="23" t="s">
        <v>34</v>
      </c>
      <c r="F33667" s="23" t="s">
        <v>170</v>
      </c>
      <c r="G33667" s="23">
        <v>-1</v>
      </c>
      <c r="H33667" s="23" t="s">
        <v>122</v>
      </c>
      <c r="I33667" s="23" t="s">
        <v>591</v>
      </c>
      <c r="J33667" s="23" t="s">
        <v>835</v>
      </c>
      <c r="K33667" s="23" t="s">
        <v>836</v>
      </c>
      <c r="L33667" s="23" t="s">
        <v>470</v>
      </c>
      <c r="M33667" s="23">
        <v>22.501270674000001</v>
      </c>
      <c r="N33667" s="23">
        <v>42744.5</v>
      </c>
      <c r="O33667" s="23">
        <v>21.096384873200115</v>
      </c>
      <c r="P33667" s="23">
        <v>23.975118006398127</v>
      </c>
      <c r="Q33667" s="23">
        <v>22.599398753055947</v>
      </c>
      <c r="R33667" s="23" t="s">
        <v>20</v>
      </c>
      <c r="S33667" s="23" t="s">
        <v>270</v>
      </c>
    </row>
    <row r="33668" spans="1:19" x14ac:dyDescent="0.2">
      <c r="A33668" s="23">
        <v>20</v>
      </c>
      <c r="B33668" s="23" t="s">
        <v>19</v>
      </c>
      <c r="C33668" s="23" t="s">
        <v>126</v>
      </c>
      <c r="D33668" s="23" t="s">
        <v>127</v>
      </c>
      <c r="E33668" s="23" t="s">
        <v>34</v>
      </c>
      <c r="F33668" s="23" t="s">
        <v>170</v>
      </c>
      <c r="G33668" s="23">
        <v>-1</v>
      </c>
      <c r="H33668" s="23" t="s">
        <v>122</v>
      </c>
      <c r="I33668" s="23" t="s">
        <v>591</v>
      </c>
      <c r="J33668" s="23" t="s">
        <v>835</v>
      </c>
      <c r="K33668" s="23" t="s">
        <v>836</v>
      </c>
      <c r="L33668" s="23" t="s">
        <v>469</v>
      </c>
      <c r="M33668" s="23">
        <v>18.215045384</v>
      </c>
      <c r="N33668" s="23">
        <v>42583</v>
      </c>
      <c r="O33668" s="23">
        <v>16.943236013105572</v>
      </c>
      <c r="P33668" s="23">
        <v>19.557031202909798</v>
      </c>
      <c r="Q33668" s="23">
        <v>18.035366225958718</v>
      </c>
      <c r="R33668" s="23" t="s">
        <v>20</v>
      </c>
      <c r="S33668" s="23" t="s">
        <v>270</v>
      </c>
    </row>
    <row r="33669" spans="1:19" x14ac:dyDescent="0.2">
      <c r="A33669" s="23">
        <v>20</v>
      </c>
      <c r="B33669" s="23" t="s">
        <v>19</v>
      </c>
      <c r="C33669" s="23" t="s">
        <v>126</v>
      </c>
      <c r="D33669" s="23" t="s">
        <v>127</v>
      </c>
      <c r="E33669" s="23" t="s">
        <v>34</v>
      </c>
      <c r="F33669" s="23" t="s">
        <v>170</v>
      </c>
      <c r="G33669" s="23">
        <v>-1</v>
      </c>
      <c r="H33669" s="23" t="s">
        <v>122</v>
      </c>
      <c r="I33669" s="23" t="s">
        <v>591</v>
      </c>
      <c r="J33669" s="23" t="s">
        <v>835</v>
      </c>
      <c r="K33669" s="23" t="s">
        <v>836</v>
      </c>
      <c r="L33669" s="23" t="s">
        <v>461</v>
      </c>
      <c r="M33669" s="23">
        <v>20.363731961999999</v>
      </c>
      <c r="N33669" s="23">
        <v>85327.5</v>
      </c>
      <c r="O33669" s="23">
        <v>19.412205221780901</v>
      </c>
      <c r="P33669" s="23">
        <v>21.349835357024531</v>
      </c>
      <c r="Q33669" s="23">
        <v>20.321701678825701</v>
      </c>
      <c r="R33669" s="23" t="s">
        <v>20</v>
      </c>
      <c r="S33669" s="23" t="s">
        <v>270</v>
      </c>
    </row>
    <row r="33670" spans="1:19" x14ac:dyDescent="0.2">
      <c r="A33670" s="23">
        <v>20</v>
      </c>
      <c r="B33670" s="23" t="s">
        <v>19</v>
      </c>
      <c r="C33670" s="23" t="s">
        <v>126</v>
      </c>
      <c r="D33670" s="23" t="s">
        <v>127</v>
      </c>
      <c r="E33670" s="23" t="s">
        <v>34</v>
      </c>
      <c r="F33670" s="23" t="s">
        <v>170</v>
      </c>
      <c r="G33670" s="23">
        <v>-1</v>
      </c>
      <c r="H33670" s="23" t="s">
        <v>122</v>
      </c>
      <c r="I33670" s="23" t="s">
        <v>591</v>
      </c>
      <c r="J33670" s="23" t="s">
        <v>837</v>
      </c>
      <c r="K33670" s="23" t="s">
        <v>838</v>
      </c>
      <c r="L33670" s="23" t="s">
        <v>470</v>
      </c>
      <c r="M33670" s="23">
        <v>25.268112040999998</v>
      </c>
      <c r="N33670" s="23">
        <v>9363</v>
      </c>
      <c r="O33670" s="23">
        <v>22.202728800666776</v>
      </c>
      <c r="P33670" s="23">
        <v>28.638429092468964</v>
      </c>
      <c r="Q33670" s="23">
        <v>30.866175371141729</v>
      </c>
      <c r="R33670" s="23" t="s">
        <v>20</v>
      </c>
      <c r="S33670" s="23" t="s">
        <v>270</v>
      </c>
    </row>
    <row r="33671" spans="1:19" x14ac:dyDescent="0.2">
      <c r="A33671" s="23">
        <v>20</v>
      </c>
      <c r="B33671" s="23" t="s">
        <v>19</v>
      </c>
      <c r="C33671" s="23" t="s">
        <v>126</v>
      </c>
      <c r="D33671" s="23" t="s">
        <v>127</v>
      </c>
      <c r="E33671" s="23" t="s">
        <v>34</v>
      </c>
      <c r="F33671" s="23" t="s">
        <v>170</v>
      </c>
      <c r="G33671" s="23">
        <v>-1</v>
      </c>
      <c r="H33671" s="23" t="s">
        <v>122</v>
      </c>
      <c r="I33671" s="23" t="s">
        <v>591</v>
      </c>
      <c r="J33671" s="23" t="s">
        <v>837</v>
      </c>
      <c r="K33671" s="23" t="s">
        <v>838</v>
      </c>
      <c r="L33671" s="23" t="s">
        <v>469</v>
      </c>
      <c r="M33671" s="23">
        <v>29.489340872</v>
      </c>
      <c r="N33671" s="23">
        <v>9086</v>
      </c>
      <c r="O33671" s="23">
        <v>26.155533780174068</v>
      </c>
      <c r="P33671" s="23">
        <v>33.130337523338646</v>
      </c>
      <c r="Q33671" s="23">
        <v>34.888839973585739</v>
      </c>
      <c r="R33671" s="23" t="s">
        <v>20</v>
      </c>
      <c r="S33671" s="23" t="s">
        <v>270</v>
      </c>
    </row>
    <row r="33672" spans="1:19" x14ac:dyDescent="0.2">
      <c r="A33672" s="23">
        <v>20</v>
      </c>
      <c r="B33672" s="23" t="s">
        <v>19</v>
      </c>
      <c r="C33672" s="23" t="s">
        <v>126</v>
      </c>
      <c r="D33672" s="23" t="s">
        <v>127</v>
      </c>
      <c r="E33672" s="23" t="s">
        <v>34</v>
      </c>
      <c r="F33672" s="23" t="s">
        <v>170</v>
      </c>
      <c r="G33672" s="23">
        <v>-1</v>
      </c>
      <c r="H33672" s="23" t="s">
        <v>122</v>
      </c>
      <c r="I33672" s="23" t="s">
        <v>591</v>
      </c>
      <c r="J33672" s="23" t="s">
        <v>837</v>
      </c>
      <c r="K33672" s="23" t="s">
        <v>838</v>
      </c>
      <c r="L33672" s="23" t="s">
        <v>461</v>
      </c>
      <c r="M33672" s="23">
        <v>27.372981658</v>
      </c>
      <c r="N33672" s="23">
        <v>18449</v>
      </c>
      <c r="O33672" s="23">
        <v>25.091512998966213</v>
      </c>
      <c r="P33672" s="23">
        <v>29.806166196019205</v>
      </c>
      <c r="Q33672" s="23">
        <v>32.847308797224784</v>
      </c>
      <c r="R33672" s="23" t="s">
        <v>20</v>
      </c>
      <c r="S33672" s="23" t="s">
        <v>270</v>
      </c>
    </row>
    <row r="33673" spans="1:19" x14ac:dyDescent="0.2">
      <c r="A33673" s="23">
        <v>20</v>
      </c>
      <c r="B33673" s="23" t="s">
        <v>19</v>
      </c>
      <c r="C33673" s="23" t="s">
        <v>126</v>
      </c>
      <c r="D33673" s="23" t="s">
        <v>127</v>
      </c>
      <c r="E33673" s="23" t="s">
        <v>34</v>
      </c>
      <c r="F33673" s="23" t="s">
        <v>170</v>
      </c>
      <c r="G33673" s="23">
        <v>-1</v>
      </c>
      <c r="H33673" s="23" t="s">
        <v>122</v>
      </c>
      <c r="I33673" s="23" t="s">
        <v>591</v>
      </c>
      <c r="J33673" s="23" t="s">
        <v>839</v>
      </c>
      <c r="K33673" s="23" t="s">
        <v>840</v>
      </c>
      <c r="L33673" s="23" t="s">
        <v>470</v>
      </c>
      <c r="M33673" s="23">
        <v>15.591340679</v>
      </c>
      <c r="N33673" s="23">
        <v>20345.5</v>
      </c>
      <c r="O33673" s="23">
        <v>13.988423490537501</v>
      </c>
      <c r="P33673" s="23">
        <v>17.327581899335016</v>
      </c>
      <c r="Q33673" s="23">
        <v>17.497726770047429</v>
      </c>
      <c r="R33673" s="23" t="s">
        <v>20</v>
      </c>
      <c r="S33673" s="23" t="s">
        <v>270</v>
      </c>
    </row>
    <row r="33674" spans="1:19" x14ac:dyDescent="0.2">
      <c r="A33674" s="23">
        <v>20</v>
      </c>
      <c r="B33674" s="23" t="s">
        <v>19</v>
      </c>
      <c r="C33674" s="23" t="s">
        <v>126</v>
      </c>
      <c r="D33674" s="23" t="s">
        <v>127</v>
      </c>
      <c r="E33674" s="23" t="s">
        <v>34</v>
      </c>
      <c r="F33674" s="23" t="s">
        <v>170</v>
      </c>
      <c r="G33674" s="23">
        <v>-1</v>
      </c>
      <c r="H33674" s="23" t="s">
        <v>122</v>
      </c>
      <c r="I33674" s="23" t="s">
        <v>591</v>
      </c>
      <c r="J33674" s="23" t="s">
        <v>839</v>
      </c>
      <c r="K33674" s="23" t="s">
        <v>840</v>
      </c>
      <c r="L33674" s="23" t="s">
        <v>469</v>
      </c>
      <c r="M33674" s="23">
        <v>13.579086432</v>
      </c>
      <c r="N33674" s="23">
        <v>19559.5</v>
      </c>
      <c r="O33674" s="23">
        <v>12.04531795901268</v>
      </c>
      <c r="P33674" s="23">
        <v>15.254046200247025</v>
      </c>
      <c r="Q33674" s="23">
        <v>14.775428819755106</v>
      </c>
      <c r="R33674" s="23" t="s">
        <v>20</v>
      </c>
      <c r="S33674" s="23" t="s">
        <v>270</v>
      </c>
    </row>
    <row r="33675" spans="1:19" x14ac:dyDescent="0.2">
      <c r="A33675" s="23">
        <v>20</v>
      </c>
      <c r="B33675" s="23" t="s">
        <v>19</v>
      </c>
      <c r="C33675" s="23" t="s">
        <v>126</v>
      </c>
      <c r="D33675" s="23" t="s">
        <v>127</v>
      </c>
      <c r="E33675" s="23" t="s">
        <v>34</v>
      </c>
      <c r="F33675" s="23" t="s">
        <v>170</v>
      </c>
      <c r="G33675" s="23">
        <v>-1</v>
      </c>
      <c r="H33675" s="23" t="s">
        <v>122</v>
      </c>
      <c r="I33675" s="23" t="s">
        <v>591</v>
      </c>
      <c r="J33675" s="23" t="s">
        <v>839</v>
      </c>
      <c r="K33675" s="23" t="s">
        <v>840</v>
      </c>
      <c r="L33675" s="23" t="s">
        <v>461</v>
      </c>
      <c r="M33675" s="23">
        <v>14.644965944000001</v>
      </c>
      <c r="N33675" s="23">
        <v>42303.5</v>
      </c>
      <c r="O33675" s="23">
        <v>13.524877869578136</v>
      </c>
      <c r="P33675" s="23">
        <v>15.833072986175127</v>
      </c>
      <c r="Q33675" s="23">
        <v>15.246965381115038</v>
      </c>
      <c r="R33675" s="23" t="s">
        <v>20</v>
      </c>
      <c r="S33675" s="23" t="s">
        <v>270</v>
      </c>
    </row>
    <row r="33676" spans="1:19" x14ac:dyDescent="0.2">
      <c r="A33676" s="23">
        <v>20</v>
      </c>
      <c r="B33676" s="23" t="s">
        <v>19</v>
      </c>
      <c r="C33676" s="23" t="s">
        <v>126</v>
      </c>
      <c r="D33676" s="23" t="s">
        <v>127</v>
      </c>
      <c r="E33676" s="23" t="s">
        <v>34</v>
      </c>
      <c r="F33676" s="23" t="s">
        <v>170</v>
      </c>
      <c r="G33676" s="23">
        <v>-1</v>
      </c>
      <c r="H33676" s="23" t="s">
        <v>122</v>
      </c>
      <c r="I33676" s="23" t="s">
        <v>591</v>
      </c>
      <c r="J33676" s="23" t="s">
        <v>853</v>
      </c>
      <c r="K33676" s="23" t="s">
        <v>854</v>
      </c>
      <c r="L33676" s="23" t="s">
        <v>470</v>
      </c>
      <c r="M33676" s="23">
        <v>26.362190449</v>
      </c>
      <c r="N33676" s="23">
        <v>25849.5</v>
      </c>
      <c r="O33676" s="23">
        <v>24.424336671020047</v>
      </c>
      <c r="P33676" s="23">
        <v>28.412910452243477</v>
      </c>
      <c r="Q33676" s="23">
        <v>27.002456527205556</v>
      </c>
      <c r="R33676" s="23" t="s">
        <v>20</v>
      </c>
      <c r="S33676" s="23" t="s">
        <v>270</v>
      </c>
    </row>
    <row r="33677" spans="1:19" x14ac:dyDescent="0.2">
      <c r="A33677" s="23">
        <v>20</v>
      </c>
      <c r="B33677" s="23" t="s">
        <v>19</v>
      </c>
      <c r="C33677" s="23" t="s">
        <v>126</v>
      </c>
      <c r="D33677" s="23" t="s">
        <v>127</v>
      </c>
      <c r="E33677" s="23" t="s">
        <v>34</v>
      </c>
      <c r="F33677" s="23" t="s">
        <v>170</v>
      </c>
      <c r="G33677" s="23">
        <v>-1</v>
      </c>
      <c r="H33677" s="23" t="s">
        <v>122</v>
      </c>
      <c r="I33677" s="23" t="s">
        <v>591</v>
      </c>
      <c r="J33677" s="23" t="s">
        <v>853</v>
      </c>
      <c r="K33677" s="23" t="s">
        <v>854</v>
      </c>
      <c r="L33677" s="23" t="s">
        <v>469</v>
      </c>
      <c r="M33677" s="23">
        <v>22.385383129000001</v>
      </c>
      <c r="N33677" s="23">
        <v>26283.5</v>
      </c>
      <c r="O33677" s="23">
        <v>20.622040554223322</v>
      </c>
      <c r="P33677" s="23">
        <v>24.259190858018144</v>
      </c>
      <c r="Q33677" s="23">
        <v>22.904103334791792</v>
      </c>
      <c r="R33677" s="23" t="s">
        <v>20</v>
      </c>
      <c r="S33677" s="23" t="s">
        <v>270</v>
      </c>
    </row>
    <row r="33678" spans="1:19" x14ac:dyDescent="0.2">
      <c r="A33678" s="23">
        <v>20</v>
      </c>
      <c r="B33678" s="23" t="s">
        <v>19</v>
      </c>
      <c r="C33678" s="23" t="s">
        <v>126</v>
      </c>
      <c r="D33678" s="23" t="s">
        <v>127</v>
      </c>
      <c r="E33678" s="23" t="s">
        <v>34</v>
      </c>
      <c r="F33678" s="23" t="s">
        <v>170</v>
      </c>
      <c r="G33678" s="23">
        <v>-1</v>
      </c>
      <c r="H33678" s="23" t="s">
        <v>122</v>
      </c>
      <c r="I33678" s="23" t="s">
        <v>591</v>
      </c>
      <c r="J33678" s="23" t="s">
        <v>853</v>
      </c>
      <c r="K33678" s="23" t="s">
        <v>854</v>
      </c>
      <c r="L33678" s="23" t="s">
        <v>461</v>
      </c>
      <c r="M33678" s="23">
        <v>24.308751895</v>
      </c>
      <c r="N33678" s="23">
        <v>52133</v>
      </c>
      <c r="O33678" s="23">
        <v>22.996018458300487</v>
      </c>
      <c r="P33678" s="23">
        <v>25.676893529527611</v>
      </c>
      <c r="Q33678" s="23">
        <v>24.936220819826211</v>
      </c>
      <c r="R33678" s="23" t="s">
        <v>20</v>
      </c>
      <c r="S33678" s="23" t="s">
        <v>270</v>
      </c>
    </row>
    <row r="33679" spans="1:19" x14ac:dyDescent="0.2">
      <c r="A33679" s="23">
        <v>20</v>
      </c>
      <c r="B33679" s="23" t="s">
        <v>19</v>
      </c>
      <c r="C33679" s="23" t="s">
        <v>126</v>
      </c>
      <c r="D33679" s="23" t="s">
        <v>127</v>
      </c>
      <c r="E33679" s="23" t="s">
        <v>34</v>
      </c>
      <c r="F33679" s="23" t="s">
        <v>170</v>
      </c>
      <c r="G33679" s="23">
        <v>-1</v>
      </c>
      <c r="H33679" s="23" t="s">
        <v>122</v>
      </c>
      <c r="I33679" s="23" t="s">
        <v>591</v>
      </c>
      <c r="J33679" s="23" t="s">
        <v>855</v>
      </c>
      <c r="K33679" s="23" t="s">
        <v>856</v>
      </c>
      <c r="L33679" s="23" t="s">
        <v>470</v>
      </c>
      <c r="M33679" s="23">
        <v>21.659576849</v>
      </c>
      <c r="N33679" s="23">
        <v>4838</v>
      </c>
      <c r="O33679" s="23">
        <v>17.79837492509423</v>
      </c>
      <c r="P33679" s="23">
        <v>26.109841278166442</v>
      </c>
      <c r="Q33679" s="23">
        <v>23.356758991318728</v>
      </c>
      <c r="R33679" s="23" t="s">
        <v>20</v>
      </c>
      <c r="S33679" s="23" t="s">
        <v>270</v>
      </c>
    </row>
    <row r="33680" spans="1:19" x14ac:dyDescent="0.2">
      <c r="A33680" s="23">
        <v>20</v>
      </c>
      <c r="B33680" s="23" t="s">
        <v>19</v>
      </c>
      <c r="C33680" s="23" t="s">
        <v>126</v>
      </c>
      <c r="D33680" s="23" t="s">
        <v>127</v>
      </c>
      <c r="E33680" s="23" t="s">
        <v>34</v>
      </c>
      <c r="F33680" s="23" t="s">
        <v>170</v>
      </c>
      <c r="G33680" s="23">
        <v>-1</v>
      </c>
      <c r="H33680" s="23" t="s">
        <v>122</v>
      </c>
      <c r="I33680" s="23" t="s">
        <v>591</v>
      </c>
      <c r="J33680" s="23" t="s">
        <v>855</v>
      </c>
      <c r="K33680" s="23" t="s">
        <v>856</v>
      </c>
      <c r="L33680" s="23" t="s">
        <v>469</v>
      </c>
      <c r="M33680" s="23">
        <v>13.132938744</v>
      </c>
      <c r="N33680" s="23">
        <v>4411.5</v>
      </c>
      <c r="O33680" s="23">
        <v>10.238696404818292</v>
      </c>
      <c r="P33680" s="23">
        <v>16.591358604999094</v>
      </c>
      <c r="Q33680" s="23">
        <v>16.320979258755528</v>
      </c>
      <c r="R33680" s="23" t="s">
        <v>20</v>
      </c>
      <c r="S33680" s="23" t="s">
        <v>270</v>
      </c>
    </row>
    <row r="33681" spans="1:19" x14ac:dyDescent="0.2">
      <c r="A33681" s="23">
        <v>20</v>
      </c>
      <c r="B33681" s="23" t="s">
        <v>19</v>
      </c>
      <c r="C33681" s="23" t="s">
        <v>126</v>
      </c>
      <c r="D33681" s="23" t="s">
        <v>127</v>
      </c>
      <c r="E33681" s="23" t="s">
        <v>34</v>
      </c>
      <c r="F33681" s="23" t="s">
        <v>170</v>
      </c>
      <c r="G33681" s="23">
        <v>-1</v>
      </c>
      <c r="H33681" s="23" t="s">
        <v>122</v>
      </c>
      <c r="I33681" s="23" t="s">
        <v>591</v>
      </c>
      <c r="J33681" s="23" t="s">
        <v>855</v>
      </c>
      <c r="K33681" s="23" t="s">
        <v>856</v>
      </c>
      <c r="L33681" s="23" t="s">
        <v>461</v>
      </c>
      <c r="M33681" s="23">
        <v>17.316359676000001</v>
      </c>
      <c r="N33681" s="23">
        <v>10189</v>
      </c>
      <c r="O33681" s="23">
        <v>14.888108893354802</v>
      </c>
      <c r="P33681" s="23">
        <v>20.027750585932409</v>
      </c>
      <c r="Q33681" s="23">
        <v>18.156835803317303</v>
      </c>
      <c r="R33681" s="23" t="s">
        <v>20</v>
      </c>
      <c r="S33681" s="23" t="s">
        <v>270</v>
      </c>
    </row>
    <row r="33682" spans="1:19" x14ac:dyDescent="0.2">
      <c r="A33682" s="23">
        <v>20</v>
      </c>
      <c r="B33682" s="23" t="s">
        <v>19</v>
      </c>
      <c r="C33682" s="23" t="s">
        <v>126</v>
      </c>
      <c r="D33682" s="23" t="s">
        <v>127</v>
      </c>
      <c r="E33682" s="23" t="s">
        <v>34</v>
      </c>
      <c r="F33682" s="23" t="s">
        <v>170</v>
      </c>
      <c r="G33682" s="23">
        <v>-1</v>
      </c>
      <c r="H33682" s="23" t="s">
        <v>122</v>
      </c>
      <c r="I33682" s="23" t="s">
        <v>591</v>
      </c>
      <c r="J33682" s="23" t="s">
        <v>857</v>
      </c>
      <c r="K33682" s="23" t="s">
        <v>858</v>
      </c>
      <c r="L33682" s="23" t="s">
        <v>470</v>
      </c>
      <c r="M33682" s="23">
        <v>15.642784072</v>
      </c>
      <c r="N33682" s="23">
        <v>48136.5</v>
      </c>
      <c r="O33682" s="23">
        <v>14.569655612756458</v>
      </c>
      <c r="P33682" s="23">
        <v>16.774041847191704</v>
      </c>
      <c r="Q33682" s="23">
        <v>16.557082463411341</v>
      </c>
      <c r="R33682" s="23" t="s">
        <v>20</v>
      </c>
      <c r="S33682" s="23" t="s">
        <v>270</v>
      </c>
    </row>
    <row r="33683" spans="1:19" x14ac:dyDescent="0.2">
      <c r="A33683" s="23">
        <v>20</v>
      </c>
      <c r="B33683" s="23" t="s">
        <v>19</v>
      </c>
      <c r="C33683" s="23" t="s">
        <v>126</v>
      </c>
      <c r="D33683" s="23" t="s">
        <v>127</v>
      </c>
      <c r="E33683" s="23" t="s">
        <v>34</v>
      </c>
      <c r="F33683" s="23" t="s">
        <v>170</v>
      </c>
      <c r="G33683" s="23">
        <v>-1</v>
      </c>
      <c r="H33683" s="23" t="s">
        <v>122</v>
      </c>
      <c r="I33683" s="23" t="s">
        <v>591</v>
      </c>
      <c r="J33683" s="23" t="s">
        <v>857</v>
      </c>
      <c r="K33683" s="23" t="s">
        <v>858</v>
      </c>
      <c r="L33683" s="23" t="s">
        <v>469</v>
      </c>
      <c r="M33683" s="23">
        <v>13.490489753</v>
      </c>
      <c r="N33683" s="23">
        <v>51058.5</v>
      </c>
      <c r="O33683" s="23">
        <v>12.480572680158618</v>
      </c>
      <c r="P33683" s="23">
        <v>14.560366749340588</v>
      </c>
      <c r="Q33683" s="23">
        <v>13.122202963267625</v>
      </c>
      <c r="R33683" s="23" t="s">
        <v>20</v>
      </c>
      <c r="S33683" s="23" t="s">
        <v>270</v>
      </c>
    </row>
    <row r="33684" spans="1:19" x14ac:dyDescent="0.2">
      <c r="A33684" s="23">
        <v>20</v>
      </c>
      <c r="B33684" s="23" t="s">
        <v>19</v>
      </c>
      <c r="C33684" s="23" t="s">
        <v>126</v>
      </c>
      <c r="D33684" s="23" t="s">
        <v>127</v>
      </c>
      <c r="E33684" s="23" t="s">
        <v>34</v>
      </c>
      <c r="F33684" s="23" t="s">
        <v>170</v>
      </c>
      <c r="G33684" s="23">
        <v>-1</v>
      </c>
      <c r="H33684" s="23" t="s">
        <v>122</v>
      </c>
      <c r="I33684" s="23" t="s">
        <v>591</v>
      </c>
      <c r="J33684" s="23" t="s">
        <v>857</v>
      </c>
      <c r="K33684" s="23" t="s">
        <v>858</v>
      </c>
      <c r="L33684" s="23" t="s">
        <v>461</v>
      </c>
      <c r="M33684" s="23">
        <v>14.485436524000001</v>
      </c>
      <c r="N33684" s="23">
        <v>102017.5</v>
      </c>
      <c r="O33684" s="23">
        <v>13.75041360714674</v>
      </c>
      <c r="P33684" s="23">
        <v>15.249544707078096</v>
      </c>
      <c r="Q33684" s="23">
        <v>14.379885803906191</v>
      </c>
      <c r="R33684" s="23" t="s">
        <v>20</v>
      </c>
      <c r="S33684" s="23" t="s">
        <v>270</v>
      </c>
    </row>
    <row r="33685" spans="1:19" x14ac:dyDescent="0.2">
      <c r="A33685" s="23">
        <v>20</v>
      </c>
      <c r="B33685" s="23" t="s">
        <v>19</v>
      </c>
      <c r="C33685" s="23" t="s">
        <v>126</v>
      </c>
      <c r="D33685" s="23" t="s">
        <v>127</v>
      </c>
      <c r="E33685" s="23" t="s">
        <v>34</v>
      </c>
      <c r="F33685" s="23" t="s">
        <v>170</v>
      </c>
      <c r="G33685" s="23">
        <v>-1</v>
      </c>
      <c r="H33685" s="23" t="s">
        <v>122</v>
      </c>
      <c r="I33685" s="23" t="s">
        <v>591</v>
      </c>
      <c r="J33685" s="23" t="s">
        <v>859</v>
      </c>
      <c r="K33685" s="23" t="s">
        <v>860</v>
      </c>
      <c r="L33685" s="23" t="s">
        <v>470</v>
      </c>
      <c r="M33685" s="23">
        <v>13.972469601</v>
      </c>
      <c r="N33685" s="23">
        <v>11246.5</v>
      </c>
      <c r="O33685" s="23">
        <v>11.979818347085036</v>
      </c>
      <c r="P33685" s="23">
        <v>16.201838906370256</v>
      </c>
      <c r="Q33685" s="23">
        <v>16.093895878717824</v>
      </c>
      <c r="R33685" s="23" t="s">
        <v>20</v>
      </c>
      <c r="S33685" s="23" t="s">
        <v>270</v>
      </c>
    </row>
    <row r="33686" spans="1:19" x14ac:dyDescent="0.2">
      <c r="A33686" s="23">
        <v>20</v>
      </c>
      <c r="B33686" s="23" t="s">
        <v>19</v>
      </c>
      <c r="C33686" s="23" t="s">
        <v>126</v>
      </c>
      <c r="D33686" s="23" t="s">
        <v>127</v>
      </c>
      <c r="E33686" s="23" t="s">
        <v>34</v>
      </c>
      <c r="F33686" s="23" t="s">
        <v>170</v>
      </c>
      <c r="G33686" s="23">
        <v>-1</v>
      </c>
      <c r="H33686" s="23" t="s">
        <v>122</v>
      </c>
      <c r="I33686" s="23" t="s">
        <v>591</v>
      </c>
      <c r="J33686" s="23" t="s">
        <v>859</v>
      </c>
      <c r="K33686" s="23" t="s">
        <v>860</v>
      </c>
      <c r="L33686" s="23" t="s">
        <v>469</v>
      </c>
      <c r="M33686" s="23">
        <v>12.367889549999999</v>
      </c>
      <c r="N33686" s="23">
        <v>12287.5</v>
      </c>
      <c r="O33686" s="23">
        <v>10.521600871488207</v>
      </c>
      <c r="P33686" s="23">
        <v>14.444911685039779</v>
      </c>
      <c r="Q33686" s="23">
        <v>13.509664292980672</v>
      </c>
      <c r="R33686" s="23" t="s">
        <v>20</v>
      </c>
      <c r="S33686" s="23" t="s">
        <v>270</v>
      </c>
    </row>
    <row r="33687" spans="1:19" x14ac:dyDescent="0.2">
      <c r="A33687" s="23">
        <v>20</v>
      </c>
      <c r="B33687" s="23" t="s">
        <v>19</v>
      </c>
      <c r="C33687" s="23" t="s">
        <v>126</v>
      </c>
      <c r="D33687" s="23" t="s">
        <v>127</v>
      </c>
      <c r="E33687" s="23" t="s">
        <v>34</v>
      </c>
      <c r="F33687" s="23" t="s">
        <v>170</v>
      </c>
      <c r="G33687" s="23">
        <v>-1</v>
      </c>
      <c r="H33687" s="23" t="s">
        <v>122</v>
      </c>
      <c r="I33687" s="23" t="s">
        <v>591</v>
      </c>
      <c r="J33687" s="23" t="s">
        <v>859</v>
      </c>
      <c r="K33687" s="23" t="s">
        <v>860</v>
      </c>
      <c r="L33687" s="23" t="s">
        <v>461</v>
      </c>
      <c r="M33687" s="23">
        <v>13.125804683</v>
      </c>
      <c r="N33687" s="23">
        <v>24204</v>
      </c>
      <c r="O33687" s="23">
        <v>11.757814514614035</v>
      </c>
      <c r="P33687" s="23">
        <v>14.609260425156995</v>
      </c>
      <c r="Q33687" s="23">
        <v>14.336473310196663</v>
      </c>
      <c r="R33687" s="23" t="s">
        <v>20</v>
      </c>
      <c r="S33687" s="23" t="s">
        <v>270</v>
      </c>
    </row>
    <row r="33688" spans="1:19" x14ac:dyDescent="0.2">
      <c r="A33688" s="23">
        <v>20</v>
      </c>
      <c r="B33688" s="23" t="s">
        <v>19</v>
      </c>
      <c r="C33688" s="23" t="s">
        <v>126</v>
      </c>
      <c r="D33688" s="23" t="s">
        <v>127</v>
      </c>
      <c r="E33688" s="23" t="s">
        <v>34</v>
      </c>
      <c r="F33688" s="23" t="s">
        <v>170</v>
      </c>
      <c r="G33688" s="23">
        <v>-1</v>
      </c>
      <c r="H33688" s="23" t="s">
        <v>122</v>
      </c>
      <c r="I33688" s="23" t="s">
        <v>591</v>
      </c>
      <c r="J33688" s="23" t="s">
        <v>861</v>
      </c>
      <c r="K33688" s="23" t="s">
        <v>862</v>
      </c>
      <c r="L33688" s="23" t="s">
        <v>470</v>
      </c>
      <c r="M33688" s="23">
        <v>15.035554728999999</v>
      </c>
      <c r="N33688" s="23">
        <v>22349</v>
      </c>
      <c r="O33688" s="23">
        <v>13.460027116659539</v>
      </c>
      <c r="P33688" s="23">
        <v>16.744841139665137</v>
      </c>
      <c r="Q33688" s="23">
        <v>15.257953375989976</v>
      </c>
      <c r="R33688" s="23" t="s">
        <v>20</v>
      </c>
      <c r="S33688" s="23" t="s">
        <v>270</v>
      </c>
    </row>
    <row r="33689" spans="1:19" x14ac:dyDescent="0.2">
      <c r="A33689" s="23">
        <v>20</v>
      </c>
      <c r="B33689" s="23" t="s">
        <v>19</v>
      </c>
      <c r="C33689" s="23" t="s">
        <v>126</v>
      </c>
      <c r="D33689" s="23" t="s">
        <v>127</v>
      </c>
      <c r="E33689" s="23" t="s">
        <v>34</v>
      </c>
      <c r="F33689" s="23" t="s">
        <v>170</v>
      </c>
      <c r="G33689" s="23">
        <v>-1</v>
      </c>
      <c r="H33689" s="23" t="s">
        <v>122</v>
      </c>
      <c r="I33689" s="23" t="s">
        <v>591</v>
      </c>
      <c r="J33689" s="23" t="s">
        <v>861</v>
      </c>
      <c r="K33689" s="23" t="s">
        <v>862</v>
      </c>
      <c r="L33689" s="23" t="s">
        <v>469</v>
      </c>
      <c r="M33689" s="23">
        <v>11.389043663000001</v>
      </c>
      <c r="N33689" s="23">
        <v>22685</v>
      </c>
      <c r="O33689" s="23">
        <v>10.02946450208435</v>
      </c>
      <c r="P33689" s="23">
        <v>12.881519703530683</v>
      </c>
      <c r="Q33689" s="23">
        <v>11.329072074057747</v>
      </c>
      <c r="R33689" s="23" t="s">
        <v>20</v>
      </c>
      <c r="S33689" s="23" t="s">
        <v>270</v>
      </c>
    </row>
    <row r="33690" spans="1:19" x14ac:dyDescent="0.2">
      <c r="A33690" s="23">
        <v>20</v>
      </c>
      <c r="B33690" s="23" t="s">
        <v>19</v>
      </c>
      <c r="C33690" s="23" t="s">
        <v>126</v>
      </c>
      <c r="D33690" s="23" t="s">
        <v>127</v>
      </c>
      <c r="E33690" s="23" t="s">
        <v>34</v>
      </c>
      <c r="F33690" s="23" t="s">
        <v>170</v>
      </c>
      <c r="G33690" s="23">
        <v>-1</v>
      </c>
      <c r="H33690" s="23" t="s">
        <v>122</v>
      </c>
      <c r="I33690" s="23" t="s">
        <v>591</v>
      </c>
      <c r="J33690" s="23" t="s">
        <v>861</v>
      </c>
      <c r="K33690" s="23" t="s">
        <v>862</v>
      </c>
      <c r="L33690" s="23" t="s">
        <v>461</v>
      </c>
      <c r="M33690" s="23">
        <v>13.170795717000001</v>
      </c>
      <c r="N33690" s="23">
        <v>45034</v>
      </c>
      <c r="O33690" s="23">
        <v>12.126318341276138</v>
      </c>
      <c r="P33690" s="23">
        <v>14.281170064215109</v>
      </c>
      <c r="Q33690" s="23">
        <v>13.278855975485188</v>
      </c>
      <c r="R33690" s="23" t="s">
        <v>20</v>
      </c>
      <c r="S33690" s="23" t="s">
        <v>270</v>
      </c>
    </row>
    <row r="33691" spans="1:19" x14ac:dyDescent="0.2">
      <c r="A33691" s="23">
        <v>20</v>
      </c>
      <c r="B33691" s="23" t="s">
        <v>19</v>
      </c>
      <c r="C33691" s="23" t="s">
        <v>126</v>
      </c>
      <c r="D33691" s="23" t="s">
        <v>127</v>
      </c>
      <c r="E33691" s="23" t="s">
        <v>34</v>
      </c>
      <c r="F33691" s="23" t="s">
        <v>170</v>
      </c>
      <c r="G33691" s="23">
        <v>-1</v>
      </c>
      <c r="H33691" s="23" t="s">
        <v>122</v>
      </c>
      <c r="I33691" s="23" t="s">
        <v>591</v>
      </c>
      <c r="J33691" s="23" t="s">
        <v>863</v>
      </c>
      <c r="K33691" s="23" t="s">
        <v>864</v>
      </c>
      <c r="L33691" s="23" t="s">
        <v>470</v>
      </c>
      <c r="M33691" s="23">
        <v>14.707976065</v>
      </c>
      <c r="N33691" s="23">
        <v>30289.5</v>
      </c>
      <c r="O33691" s="23">
        <v>13.410364170119959</v>
      </c>
      <c r="P33691" s="23">
        <v>16.097245285760703</v>
      </c>
      <c r="Q33691" s="23">
        <v>15.913105201472456</v>
      </c>
      <c r="R33691" s="23" t="s">
        <v>20</v>
      </c>
      <c r="S33691" s="23" t="s">
        <v>270</v>
      </c>
    </row>
    <row r="33692" spans="1:19" x14ac:dyDescent="0.2">
      <c r="A33692" s="23">
        <v>20</v>
      </c>
      <c r="B33692" s="23" t="s">
        <v>19</v>
      </c>
      <c r="C33692" s="23" t="s">
        <v>126</v>
      </c>
      <c r="D33692" s="23" t="s">
        <v>127</v>
      </c>
      <c r="E33692" s="23" t="s">
        <v>34</v>
      </c>
      <c r="F33692" s="23" t="s">
        <v>170</v>
      </c>
      <c r="G33692" s="23">
        <v>-1</v>
      </c>
      <c r="H33692" s="23" t="s">
        <v>122</v>
      </c>
      <c r="I33692" s="23" t="s">
        <v>591</v>
      </c>
      <c r="J33692" s="23" t="s">
        <v>863</v>
      </c>
      <c r="K33692" s="23" t="s">
        <v>864</v>
      </c>
      <c r="L33692" s="23" t="s">
        <v>469</v>
      </c>
      <c r="M33692" s="23">
        <v>10.243795788</v>
      </c>
      <c r="N33692" s="23">
        <v>32131</v>
      </c>
      <c r="O33692" s="23">
        <v>9.1659418390560088</v>
      </c>
      <c r="P33692" s="23">
        <v>11.413564366296159</v>
      </c>
      <c r="Q33692" s="23">
        <v>10.394945691077153</v>
      </c>
      <c r="R33692" s="23" t="s">
        <v>20</v>
      </c>
      <c r="S33692" s="23" t="s">
        <v>270</v>
      </c>
    </row>
    <row r="33693" spans="1:19" x14ac:dyDescent="0.2">
      <c r="A33693" s="23">
        <v>20</v>
      </c>
      <c r="B33693" s="23" t="s">
        <v>19</v>
      </c>
      <c r="C33693" s="23" t="s">
        <v>126</v>
      </c>
      <c r="D33693" s="23" t="s">
        <v>127</v>
      </c>
      <c r="E33693" s="23" t="s">
        <v>34</v>
      </c>
      <c r="F33693" s="23" t="s">
        <v>170</v>
      </c>
      <c r="G33693" s="23">
        <v>-1</v>
      </c>
      <c r="H33693" s="23" t="s">
        <v>122</v>
      </c>
      <c r="I33693" s="23" t="s">
        <v>591</v>
      </c>
      <c r="J33693" s="23" t="s">
        <v>863</v>
      </c>
      <c r="K33693" s="23" t="s">
        <v>864</v>
      </c>
      <c r="L33693" s="23" t="s">
        <v>461</v>
      </c>
      <c r="M33693" s="23">
        <v>12.433321784</v>
      </c>
      <c r="N33693" s="23">
        <v>64115.5</v>
      </c>
      <c r="O33693" s="23">
        <v>11.587574728882764</v>
      </c>
      <c r="P33693" s="23">
        <v>13.324475874432299</v>
      </c>
      <c r="Q33693" s="23">
        <v>12.727031685005967</v>
      </c>
      <c r="R33693" s="23" t="s">
        <v>20</v>
      </c>
      <c r="S33693" s="23" t="s">
        <v>270</v>
      </c>
    </row>
    <row r="33694" spans="1:19" x14ac:dyDescent="0.2">
      <c r="A33694" s="23">
        <v>20</v>
      </c>
      <c r="B33694" s="23" t="s">
        <v>19</v>
      </c>
      <c r="C33694" s="23" t="s">
        <v>126</v>
      </c>
      <c r="D33694" s="23" t="s">
        <v>127</v>
      </c>
      <c r="E33694" s="23" t="s">
        <v>34</v>
      </c>
      <c r="F33694" s="23" t="s">
        <v>170</v>
      </c>
      <c r="G33694" s="23">
        <v>-1</v>
      </c>
      <c r="H33694" s="23" t="s">
        <v>122</v>
      </c>
      <c r="I33694" s="23" t="s">
        <v>591</v>
      </c>
      <c r="J33694" s="23" t="s">
        <v>841</v>
      </c>
      <c r="K33694" s="23" t="s">
        <v>842</v>
      </c>
      <c r="L33694" s="23" t="s">
        <v>470</v>
      </c>
      <c r="M33694" s="23">
        <v>17.459274588</v>
      </c>
      <c r="N33694" s="23">
        <v>39744</v>
      </c>
      <c r="O33694" s="23">
        <v>16.196739783777673</v>
      </c>
      <c r="P33694" s="23">
        <v>18.794086126223107</v>
      </c>
      <c r="Q33694" s="23">
        <v>18.39271336553945</v>
      </c>
      <c r="R33694" s="23" t="s">
        <v>20</v>
      </c>
      <c r="S33694" s="23" t="s">
        <v>270</v>
      </c>
    </row>
    <row r="33695" spans="1:19" x14ac:dyDescent="0.2">
      <c r="A33695" s="23">
        <v>20</v>
      </c>
      <c r="B33695" s="23" t="s">
        <v>19</v>
      </c>
      <c r="C33695" s="23" t="s">
        <v>126</v>
      </c>
      <c r="D33695" s="23" t="s">
        <v>127</v>
      </c>
      <c r="E33695" s="23" t="s">
        <v>34</v>
      </c>
      <c r="F33695" s="23" t="s">
        <v>170</v>
      </c>
      <c r="G33695" s="23">
        <v>-1</v>
      </c>
      <c r="H33695" s="23" t="s">
        <v>122</v>
      </c>
      <c r="I33695" s="23" t="s">
        <v>591</v>
      </c>
      <c r="J33695" s="23" t="s">
        <v>841</v>
      </c>
      <c r="K33695" s="23" t="s">
        <v>842</v>
      </c>
      <c r="L33695" s="23" t="s">
        <v>469</v>
      </c>
      <c r="M33695" s="23">
        <v>15.160155824</v>
      </c>
      <c r="N33695" s="23">
        <v>39294.5</v>
      </c>
      <c r="O33695" s="23">
        <v>13.957651305781379</v>
      </c>
      <c r="P33695" s="23">
        <v>16.438545099496807</v>
      </c>
      <c r="Q33695" s="23">
        <v>15.371107915866087</v>
      </c>
      <c r="R33695" s="23" t="s">
        <v>20</v>
      </c>
      <c r="S33695" s="23" t="s">
        <v>270</v>
      </c>
    </row>
    <row r="33696" spans="1:19" x14ac:dyDescent="0.2">
      <c r="A33696" s="23">
        <v>20</v>
      </c>
      <c r="B33696" s="23" t="s">
        <v>19</v>
      </c>
      <c r="C33696" s="23" t="s">
        <v>126</v>
      </c>
      <c r="D33696" s="23" t="s">
        <v>127</v>
      </c>
      <c r="E33696" s="23" t="s">
        <v>34</v>
      </c>
      <c r="F33696" s="23" t="s">
        <v>170</v>
      </c>
      <c r="G33696" s="23">
        <v>-1</v>
      </c>
      <c r="H33696" s="23" t="s">
        <v>122</v>
      </c>
      <c r="I33696" s="23" t="s">
        <v>591</v>
      </c>
      <c r="J33696" s="23" t="s">
        <v>841</v>
      </c>
      <c r="K33696" s="23" t="s">
        <v>842</v>
      </c>
      <c r="L33696" s="23" t="s">
        <v>461</v>
      </c>
      <c r="M33696" s="23">
        <v>16.317741861999998</v>
      </c>
      <c r="N33696" s="23">
        <v>79038.5</v>
      </c>
      <c r="O33696" s="23">
        <v>15.442229895136855</v>
      </c>
      <c r="P33696" s="23">
        <v>17.229960309470624</v>
      </c>
      <c r="Q33696" s="23">
        <v>16.890502729682368</v>
      </c>
      <c r="R33696" s="23" t="s">
        <v>20</v>
      </c>
      <c r="S33696" s="23" t="s">
        <v>270</v>
      </c>
    </row>
    <row r="33697" spans="1:19" x14ac:dyDescent="0.2">
      <c r="A33697" s="23">
        <v>20</v>
      </c>
      <c r="B33697" s="23" t="s">
        <v>19</v>
      </c>
      <c r="C33697" s="23" t="s">
        <v>126</v>
      </c>
      <c r="D33697" s="23" t="s">
        <v>127</v>
      </c>
      <c r="E33697" s="23" t="s">
        <v>34</v>
      </c>
      <c r="F33697" s="23" t="s">
        <v>170</v>
      </c>
      <c r="G33697" s="23">
        <v>-1</v>
      </c>
      <c r="H33697" s="23" t="s">
        <v>122</v>
      </c>
      <c r="I33697" s="23" t="s">
        <v>591</v>
      </c>
      <c r="J33697" s="23" t="s">
        <v>865</v>
      </c>
      <c r="K33697" s="23" t="s">
        <v>866</v>
      </c>
      <c r="L33697" s="23" t="s">
        <v>470</v>
      </c>
      <c r="M33697" s="23">
        <v>16.183811271</v>
      </c>
      <c r="N33697" s="23">
        <v>17657</v>
      </c>
      <c r="O33697" s="23">
        <v>14.326343639975278</v>
      </c>
      <c r="P33697" s="23">
        <v>18.215257737508395</v>
      </c>
      <c r="Q33697" s="23">
        <v>16.140907288893921</v>
      </c>
      <c r="R33697" s="23" t="s">
        <v>20</v>
      </c>
      <c r="S33697" s="23" t="s">
        <v>270</v>
      </c>
    </row>
    <row r="33698" spans="1:19" x14ac:dyDescent="0.2">
      <c r="A33698" s="23">
        <v>20</v>
      </c>
      <c r="B33698" s="23" t="s">
        <v>19</v>
      </c>
      <c r="C33698" s="23" t="s">
        <v>126</v>
      </c>
      <c r="D33698" s="23" t="s">
        <v>127</v>
      </c>
      <c r="E33698" s="23" t="s">
        <v>34</v>
      </c>
      <c r="F33698" s="23" t="s">
        <v>170</v>
      </c>
      <c r="G33698" s="23">
        <v>-1</v>
      </c>
      <c r="H33698" s="23" t="s">
        <v>122</v>
      </c>
      <c r="I33698" s="23" t="s">
        <v>591</v>
      </c>
      <c r="J33698" s="23" t="s">
        <v>865</v>
      </c>
      <c r="K33698" s="23" t="s">
        <v>866</v>
      </c>
      <c r="L33698" s="23" t="s">
        <v>469</v>
      </c>
      <c r="M33698" s="23">
        <v>13.262671907</v>
      </c>
      <c r="N33698" s="23">
        <v>17882.5</v>
      </c>
      <c r="O33698" s="23">
        <v>11.543091128843285</v>
      </c>
      <c r="P33698" s="23">
        <v>15.166196183026084</v>
      </c>
      <c r="Q33698" s="23">
        <v>12.749895148888578</v>
      </c>
      <c r="R33698" s="23" t="s">
        <v>20</v>
      </c>
      <c r="S33698" s="23" t="s">
        <v>270</v>
      </c>
    </row>
    <row r="33699" spans="1:19" x14ac:dyDescent="0.2">
      <c r="A33699" s="23">
        <v>20</v>
      </c>
      <c r="B33699" s="23" t="s">
        <v>19</v>
      </c>
      <c r="C33699" s="23" t="s">
        <v>126</v>
      </c>
      <c r="D33699" s="23" t="s">
        <v>127</v>
      </c>
      <c r="E33699" s="23" t="s">
        <v>34</v>
      </c>
      <c r="F33699" s="23" t="s">
        <v>170</v>
      </c>
      <c r="G33699" s="23">
        <v>-1</v>
      </c>
      <c r="H33699" s="23" t="s">
        <v>122</v>
      </c>
      <c r="I33699" s="23" t="s">
        <v>591</v>
      </c>
      <c r="J33699" s="23" t="s">
        <v>865</v>
      </c>
      <c r="K33699" s="23" t="s">
        <v>866</v>
      </c>
      <c r="L33699" s="23" t="s">
        <v>461</v>
      </c>
      <c r="M33699" s="23">
        <v>14.658904553999999</v>
      </c>
      <c r="N33699" s="23">
        <v>35539.5</v>
      </c>
      <c r="O33699" s="23">
        <v>13.39087373419704</v>
      </c>
      <c r="P33699" s="23">
        <v>16.014646744743253</v>
      </c>
      <c r="Q33699" s="23">
        <v>14.434643143544507</v>
      </c>
      <c r="R33699" s="23" t="s">
        <v>20</v>
      </c>
      <c r="S33699" s="23" t="s">
        <v>270</v>
      </c>
    </row>
    <row r="33700" spans="1:19" x14ac:dyDescent="0.2">
      <c r="A33700" s="23">
        <v>20</v>
      </c>
      <c r="B33700" s="23" t="s">
        <v>19</v>
      </c>
      <c r="C33700" s="23" t="s">
        <v>126</v>
      </c>
      <c r="D33700" s="23" t="s">
        <v>127</v>
      </c>
      <c r="E33700" s="23" t="s">
        <v>34</v>
      </c>
      <c r="F33700" s="23" t="s">
        <v>170</v>
      </c>
      <c r="G33700" s="23">
        <v>-1</v>
      </c>
      <c r="H33700" s="23" t="s">
        <v>122</v>
      </c>
      <c r="I33700" s="23" t="s">
        <v>591</v>
      </c>
      <c r="J33700" s="23" t="s">
        <v>867</v>
      </c>
      <c r="K33700" s="23" t="s">
        <v>868</v>
      </c>
      <c r="L33700" s="23" t="s">
        <v>470</v>
      </c>
      <c r="M33700" s="23">
        <v>16.901126684000001</v>
      </c>
      <c r="N33700" s="23">
        <v>19301.5</v>
      </c>
      <c r="O33700" s="23">
        <v>15.07175638738795</v>
      </c>
      <c r="P33700" s="23">
        <v>18.891325025292037</v>
      </c>
      <c r="Q33700" s="23">
        <v>16.319975131466467</v>
      </c>
      <c r="R33700" s="23" t="s">
        <v>20</v>
      </c>
      <c r="S33700" s="23" t="s">
        <v>270</v>
      </c>
    </row>
    <row r="33701" spans="1:19" x14ac:dyDescent="0.2">
      <c r="A33701" s="23">
        <v>20</v>
      </c>
      <c r="B33701" s="23" t="s">
        <v>19</v>
      </c>
      <c r="C33701" s="23" t="s">
        <v>126</v>
      </c>
      <c r="D33701" s="23" t="s">
        <v>127</v>
      </c>
      <c r="E33701" s="23" t="s">
        <v>34</v>
      </c>
      <c r="F33701" s="23" t="s">
        <v>170</v>
      </c>
      <c r="G33701" s="23">
        <v>-1</v>
      </c>
      <c r="H33701" s="23" t="s">
        <v>122</v>
      </c>
      <c r="I33701" s="23" t="s">
        <v>591</v>
      </c>
      <c r="J33701" s="23" t="s">
        <v>867</v>
      </c>
      <c r="K33701" s="23" t="s">
        <v>868</v>
      </c>
      <c r="L33701" s="23" t="s">
        <v>469</v>
      </c>
      <c r="M33701" s="23">
        <v>14.373978749000001</v>
      </c>
      <c r="N33701" s="23">
        <v>18193.5</v>
      </c>
      <c r="O33701" s="23">
        <v>12.632079766314417</v>
      </c>
      <c r="P33701" s="23">
        <v>16.288953547364383</v>
      </c>
      <c r="Q33701" s="23">
        <v>13.961030038200455</v>
      </c>
      <c r="R33701" s="23" t="s">
        <v>20</v>
      </c>
      <c r="S33701" s="23" t="s">
        <v>270</v>
      </c>
    </row>
    <row r="33702" spans="1:19" x14ac:dyDescent="0.2">
      <c r="A33702" s="23">
        <v>20</v>
      </c>
      <c r="B33702" s="23" t="s">
        <v>19</v>
      </c>
      <c r="C33702" s="23" t="s">
        <v>126</v>
      </c>
      <c r="D33702" s="23" t="s">
        <v>127</v>
      </c>
      <c r="E33702" s="23" t="s">
        <v>34</v>
      </c>
      <c r="F33702" s="23" t="s">
        <v>170</v>
      </c>
      <c r="G33702" s="23">
        <v>-1</v>
      </c>
      <c r="H33702" s="23" t="s">
        <v>122</v>
      </c>
      <c r="I33702" s="23" t="s">
        <v>591</v>
      </c>
      <c r="J33702" s="23" t="s">
        <v>867</v>
      </c>
      <c r="K33702" s="23" t="s">
        <v>868</v>
      </c>
      <c r="L33702" s="23" t="s">
        <v>461</v>
      </c>
      <c r="M33702" s="23">
        <v>15.514317905</v>
      </c>
      <c r="N33702" s="23">
        <v>38866</v>
      </c>
      <c r="O33702" s="23">
        <v>14.253191340545118</v>
      </c>
      <c r="P33702" s="23">
        <v>16.857116717490076</v>
      </c>
      <c r="Q33702" s="23">
        <v>14.640045283795606</v>
      </c>
      <c r="R33702" s="23" t="s">
        <v>20</v>
      </c>
      <c r="S33702" s="23" t="s">
        <v>270</v>
      </c>
    </row>
    <row r="33703" spans="1:19" x14ac:dyDescent="0.2">
      <c r="A33703" s="23">
        <v>20</v>
      </c>
      <c r="B33703" s="23" t="s">
        <v>19</v>
      </c>
      <c r="C33703" s="23" t="s">
        <v>126</v>
      </c>
      <c r="D33703" s="23" t="s">
        <v>127</v>
      </c>
      <c r="E33703" s="23" t="s">
        <v>34</v>
      </c>
      <c r="F33703" s="23" t="s">
        <v>170</v>
      </c>
      <c r="G33703" s="23">
        <v>-1</v>
      </c>
      <c r="H33703" s="23" t="s">
        <v>122</v>
      </c>
      <c r="I33703" s="23" t="s">
        <v>591</v>
      </c>
      <c r="J33703" s="23" t="s">
        <v>869</v>
      </c>
      <c r="K33703" s="23" t="s">
        <v>870</v>
      </c>
      <c r="L33703" s="23" t="s">
        <v>470</v>
      </c>
      <c r="M33703" s="23">
        <v>11.245644671999999</v>
      </c>
      <c r="N33703" s="23">
        <v>5200</v>
      </c>
      <c r="O33703" s="23">
        <v>8.8101081633676017</v>
      </c>
      <c r="P33703" s="23">
        <v>14.146332279409366</v>
      </c>
      <c r="Q33703" s="23">
        <v>15</v>
      </c>
      <c r="R33703" s="23" t="s">
        <v>20</v>
      </c>
      <c r="S33703" s="23" t="s">
        <v>270</v>
      </c>
    </row>
    <row r="33704" spans="1:19" x14ac:dyDescent="0.2">
      <c r="A33704" s="23">
        <v>20</v>
      </c>
      <c r="B33704" s="23" t="s">
        <v>19</v>
      </c>
      <c r="C33704" s="23" t="s">
        <v>126</v>
      </c>
      <c r="D33704" s="23" t="s">
        <v>127</v>
      </c>
      <c r="E33704" s="23" t="s">
        <v>34</v>
      </c>
      <c r="F33704" s="23" t="s">
        <v>170</v>
      </c>
      <c r="G33704" s="23">
        <v>-1</v>
      </c>
      <c r="H33704" s="23" t="s">
        <v>122</v>
      </c>
      <c r="I33704" s="23" t="s">
        <v>591</v>
      </c>
      <c r="J33704" s="23" t="s">
        <v>869</v>
      </c>
      <c r="K33704" s="23" t="s">
        <v>870</v>
      </c>
      <c r="L33704" s="23" t="s">
        <v>469</v>
      </c>
      <c r="M33704" s="23">
        <v>13.697745378</v>
      </c>
      <c r="N33704" s="23">
        <v>6060.5</v>
      </c>
      <c r="O33704" s="23">
        <v>11.012338458827099</v>
      </c>
      <c r="P33704" s="23">
        <v>16.839950698363317</v>
      </c>
      <c r="Q33704" s="23">
        <v>15.675274317300554</v>
      </c>
      <c r="R33704" s="23" t="s">
        <v>20</v>
      </c>
      <c r="S33704" s="23" t="s">
        <v>270</v>
      </c>
    </row>
    <row r="33705" spans="1:19" x14ac:dyDescent="0.2">
      <c r="A33705" s="23">
        <v>20</v>
      </c>
      <c r="B33705" s="23" t="s">
        <v>19</v>
      </c>
      <c r="C33705" s="23" t="s">
        <v>126</v>
      </c>
      <c r="D33705" s="23" t="s">
        <v>127</v>
      </c>
      <c r="E33705" s="23" t="s">
        <v>34</v>
      </c>
      <c r="F33705" s="23" t="s">
        <v>170</v>
      </c>
      <c r="G33705" s="23">
        <v>-1</v>
      </c>
      <c r="H33705" s="23" t="s">
        <v>122</v>
      </c>
      <c r="I33705" s="23" t="s">
        <v>591</v>
      </c>
      <c r="J33705" s="23" t="s">
        <v>869</v>
      </c>
      <c r="K33705" s="23" t="s">
        <v>870</v>
      </c>
      <c r="L33705" s="23" t="s">
        <v>461</v>
      </c>
      <c r="M33705" s="23">
        <v>12.453656820000001</v>
      </c>
      <c r="N33705" s="23">
        <v>12073.5</v>
      </c>
      <c r="O33705" s="23">
        <v>10.621169280774367</v>
      </c>
      <c r="P33705" s="23">
        <v>14.51151490848925</v>
      </c>
      <c r="Q33705" s="23">
        <v>14.328902141052719</v>
      </c>
      <c r="R33705" s="23" t="s">
        <v>20</v>
      </c>
      <c r="S33705" s="23" t="s">
        <v>270</v>
      </c>
    </row>
    <row r="33706" spans="1:19" x14ac:dyDescent="0.2">
      <c r="A33706" s="23">
        <v>20</v>
      </c>
      <c r="B33706" s="23" t="s">
        <v>19</v>
      </c>
      <c r="C33706" s="23" t="s">
        <v>126</v>
      </c>
      <c r="D33706" s="23" t="s">
        <v>127</v>
      </c>
      <c r="E33706" s="23" t="s">
        <v>34</v>
      </c>
      <c r="F33706" s="23" t="s">
        <v>170</v>
      </c>
      <c r="G33706" s="23">
        <v>-1</v>
      </c>
      <c r="H33706" s="23" t="s">
        <v>122</v>
      </c>
      <c r="I33706" s="23" t="s">
        <v>591</v>
      </c>
      <c r="J33706" s="23" t="s">
        <v>871</v>
      </c>
      <c r="K33706" s="23" t="s">
        <v>872</v>
      </c>
      <c r="L33706" s="23" t="s">
        <v>470</v>
      </c>
      <c r="M33706" s="23">
        <v>16.826708061000001</v>
      </c>
      <c r="N33706" s="23">
        <v>12522.5</v>
      </c>
      <c r="O33706" s="23">
        <v>14.677555286698638</v>
      </c>
      <c r="P33706" s="23">
        <v>19.2020059995208</v>
      </c>
      <c r="Q33706" s="23">
        <v>17.887801956478338</v>
      </c>
      <c r="R33706" s="23" t="s">
        <v>20</v>
      </c>
      <c r="S33706" s="23" t="s">
        <v>270</v>
      </c>
    </row>
    <row r="33707" spans="1:19" x14ac:dyDescent="0.2">
      <c r="A33707" s="23">
        <v>20</v>
      </c>
      <c r="B33707" s="23" t="s">
        <v>19</v>
      </c>
      <c r="C33707" s="23" t="s">
        <v>126</v>
      </c>
      <c r="D33707" s="23" t="s">
        <v>127</v>
      </c>
      <c r="E33707" s="23" t="s">
        <v>34</v>
      </c>
      <c r="F33707" s="23" t="s">
        <v>170</v>
      </c>
      <c r="G33707" s="23">
        <v>-1</v>
      </c>
      <c r="H33707" s="23" t="s">
        <v>122</v>
      </c>
      <c r="I33707" s="23" t="s">
        <v>591</v>
      </c>
      <c r="J33707" s="23" t="s">
        <v>871</v>
      </c>
      <c r="K33707" s="23" t="s">
        <v>872</v>
      </c>
      <c r="L33707" s="23" t="s">
        <v>469</v>
      </c>
      <c r="M33707" s="23">
        <v>15.377727732</v>
      </c>
      <c r="N33707" s="23">
        <v>11743.5</v>
      </c>
      <c r="O33707" s="23">
        <v>13.261701880901306</v>
      </c>
      <c r="P33707" s="23">
        <v>17.735396145135322</v>
      </c>
      <c r="Q33707" s="23">
        <v>16.690083876186826</v>
      </c>
      <c r="R33707" s="23" t="s">
        <v>20</v>
      </c>
      <c r="S33707" s="23" t="s">
        <v>270</v>
      </c>
    </row>
    <row r="33708" spans="1:19" x14ac:dyDescent="0.2">
      <c r="A33708" s="23">
        <v>20</v>
      </c>
      <c r="B33708" s="23" t="s">
        <v>19</v>
      </c>
      <c r="C33708" s="23" t="s">
        <v>126</v>
      </c>
      <c r="D33708" s="23" t="s">
        <v>127</v>
      </c>
      <c r="E33708" s="23" t="s">
        <v>34</v>
      </c>
      <c r="F33708" s="23" t="s">
        <v>170</v>
      </c>
      <c r="G33708" s="23">
        <v>-1</v>
      </c>
      <c r="H33708" s="23" t="s">
        <v>122</v>
      </c>
      <c r="I33708" s="23" t="s">
        <v>591</v>
      </c>
      <c r="J33708" s="23" t="s">
        <v>871</v>
      </c>
      <c r="K33708" s="23" t="s">
        <v>872</v>
      </c>
      <c r="L33708" s="23" t="s">
        <v>461</v>
      </c>
      <c r="M33708" s="23">
        <v>15.946399323</v>
      </c>
      <c r="N33708" s="23">
        <v>25119.5</v>
      </c>
      <c r="O33708" s="23">
        <v>14.446556869558554</v>
      </c>
      <c r="P33708" s="23">
        <v>17.559655973444375</v>
      </c>
      <c r="Q33708" s="23">
        <v>16.720078027030794</v>
      </c>
      <c r="R33708" s="23" t="s">
        <v>20</v>
      </c>
      <c r="S33708" s="23" t="s">
        <v>270</v>
      </c>
    </row>
    <row r="33709" spans="1:19" x14ac:dyDescent="0.2">
      <c r="A33709" s="23">
        <v>20</v>
      </c>
      <c r="B33709" s="23" t="s">
        <v>19</v>
      </c>
      <c r="C33709" s="23" t="s">
        <v>126</v>
      </c>
      <c r="D33709" s="23" t="s">
        <v>127</v>
      </c>
      <c r="E33709" s="23" t="s">
        <v>34</v>
      </c>
      <c r="F33709" s="23" t="s">
        <v>170</v>
      </c>
      <c r="G33709" s="23">
        <v>-1</v>
      </c>
      <c r="H33709" s="23" t="s">
        <v>122</v>
      </c>
      <c r="I33709" s="23" t="s">
        <v>591</v>
      </c>
      <c r="J33709" s="23" t="s">
        <v>873</v>
      </c>
      <c r="K33709" s="23" t="s">
        <v>874</v>
      </c>
      <c r="L33709" s="23" t="s">
        <v>470</v>
      </c>
      <c r="M33709" s="23">
        <v>14.376119548</v>
      </c>
      <c r="N33709" s="23">
        <v>6192.5</v>
      </c>
      <c r="O33709" s="23">
        <v>11.840297863248576</v>
      </c>
      <c r="P33709" s="23">
        <v>17.294180941549495</v>
      </c>
      <c r="Q33709" s="23">
        <v>19.701251513928138</v>
      </c>
      <c r="R33709" s="23" t="s">
        <v>20</v>
      </c>
      <c r="S33709" s="23" t="s">
        <v>270</v>
      </c>
    </row>
    <row r="33710" spans="1:19" x14ac:dyDescent="0.2">
      <c r="A33710" s="23">
        <v>20</v>
      </c>
      <c r="B33710" s="23" t="s">
        <v>19</v>
      </c>
      <c r="C33710" s="23" t="s">
        <v>126</v>
      </c>
      <c r="D33710" s="23" t="s">
        <v>127</v>
      </c>
      <c r="E33710" s="23" t="s">
        <v>34</v>
      </c>
      <c r="F33710" s="23" t="s">
        <v>170</v>
      </c>
      <c r="G33710" s="23">
        <v>-1</v>
      </c>
      <c r="H33710" s="23" t="s">
        <v>122</v>
      </c>
      <c r="I33710" s="23" t="s">
        <v>591</v>
      </c>
      <c r="J33710" s="23" t="s">
        <v>873</v>
      </c>
      <c r="K33710" s="23" t="s">
        <v>874</v>
      </c>
      <c r="L33710" s="23" t="s">
        <v>469</v>
      </c>
      <c r="M33710" s="23">
        <v>14.97689768</v>
      </c>
      <c r="N33710" s="23">
        <v>5954.5</v>
      </c>
      <c r="O33710" s="23">
        <v>12.487357664596058</v>
      </c>
      <c r="P33710" s="23">
        <v>17.817336287547558</v>
      </c>
      <c r="Q33710" s="23">
        <v>22.671928793349569</v>
      </c>
      <c r="R33710" s="23" t="s">
        <v>20</v>
      </c>
      <c r="S33710" s="23" t="s">
        <v>270</v>
      </c>
    </row>
    <row r="33711" spans="1:19" x14ac:dyDescent="0.2">
      <c r="A33711" s="23">
        <v>20</v>
      </c>
      <c r="B33711" s="23" t="s">
        <v>19</v>
      </c>
      <c r="C33711" s="23" t="s">
        <v>126</v>
      </c>
      <c r="D33711" s="23" t="s">
        <v>127</v>
      </c>
      <c r="E33711" s="23" t="s">
        <v>34</v>
      </c>
      <c r="F33711" s="23" t="s">
        <v>170</v>
      </c>
      <c r="G33711" s="23">
        <v>-1</v>
      </c>
      <c r="H33711" s="23" t="s">
        <v>122</v>
      </c>
      <c r="I33711" s="23" t="s">
        <v>591</v>
      </c>
      <c r="J33711" s="23" t="s">
        <v>873</v>
      </c>
      <c r="K33711" s="23" t="s">
        <v>874</v>
      </c>
      <c r="L33711" s="23" t="s">
        <v>461</v>
      </c>
      <c r="M33711" s="23">
        <v>14.754000031</v>
      </c>
      <c r="N33711" s="23">
        <v>12539.5</v>
      </c>
      <c r="O33711" s="23">
        <v>12.945397199818164</v>
      </c>
      <c r="P33711" s="23">
        <v>16.744568481038705</v>
      </c>
      <c r="Q33711" s="23">
        <v>20.495235057219187</v>
      </c>
      <c r="R33711" s="23" t="s">
        <v>20</v>
      </c>
      <c r="S33711" s="23" t="s">
        <v>270</v>
      </c>
    </row>
    <row r="33712" spans="1:19" x14ac:dyDescent="0.2">
      <c r="A33712" s="23">
        <v>20</v>
      </c>
      <c r="B33712" s="23" t="s">
        <v>19</v>
      </c>
      <c r="C33712" s="23" t="s">
        <v>126</v>
      </c>
      <c r="D33712" s="23" t="s">
        <v>127</v>
      </c>
      <c r="E33712" s="23" t="s">
        <v>34</v>
      </c>
      <c r="F33712" s="23" t="s">
        <v>170</v>
      </c>
      <c r="G33712" s="23">
        <v>-1</v>
      </c>
      <c r="H33712" s="23" t="s">
        <v>122</v>
      </c>
      <c r="I33712" s="23" t="s">
        <v>591</v>
      </c>
      <c r="J33712" s="23" t="s">
        <v>875</v>
      </c>
      <c r="K33712" s="23" t="s">
        <v>876</v>
      </c>
      <c r="L33712" s="23" t="s">
        <v>470</v>
      </c>
      <c r="M33712" s="23">
        <v>19.946588891000001</v>
      </c>
      <c r="N33712" s="23">
        <v>7145</v>
      </c>
      <c r="O33712" s="23">
        <v>16.821815804091727</v>
      </c>
      <c r="P33712" s="23">
        <v>23.483445058397429</v>
      </c>
      <c r="Q33712" s="23">
        <v>22.253324002799161</v>
      </c>
      <c r="R33712" s="23" t="s">
        <v>20</v>
      </c>
      <c r="S33712" s="23" t="s">
        <v>270</v>
      </c>
    </row>
    <row r="33713" spans="1:19" x14ac:dyDescent="0.2">
      <c r="A33713" s="23">
        <v>20</v>
      </c>
      <c r="B33713" s="23" t="s">
        <v>19</v>
      </c>
      <c r="C33713" s="23" t="s">
        <v>126</v>
      </c>
      <c r="D33713" s="23" t="s">
        <v>127</v>
      </c>
      <c r="E33713" s="23" t="s">
        <v>34</v>
      </c>
      <c r="F33713" s="23" t="s">
        <v>170</v>
      </c>
      <c r="G33713" s="23">
        <v>-1</v>
      </c>
      <c r="H33713" s="23" t="s">
        <v>122</v>
      </c>
      <c r="I33713" s="23" t="s">
        <v>591</v>
      </c>
      <c r="J33713" s="23" t="s">
        <v>875</v>
      </c>
      <c r="K33713" s="23" t="s">
        <v>876</v>
      </c>
      <c r="L33713" s="23" t="s">
        <v>469</v>
      </c>
      <c r="M33713" s="23">
        <v>14.812698905</v>
      </c>
      <c r="N33713" s="23">
        <v>6831</v>
      </c>
      <c r="O33713" s="23">
        <v>12.256553164432045</v>
      </c>
      <c r="P33713" s="23">
        <v>17.744684749056027</v>
      </c>
      <c r="Q33713" s="23">
        <v>19.030888596105985</v>
      </c>
      <c r="R33713" s="23" t="s">
        <v>20</v>
      </c>
      <c r="S33713" s="23" t="s">
        <v>270</v>
      </c>
    </row>
    <row r="33714" spans="1:19" x14ac:dyDescent="0.2">
      <c r="A33714" s="23">
        <v>20</v>
      </c>
      <c r="B33714" s="23" t="s">
        <v>19</v>
      </c>
      <c r="C33714" s="23" t="s">
        <v>126</v>
      </c>
      <c r="D33714" s="23" t="s">
        <v>127</v>
      </c>
      <c r="E33714" s="23" t="s">
        <v>34</v>
      </c>
      <c r="F33714" s="23" t="s">
        <v>170</v>
      </c>
      <c r="G33714" s="23">
        <v>-1</v>
      </c>
      <c r="H33714" s="23" t="s">
        <v>122</v>
      </c>
      <c r="I33714" s="23" t="s">
        <v>591</v>
      </c>
      <c r="J33714" s="23" t="s">
        <v>875</v>
      </c>
      <c r="K33714" s="23" t="s">
        <v>876</v>
      </c>
      <c r="L33714" s="23" t="s">
        <v>461</v>
      </c>
      <c r="M33714" s="23">
        <v>17.252509341</v>
      </c>
      <c r="N33714" s="23">
        <v>14517</v>
      </c>
      <c r="O33714" s="23">
        <v>15.229314267791734</v>
      </c>
      <c r="P33714" s="23">
        <v>19.469680507927073</v>
      </c>
      <c r="Q33714" s="23">
        <v>19.907694427223255</v>
      </c>
      <c r="R33714" s="23" t="s">
        <v>20</v>
      </c>
      <c r="S33714" s="23" t="s">
        <v>270</v>
      </c>
    </row>
    <row r="33715" spans="1:19" x14ac:dyDescent="0.2">
      <c r="A33715" s="23">
        <v>20</v>
      </c>
      <c r="B33715" s="23" t="s">
        <v>19</v>
      </c>
      <c r="C33715" s="23" t="s">
        <v>126</v>
      </c>
      <c r="D33715" s="23" t="s">
        <v>127</v>
      </c>
      <c r="E33715" s="23" t="s">
        <v>34</v>
      </c>
      <c r="F33715" s="23" t="s">
        <v>170</v>
      </c>
      <c r="G33715" s="23">
        <v>-1</v>
      </c>
      <c r="H33715" s="23" t="s">
        <v>122</v>
      </c>
      <c r="I33715" s="23" t="s">
        <v>591</v>
      </c>
      <c r="J33715" s="23" t="s">
        <v>843</v>
      </c>
      <c r="K33715" s="23" t="s">
        <v>844</v>
      </c>
      <c r="L33715" s="23" t="s">
        <v>470</v>
      </c>
      <c r="M33715" s="23">
        <v>18.406560395</v>
      </c>
      <c r="N33715" s="23">
        <v>3617.5</v>
      </c>
      <c r="O33715" s="23">
        <v>14.78379569921159</v>
      </c>
      <c r="P33715" s="23">
        <v>22.648371468216116</v>
      </c>
      <c r="Q33715" s="23">
        <v>27.919834139599171</v>
      </c>
      <c r="R33715" s="23" t="s">
        <v>20</v>
      </c>
      <c r="S33715" s="23" t="s">
        <v>270</v>
      </c>
    </row>
    <row r="33716" spans="1:19" x14ac:dyDescent="0.2">
      <c r="A33716" s="23">
        <v>20</v>
      </c>
      <c r="B33716" s="23" t="s">
        <v>19</v>
      </c>
      <c r="C33716" s="23" t="s">
        <v>126</v>
      </c>
      <c r="D33716" s="23" t="s">
        <v>127</v>
      </c>
      <c r="E33716" s="23" t="s">
        <v>34</v>
      </c>
      <c r="F33716" s="23" t="s">
        <v>170</v>
      </c>
      <c r="G33716" s="23">
        <v>-1</v>
      </c>
      <c r="H33716" s="23" t="s">
        <v>122</v>
      </c>
      <c r="I33716" s="23" t="s">
        <v>591</v>
      </c>
      <c r="J33716" s="23" t="s">
        <v>843</v>
      </c>
      <c r="K33716" s="23" t="s">
        <v>844</v>
      </c>
      <c r="L33716" s="23" t="s">
        <v>469</v>
      </c>
      <c r="M33716" s="23">
        <v>14.5745057</v>
      </c>
      <c r="N33716" s="23">
        <v>3634.5</v>
      </c>
      <c r="O33716" s="23">
        <v>11.443759860128417</v>
      </c>
      <c r="P33716" s="23">
        <v>18.297467704531858</v>
      </c>
      <c r="Q33716" s="23">
        <v>22.561562800935477</v>
      </c>
      <c r="R33716" s="23" t="s">
        <v>20</v>
      </c>
      <c r="S33716" s="23" t="s">
        <v>270</v>
      </c>
    </row>
    <row r="33717" spans="1:19" x14ac:dyDescent="0.2">
      <c r="A33717" s="23">
        <v>20</v>
      </c>
      <c r="B33717" s="23" t="s">
        <v>19</v>
      </c>
      <c r="C33717" s="23" t="s">
        <v>126</v>
      </c>
      <c r="D33717" s="23" t="s">
        <v>127</v>
      </c>
      <c r="E33717" s="23" t="s">
        <v>34</v>
      </c>
      <c r="F33717" s="23" t="s">
        <v>170</v>
      </c>
      <c r="G33717" s="23">
        <v>-1</v>
      </c>
      <c r="H33717" s="23" t="s">
        <v>122</v>
      </c>
      <c r="I33717" s="23" t="s">
        <v>591</v>
      </c>
      <c r="J33717" s="23" t="s">
        <v>843</v>
      </c>
      <c r="K33717" s="23" t="s">
        <v>844</v>
      </c>
      <c r="L33717" s="23" t="s">
        <v>461</v>
      </c>
      <c r="M33717" s="23">
        <v>16.585465189000001</v>
      </c>
      <c r="N33717" s="23">
        <v>7399.5</v>
      </c>
      <c r="O33717" s="23">
        <v>14.141191363643529</v>
      </c>
      <c r="P33717" s="23">
        <v>19.330872315579626</v>
      </c>
      <c r="Q33717" s="23">
        <v>24.73140077032232</v>
      </c>
      <c r="R33717" s="23" t="s">
        <v>20</v>
      </c>
      <c r="S33717" s="23" t="s">
        <v>270</v>
      </c>
    </row>
    <row r="33718" spans="1:19" x14ac:dyDescent="0.2">
      <c r="A33718" s="23">
        <v>20</v>
      </c>
      <c r="B33718" s="23" t="s">
        <v>19</v>
      </c>
      <c r="C33718" s="23" t="s">
        <v>126</v>
      </c>
      <c r="D33718" s="23" t="s">
        <v>127</v>
      </c>
      <c r="E33718" s="23" t="s">
        <v>34</v>
      </c>
      <c r="F33718" s="23" t="s">
        <v>170</v>
      </c>
      <c r="G33718" s="23">
        <v>-1</v>
      </c>
      <c r="H33718" s="23" t="s">
        <v>122</v>
      </c>
      <c r="I33718" s="23" t="s">
        <v>591</v>
      </c>
      <c r="J33718" s="23" t="s">
        <v>845</v>
      </c>
      <c r="K33718" s="23" t="s">
        <v>846</v>
      </c>
      <c r="L33718" s="23" t="s">
        <v>470</v>
      </c>
      <c r="M33718" s="23">
        <v>21.516156147</v>
      </c>
      <c r="N33718" s="23">
        <v>4770.5</v>
      </c>
      <c r="O33718" s="23">
        <v>17.629521780189826</v>
      </c>
      <c r="P33718" s="23">
        <v>26.004714461460043</v>
      </c>
      <c r="Q33718" s="23">
        <v>23.058379624777274</v>
      </c>
      <c r="R33718" s="23" t="s">
        <v>20</v>
      </c>
      <c r="S33718" s="23" t="s">
        <v>270</v>
      </c>
    </row>
    <row r="33719" spans="1:19" x14ac:dyDescent="0.2">
      <c r="A33719" s="23">
        <v>20</v>
      </c>
      <c r="B33719" s="23" t="s">
        <v>19</v>
      </c>
      <c r="C33719" s="23" t="s">
        <v>126</v>
      </c>
      <c r="D33719" s="23" t="s">
        <v>127</v>
      </c>
      <c r="E33719" s="23" t="s">
        <v>34</v>
      </c>
      <c r="F33719" s="23" t="s">
        <v>170</v>
      </c>
      <c r="G33719" s="23">
        <v>-1</v>
      </c>
      <c r="H33719" s="23" t="s">
        <v>122</v>
      </c>
      <c r="I33719" s="23" t="s">
        <v>591</v>
      </c>
      <c r="J33719" s="23" t="s">
        <v>845</v>
      </c>
      <c r="K33719" s="23" t="s">
        <v>846</v>
      </c>
      <c r="L33719" s="23" t="s">
        <v>469</v>
      </c>
      <c r="M33719" s="23">
        <v>15.119907411</v>
      </c>
      <c r="N33719" s="23">
        <v>5090</v>
      </c>
      <c r="O33719" s="23">
        <v>12.029378604007066</v>
      </c>
      <c r="P33719" s="23">
        <v>18.762153794210086</v>
      </c>
      <c r="Q33719" s="23">
        <v>16.502946954813357</v>
      </c>
      <c r="R33719" s="23" t="s">
        <v>20</v>
      </c>
      <c r="S33719" s="23" t="s">
        <v>270</v>
      </c>
    </row>
    <row r="33720" spans="1:19" x14ac:dyDescent="0.2">
      <c r="A33720" s="23">
        <v>20</v>
      </c>
      <c r="B33720" s="23" t="s">
        <v>19</v>
      </c>
      <c r="C33720" s="23" t="s">
        <v>126</v>
      </c>
      <c r="D33720" s="23" t="s">
        <v>127</v>
      </c>
      <c r="E33720" s="23" t="s">
        <v>34</v>
      </c>
      <c r="F33720" s="23" t="s">
        <v>170</v>
      </c>
      <c r="G33720" s="23">
        <v>-1</v>
      </c>
      <c r="H33720" s="23" t="s">
        <v>122</v>
      </c>
      <c r="I33720" s="23" t="s">
        <v>591</v>
      </c>
      <c r="J33720" s="23" t="s">
        <v>845</v>
      </c>
      <c r="K33720" s="23" t="s">
        <v>846</v>
      </c>
      <c r="L33720" s="23" t="s">
        <v>461</v>
      </c>
      <c r="M33720" s="23">
        <v>18.182046754999998</v>
      </c>
      <c r="N33720" s="23">
        <v>9895</v>
      </c>
      <c r="O33720" s="23">
        <v>15.684523006571583</v>
      </c>
      <c r="P33720" s="23">
        <v>20.964227851170591</v>
      </c>
      <c r="Q33720" s="23">
        <v>19.605861546235474</v>
      </c>
      <c r="R33720" s="23" t="s">
        <v>20</v>
      </c>
      <c r="S33720" s="23" t="s">
        <v>270</v>
      </c>
    </row>
    <row r="33721" spans="1:19" x14ac:dyDescent="0.2">
      <c r="A33721" s="23">
        <v>20</v>
      </c>
      <c r="B33721" s="23" t="s">
        <v>19</v>
      </c>
      <c r="C33721" s="23" t="s">
        <v>126</v>
      </c>
      <c r="D33721" s="23" t="s">
        <v>127</v>
      </c>
      <c r="E33721" s="23" t="s">
        <v>34</v>
      </c>
      <c r="F33721" s="23" t="s">
        <v>170</v>
      </c>
      <c r="G33721" s="23">
        <v>-1</v>
      </c>
      <c r="H33721" s="23" t="s">
        <v>122</v>
      </c>
      <c r="I33721" s="23" t="s">
        <v>591</v>
      </c>
      <c r="J33721" s="23" t="s">
        <v>879</v>
      </c>
      <c r="K33721" s="23" t="s">
        <v>880</v>
      </c>
      <c r="L33721" s="23" t="s">
        <v>470</v>
      </c>
      <c r="M33721" s="23">
        <v>11.199373720000001</v>
      </c>
      <c r="N33721" s="23">
        <v>5286.5</v>
      </c>
      <c r="O33721" s="23">
        <v>8.7426070943428051</v>
      </c>
      <c r="P33721" s="23">
        <v>14.132450704236039</v>
      </c>
      <c r="Q33721" s="23">
        <v>14.37624136952615</v>
      </c>
      <c r="R33721" s="23" t="s">
        <v>20</v>
      </c>
      <c r="S33721" s="23" t="s">
        <v>270</v>
      </c>
    </row>
    <row r="33722" spans="1:19" x14ac:dyDescent="0.2">
      <c r="A33722" s="23">
        <v>20</v>
      </c>
      <c r="B33722" s="23" t="s">
        <v>19</v>
      </c>
      <c r="C33722" s="23" t="s">
        <v>126</v>
      </c>
      <c r="D33722" s="23" t="s">
        <v>127</v>
      </c>
      <c r="E33722" s="23" t="s">
        <v>34</v>
      </c>
      <c r="F33722" s="23" t="s">
        <v>170</v>
      </c>
      <c r="G33722" s="23">
        <v>-1</v>
      </c>
      <c r="H33722" s="23" t="s">
        <v>122</v>
      </c>
      <c r="I33722" s="23" t="s">
        <v>591</v>
      </c>
      <c r="J33722" s="23" t="s">
        <v>879</v>
      </c>
      <c r="K33722" s="23" t="s">
        <v>880</v>
      </c>
      <c r="L33722" s="23" t="s">
        <v>469</v>
      </c>
      <c r="M33722" s="23">
        <v>15.9989253</v>
      </c>
      <c r="N33722" s="23">
        <v>5544.5</v>
      </c>
      <c r="O33722" s="23">
        <v>13.138029100851689</v>
      </c>
      <c r="P33722" s="23">
        <v>19.29781089985358</v>
      </c>
      <c r="Q33722" s="23">
        <v>20.741275137523672</v>
      </c>
      <c r="R33722" s="23" t="s">
        <v>20</v>
      </c>
      <c r="S33722" s="23" t="s">
        <v>270</v>
      </c>
    </row>
    <row r="33723" spans="1:19" x14ac:dyDescent="0.2">
      <c r="A33723" s="23">
        <v>20</v>
      </c>
      <c r="B33723" s="23" t="s">
        <v>19</v>
      </c>
      <c r="C33723" s="23" t="s">
        <v>126</v>
      </c>
      <c r="D33723" s="23" t="s">
        <v>127</v>
      </c>
      <c r="E33723" s="23" t="s">
        <v>34</v>
      </c>
      <c r="F33723" s="23" t="s">
        <v>170</v>
      </c>
      <c r="G33723" s="23">
        <v>-1</v>
      </c>
      <c r="H33723" s="23" t="s">
        <v>122</v>
      </c>
      <c r="I33723" s="23" t="s">
        <v>591</v>
      </c>
      <c r="J33723" s="23" t="s">
        <v>879</v>
      </c>
      <c r="K33723" s="23" t="s">
        <v>880</v>
      </c>
      <c r="L33723" s="23" t="s">
        <v>461</v>
      </c>
      <c r="M33723" s="23">
        <v>13.581565557999999</v>
      </c>
      <c r="N33723" s="23">
        <v>11549</v>
      </c>
      <c r="O33723" s="23">
        <v>11.667911804288387</v>
      </c>
      <c r="P33723" s="23">
        <v>15.719537789113961</v>
      </c>
      <c r="Q33723" s="23">
        <v>16.538228418044852</v>
      </c>
      <c r="R33723" s="23" t="s">
        <v>20</v>
      </c>
      <c r="S33723" s="23" t="s">
        <v>270</v>
      </c>
    </row>
    <row r="33724" spans="1:19" x14ac:dyDescent="0.2">
      <c r="A33724" s="23">
        <v>20</v>
      </c>
      <c r="B33724" s="23" t="s">
        <v>19</v>
      </c>
      <c r="C33724" s="23" t="s">
        <v>126</v>
      </c>
      <c r="D33724" s="23" t="s">
        <v>127</v>
      </c>
      <c r="E33724" s="23" t="s">
        <v>34</v>
      </c>
      <c r="F33724" s="23" t="s">
        <v>170</v>
      </c>
      <c r="G33724" s="23">
        <v>-1</v>
      </c>
      <c r="H33724" s="23" t="s">
        <v>122</v>
      </c>
      <c r="I33724" s="23" t="s">
        <v>591</v>
      </c>
      <c r="J33724" s="23" t="s">
        <v>881</v>
      </c>
      <c r="K33724" s="23" t="s">
        <v>882</v>
      </c>
      <c r="L33724" s="23" t="s">
        <v>470</v>
      </c>
      <c r="M33724" s="23">
        <v>18.68384065</v>
      </c>
      <c r="N33724" s="23">
        <v>1601</v>
      </c>
      <c r="O33724" s="23">
        <v>13.43585354610364</v>
      </c>
      <c r="P33724" s="23">
        <v>25.302300885471183</v>
      </c>
      <c r="Q33724" s="23">
        <v>28.107432854465959</v>
      </c>
      <c r="R33724" s="23" t="s">
        <v>20</v>
      </c>
      <c r="S33724" s="23" t="s">
        <v>270</v>
      </c>
    </row>
    <row r="33725" spans="1:19" x14ac:dyDescent="0.2">
      <c r="A33725" s="23">
        <v>20</v>
      </c>
      <c r="B33725" s="23" t="s">
        <v>19</v>
      </c>
      <c r="C33725" s="23" t="s">
        <v>126</v>
      </c>
      <c r="D33725" s="23" t="s">
        <v>127</v>
      </c>
      <c r="E33725" s="23" t="s">
        <v>34</v>
      </c>
      <c r="F33725" s="23" t="s">
        <v>170</v>
      </c>
      <c r="G33725" s="23">
        <v>-1</v>
      </c>
      <c r="H33725" s="23" t="s">
        <v>122</v>
      </c>
      <c r="I33725" s="23" t="s">
        <v>591</v>
      </c>
      <c r="J33725" s="23" t="s">
        <v>881</v>
      </c>
      <c r="K33725" s="23" t="s">
        <v>882</v>
      </c>
      <c r="L33725" s="23" t="s">
        <v>469</v>
      </c>
      <c r="M33725" s="23">
        <v>12.524181763</v>
      </c>
      <c r="N33725" s="23">
        <v>1547.5</v>
      </c>
      <c r="O33725" s="23">
        <v>8.690675493574382</v>
      </c>
      <c r="P33725" s="23">
        <v>17.472521638721485</v>
      </c>
      <c r="Q33725" s="23">
        <v>22.617124394184167</v>
      </c>
      <c r="R33725" s="23" t="s">
        <v>20</v>
      </c>
      <c r="S33725" s="23" t="s">
        <v>270</v>
      </c>
    </row>
    <row r="33726" spans="1:19" x14ac:dyDescent="0.2">
      <c r="A33726" s="23">
        <v>20</v>
      </c>
      <c r="B33726" s="23" t="s">
        <v>19</v>
      </c>
      <c r="C33726" s="23" t="s">
        <v>126</v>
      </c>
      <c r="D33726" s="23" t="s">
        <v>127</v>
      </c>
      <c r="E33726" s="23" t="s">
        <v>34</v>
      </c>
      <c r="F33726" s="23" t="s">
        <v>170</v>
      </c>
      <c r="G33726" s="23">
        <v>-1</v>
      </c>
      <c r="H33726" s="23" t="s">
        <v>122</v>
      </c>
      <c r="I33726" s="23" t="s">
        <v>591</v>
      </c>
      <c r="J33726" s="23" t="s">
        <v>881</v>
      </c>
      <c r="K33726" s="23" t="s">
        <v>882</v>
      </c>
      <c r="L33726" s="23" t="s">
        <v>461</v>
      </c>
      <c r="M33726" s="23">
        <v>15.346581462</v>
      </c>
      <c r="N33726" s="23">
        <v>4172</v>
      </c>
      <c r="O33726" s="23">
        <v>12.104780759556585</v>
      </c>
      <c r="P33726" s="23">
        <v>19.189705550561563</v>
      </c>
      <c r="Q33726" s="23">
        <v>19.175455417066157</v>
      </c>
      <c r="R33726" s="23" t="s">
        <v>20</v>
      </c>
      <c r="S33726" s="23" t="s">
        <v>270</v>
      </c>
    </row>
    <row r="33727" spans="1:19" x14ac:dyDescent="0.2">
      <c r="A33727" s="23">
        <v>20</v>
      </c>
      <c r="B33727" s="23" t="s">
        <v>19</v>
      </c>
      <c r="C33727" s="23" t="s">
        <v>126</v>
      </c>
      <c r="D33727" s="23" t="s">
        <v>127</v>
      </c>
      <c r="E33727" s="23" t="s">
        <v>34</v>
      </c>
      <c r="F33727" s="23" t="s">
        <v>170</v>
      </c>
      <c r="G33727" s="23">
        <v>-1</v>
      </c>
      <c r="H33727" s="23" t="s">
        <v>122</v>
      </c>
      <c r="I33727" s="23" t="s">
        <v>591</v>
      </c>
      <c r="J33727" s="23" t="s">
        <v>883</v>
      </c>
      <c r="K33727" s="23" t="s">
        <v>884</v>
      </c>
      <c r="L33727" s="23" t="s">
        <v>470</v>
      </c>
      <c r="M33727" s="23">
        <v>14.621669505</v>
      </c>
      <c r="N33727" s="23">
        <v>2572</v>
      </c>
      <c r="O33727" s="23">
        <v>10.689093236286579</v>
      </c>
      <c r="P33727" s="23">
        <v>19.527749270352963</v>
      </c>
      <c r="Q33727" s="23">
        <v>18.66251944012442</v>
      </c>
      <c r="R33727" s="23" t="s">
        <v>20</v>
      </c>
      <c r="S33727" s="23" t="s">
        <v>270</v>
      </c>
    </row>
    <row r="33728" spans="1:19" x14ac:dyDescent="0.2">
      <c r="A33728" s="23">
        <v>20</v>
      </c>
      <c r="B33728" s="23" t="s">
        <v>19</v>
      </c>
      <c r="C33728" s="23" t="s">
        <v>126</v>
      </c>
      <c r="D33728" s="23" t="s">
        <v>127</v>
      </c>
      <c r="E33728" s="23" t="s">
        <v>34</v>
      </c>
      <c r="F33728" s="23" t="s">
        <v>170</v>
      </c>
      <c r="G33728" s="23">
        <v>-1</v>
      </c>
      <c r="H33728" s="23" t="s">
        <v>122</v>
      </c>
      <c r="I33728" s="23" t="s">
        <v>591</v>
      </c>
      <c r="J33728" s="23" t="s">
        <v>883</v>
      </c>
      <c r="K33728" s="23" t="s">
        <v>884</v>
      </c>
      <c r="L33728" s="23" t="s">
        <v>469</v>
      </c>
      <c r="M33728" s="23">
        <v>13.622291526</v>
      </c>
      <c r="N33728" s="23">
        <v>2857</v>
      </c>
      <c r="O33728" s="23">
        <v>10.053640460923569</v>
      </c>
      <c r="P33728" s="23">
        <v>18.046410063711825</v>
      </c>
      <c r="Q33728" s="23">
        <v>17.500875043752188</v>
      </c>
      <c r="R33728" s="23" t="s">
        <v>20</v>
      </c>
      <c r="S33728" s="23" t="s">
        <v>270</v>
      </c>
    </row>
    <row r="33729" spans="1:19" x14ac:dyDescent="0.2">
      <c r="A33729" s="23">
        <v>20</v>
      </c>
      <c r="B33729" s="23" t="s">
        <v>19</v>
      </c>
      <c r="C33729" s="23" t="s">
        <v>126</v>
      </c>
      <c r="D33729" s="23" t="s">
        <v>127</v>
      </c>
      <c r="E33729" s="23" t="s">
        <v>34</v>
      </c>
      <c r="F33729" s="23" t="s">
        <v>170</v>
      </c>
      <c r="G33729" s="23">
        <v>-1</v>
      </c>
      <c r="H33729" s="23" t="s">
        <v>122</v>
      </c>
      <c r="I33729" s="23" t="s">
        <v>591</v>
      </c>
      <c r="J33729" s="23" t="s">
        <v>883</v>
      </c>
      <c r="K33729" s="23" t="s">
        <v>884</v>
      </c>
      <c r="L33729" s="23" t="s">
        <v>461</v>
      </c>
      <c r="M33729" s="23">
        <v>13.995439126999999</v>
      </c>
      <c r="N33729" s="23">
        <v>5901</v>
      </c>
      <c r="O33729" s="23">
        <v>11.306085117146544</v>
      </c>
      <c r="P33729" s="23">
        <v>17.131832048721574</v>
      </c>
      <c r="Q33729" s="23">
        <v>16.607354685646499</v>
      </c>
      <c r="R33729" s="23" t="s">
        <v>20</v>
      </c>
      <c r="S33729" s="23" t="s">
        <v>270</v>
      </c>
    </row>
    <row r="33730" spans="1:19" x14ac:dyDescent="0.2">
      <c r="A33730" s="23">
        <v>20</v>
      </c>
      <c r="B33730" s="23" t="s">
        <v>19</v>
      </c>
      <c r="C33730" s="23" t="s">
        <v>126</v>
      </c>
      <c r="D33730" s="23" t="s">
        <v>127</v>
      </c>
      <c r="E33730" s="23" t="s">
        <v>34</v>
      </c>
      <c r="F33730" s="23" t="s">
        <v>170</v>
      </c>
      <c r="G33730" s="23">
        <v>-1</v>
      </c>
      <c r="H33730" s="23" t="s">
        <v>122</v>
      </c>
      <c r="I33730" s="23" t="s">
        <v>591</v>
      </c>
      <c r="J33730" s="23" t="s">
        <v>885</v>
      </c>
      <c r="K33730" s="23" t="s">
        <v>886</v>
      </c>
      <c r="L33730" s="23" t="s">
        <v>470</v>
      </c>
      <c r="M33730" s="23">
        <v>16.873499984999999</v>
      </c>
      <c r="N33730" s="23">
        <v>14241.5</v>
      </c>
      <c r="O33730" s="23">
        <v>14.810720511268972</v>
      </c>
      <c r="P33730" s="23">
        <v>19.143201502077709</v>
      </c>
      <c r="Q33730" s="23">
        <v>17.203244040304742</v>
      </c>
      <c r="R33730" s="23" t="s">
        <v>20</v>
      </c>
      <c r="S33730" s="23" t="s">
        <v>270</v>
      </c>
    </row>
    <row r="33731" spans="1:19" x14ac:dyDescent="0.2">
      <c r="A33731" s="23">
        <v>20</v>
      </c>
      <c r="B33731" s="23" t="s">
        <v>19</v>
      </c>
      <c r="C33731" s="23" t="s">
        <v>126</v>
      </c>
      <c r="D33731" s="23" t="s">
        <v>127</v>
      </c>
      <c r="E33731" s="23" t="s">
        <v>34</v>
      </c>
      <c r="F33731" s="23" t="s">
        <v>170</v>
      </c>
      <c r="G33731" s="23">
        <v>-1</v>
      </c>
      <c r="H33731" s="23" t="s">
        <v>122</v>
      </c>
      <c r="I33731" s="23" t="s">
        <v>591</v>
      </c>
      <c r="J33731" s="23" t="s">
        <v>885</v>
      </c>
      <c r="K33731" s="23" t="s">
        <v>886</v>
      </c>
      <c r="L33731" s="23" t="s">
        <v>469</v>
      </c>
      <c r="M33731" s="23">
        <v>14.068157977</v>
      </c>
      <c r="N33731" s="23">
        <v>15873</v>
      </c>
      <c r="O33731" s="23">
        <v>12.198117223907239</v>
      </c>
      <c r="P33731" s="23">
        <v>16.143780297846039</v>
      </c>
      <c r="Q33731" s="23">
        <v>13.104013104013104</v>
      </c>
      <c r="R33731" s="23" t="s">
        <v>20</v>
      </c>
      <c r="S33731" s="23" t="s">
        <v>270</v>
      </c>
    </row>
    <row r="33732" spans="1:19" x14ac:dyDescent="0.2">
      <c r="A33732" s="23">
        <v>20</v>
      </c>
      <c r="B33732" s="23" t="s">
        <v>19</v>
      </c>
      <c r="C33732" s="23" t="s">
        <v>126</v>
      </c>
      <c r="D33732" s="23" t="s">
        <v>127</v>
      </c>
      <c r="E33732" s="23" t="s">
        <v>34</v>
      </c>
      <c r="F33732" s="23" t="s">
        <v>170</v>
      </c>
      <c r="G33732" s="23">
        <v>-1</v>
      </c>
      <c r="H33732" s="23" t="s">
        <v>122</v>
      </c>
      <c r="I33732" s="23" t="s">
        <v>591</v>
      </c>
      <c r="J33732" s="23" t="s">
        <v>885</v>
      </c>
      <c r="K33732" s="23" t="s">
        <v>886</v>
      </c>
      <c r="L33732" s="23" t="s">
        <v>461</v>
      </c>
      <c r="M33732" s="23">
        <v>15.392185178</v>
      </c>
      <c r="N33732" s="23">
        <v>31164</v>
      </c>
      <c r="O33732" s="23">
        <v>13.994474261027053</v>
      </c>
      <c r="P33732" s="23">
        <v>16.891700021765729</v>
      </c>
      <c r="Q33732" s="23">
        <v>14.536003080477474</v>
      </c>
      <c r="R33732" s="23" t="s">
        <v>20</v>
      </c>
      <c r="S33732" s="23" t="s">
        <v>270</v>
      </c>
    </row>
    <row r="33733" spans="1:19" x14ac:dyDescent="0.2">
      <c r="A33733" s="23">
        <v>20</v>
      </c>
      <c r="B33733" s="23" t="s">
        <v>19</v>
      </c>
      <c r="C33733" s="23" t="s">
        <v>126</v>
      </c>
      <c r="D33733" s="23" t="s">
        <v>127</v>
      </c>
      <c r="E33733" s="23" t="s">
        <v>34</v>
      </c>
      <c r="F33733" s="23" t="s">
        <v>170</v>
      </c>
      <c r="G33733" s="23">
        <v>-1</v>
      </c>
      <c r="H33733" s="23" t="s">
        <v>122</v>
      </c>
      <c r="I33733" s="23" t="s">
        <v>591</v>
      </c>
      <c r="J33733" s="23" t="s">
        <v>887</v>
      </c>
      <c r="K33733" s="23" t="s">
        <v>888</v>
      </c>
      <c r="L33733" s="23" t="s">
        <v>470</v>
      </c>
      <c r="M33733" s="23">
        <v>19.755427919999999</v>
      </c>
      <c r="N33733" s="23">
        <v>18138</v>
      </c>
      <c r="O33733" s="23">
        <v>17.826353700063542</v>
      </c>
      <c r="P33733" s="23">
        <v>21.836336040665032</v>
      </c>
      <c r="Q33733" s="23">
        <v>21.777483735803287</v>
      </c>
      <c r="R33733" s="23" t="s">
        <v>20</v>
      </c>
      <c r="S33733" s="23" t="s">
        <v>270</v>
      </c>
    </row>
    <row r="33734" spans="1:19" x14ac:dyDescent="0.2">
      <c r="A33734" s="23">
        <v>20</v>
      </c>
      <c r="B33734" s="23" t="s">
        <v>19</v>
      </c>
      <c r="C33734" s="23" t="s">
        <v>126</v>
      </c>
      <c r="D33734" s="23" t="s">
        <v>127</v>
      </c>
      <c r="E33734" s="23" t="s">
        <v>34</v>
      </c>
      <c r="F33734" s="23" t="s">
        <v>170</v>
      </c>
      <c r="G33734" s="23">
        <v>-1</v>
      </c>
      <c r="H33734" s="23" t="s">
        <v>122</v>
      </c>
      <c r="I33734" s="23" t="s">
        <v>591</v>
      </c>
      <c r="J33734" s="23" t="s">
        <v>887</v>
      </c>
      <c r="K33734" s="23" t="s">
        <v>888</v>
      </c>
      <c r="L33734" s="23" t="s">
        <v>469</v>
      </c>
      <c r="M33734" s="23">
        <v>17.992105288000001</v>
      </c>
      <c r="N33734" s="23">
        <v>19860.5</v>
      </c>
      <c r="O33734" s="23">
        <v>16.1279383118545</v>
      </c>
      <c r="P33734" s="23">
        <v>20.012626120447269</v>
      </c>
      <c r="Q33734" s="23">
        <v>17.622919866065811</v>
      </c>
      <c r="R33734" s="23" t="s">
        <v>20</v>
      </c>
      <c r="S33734" s="23" t="s">
        <v>270</v>
      </c>
    </row>
    <row r="33735" spans="1:19" x14ac:dyDescent="0.2">
      <c r="A33735" s="23">
        <v>20</v>
      </c>
      <c r="B33735" s="23" t="s">
        <v>19</v>
      </c>
      <c r="C33735" s="23" t="s">
        <v>126</v>
      </c>
      <c r="D33735" s="23" t="s">
        <v>127</v>
      </c>
      <c r="E33735" s="23" t="s">
        <v>34</v>
      </c>
      <c r="F33735" s="23" t="s">
        <v>170</v>
      </c>
      <c r="G33735" s="23">
        <v>-1</v>
      </c>
      <c r="H33735" s="23" t="s">
        <v>122</v>
      </c>
      <c r="I33735" s="23" t="s">
        <v>591</v>
      </c>
      <c r="J33735" s="23" t="s">
        <v>887</v>
      </c>
      <c r="K33735" s="23" t="s">
        <v>888</v>
      </c>
      <c r="L33735" s="23" t="s">
        <v>461</v>
      </c>
      <c r="M33735" s="23">
        <v>18.820438466999999</v>
      </c>
      <c r="N33735" s="23">
        <v>39581</v>
      </c>
      <c r="O33735" s="23">
        <v>17.476615668673976</v>
      </c>
      <c r="P33735" s="23">
        <v>20.240173902729211</v>
      </c>
      <c r="Q33735" s="23">
        <v>18.822162148505598</v>
      </c>
      <c r="R33735" s="23" t="s">
        <v>20</v>
      </c>
      <c r="S33735" s="23" t="s">
        <v>270</v>
      </c>
    </row>
    <row r="33736" spans="1:19" x14ac:dyDescent="0.2">
      <c r="A33736" s="23">
        <v>20</v>
      </c>
      <c r="B33736" s="23" t="s">
        <v>19</v>
      </c>
      <c r="C33736" s="23" t="s">
        <v>126</v>
      </c>
      <c r="D33736" s="23" t="s">
        <v>127</v>
      </c>
      <c r="E33736" s="23" t="s">
        <v>34</v>
      </c>
      <c r="F33736" s="23" t="s">
        <v>170</v>
      </c>
      <c r="G33736" s="23">
        <v>-1</v>
      </c>
      <c r="H33736" s="23" t="s">
        <v>122</v>
      </c>
      <c r="I33736" s="23" t="s">
        <v>591</v>
      </c>
      <c r="J33736" s="23" t="s">
        <v>847</v>
      </c>
      <c r="K33736" s="23" t="s">
        <v>848</v>
      </c>
      <c r="L33736" s="23" t="s">
        <v>470</v>
      </c>
      <c r="M33736" s="23">
        <v>18.823851383000001</v>
      </c>
      <c r="N33736" s="23">
        <v>4602</v>
      </c>
      <c r="O33736" s="23">
        <v>15.375625747832689</v>
      </c>
      <c r="P33736" s="23">
        <v>22.814696058912702</v>
      </c>
      <c r="Q33736" s="23">
        <v>23.03346371142981</v>
      </c>
      <c r="R33736" s="23" t="s">
        <v>20</v>
      </c>
      <c r="S33736" s="23" t="s">
        <v>270</v>
      </c>
    </row>
    <row r="33737" spans="1:19" x14ac:dyDescent="0.2">
      <c r="A33737" s="23">
        <v>20</v>
      </c>
      <c r="B33737" s="23" t="s">
        <v>19</v>
      </c>
      <c r="C33737" s="23" t="s">
        <v>126</v>
      </c>
      <c r="D33737" s="23" t="s">
        <v>127</v>
      </c>
      <c r="E33737" s="23" t="s">
        <v>34</v>
      </c>
      <c r="F33737" s="23" t="s">
        <v>170</v>
      </c>
      <c r="G33737" s="23">
        <v>-1</v>
      </c>
      <c r="H33737" s="23" t="s">
        <v>122</v>
      </c>
      <c r="I33737" s="23" t="s">
        <v>591</v>
      </c>
      <c r="J33737" s="23" t="s">
        <v>847</v>
      </c>
      <c r="K33737" s="23" t="s">
        <v>848</v>
      </c>
      <c r="L33737" s="23" t="s">
        <v>469</v>
      </c>
      <c r="M33737" s="23">
        <v>16.573731356</v>
      </c>
      <c r="N33737" s="23">
        <v>5168.5</v>
      </c>
      <c r="O33737" s="23">
        <v>13.433752495003299</v>
      </c>
      <c r="P33737" s="23">
        <v>20.227227965111677</v>
      </c>
      <c r="Q33737" s="23">
        <v>19.154493566798877</v>
      </c>
      <c r="R33737" s="23" t="s">
        <v>20</v>
      </c>
      <c r="S33737" s="23" t="s">
        <v>270</v>
      </c>
    </row>
    <row r="33738" spans="1:19" x14ac:dyDescent="0.2">
      <c r="A33738" s="23">
        <v>20</v>
      </c>
      <c r="B33738" s="23" t="s">
        <v>19</v>
      </c>
      <c r="C33738" s="23" t="s">
        <v>126</v>
      </c>
      <c r="D33738" s="23" t="s">
        <v>127</v>
      </c>
      <c r="E33738" s="23" t="s">
        <v>34</v>
      </c>
      <c r="F33738" s="23" t="s">
        <v>170</v>
      </c>
      <c r="G33738" s="23">
        <v>-1</v>
      </c>
      <c r="H33738" s="23" t="s">
        <v>122</v>
      </c>
      <c r="I33738" s="23" t="s">
        <v>591</v>
      </c>
      <c r="J33738" s="23" t="s">
        <v>847</v>
      </c>
      <c r="K33738" s="23" t="s">
        <v>848</v>
      </c>
      <c r="L33738" s="23" t="s">
        <v>461</v>
      </c>
      <c r="M33738" s="23">
        <v>17.580679870000001</v>
      </c>
      <c r="N33738" s="23">
        <v>10117.5</v>
      </c>
      <c r="O33738" s="23">
        <v>15.234900840071463</v>
      </c>
      <c r="P33738" s="23">
        <v>20.185410783866008</v>
      </c>
      <c r="Q33738" s="23">
        <v>20.261922411662958</v>
      </c>
      <c r="R33738" s="23" t="s">
        <v>20</v>
      </c>
      <c r="S33738" s="23" t="s">
        <v>270</v>
      </c>
    </row>
    <row r="33739" spans="1:19" x14ac:dyDescent="0.2">
      <c r="A33739" s="23">
        <v>20</v>
      </c>
      <c r="B33739" s="23" t="s">
        <v>19</v>
      </c>
      <c r="C33739" s="23" t="s">
        <v>126</v>
      </c>
      <c r="D33739" s="23" t="s">
        <v>127</v>
      </c>
      <c r="E33739" s="23" t="s">
        <v>34</v>
      </c>
      <c r="F33739" s="23" t="s">
        <v>170</v>
      </c>
      <c r="G33739" s="23">
        <v>-1</v>
      </c>
      <c r="H33739" s="23" t="s">
        <v>122</v>
      </c>
      <c r="I33739" s="23" t="s">
        <v>591</v>
      </c>
      <c r="J33739" s="23" t="s">
        <v>849</v>
      </c>
      <c r="K33739" s="23" t="s">
        <v>850</v>
      </c>
      <c r="L33739" s="23" t="s">
        <v>470</v>
      </c>
      <c r="M33739" s="23">
        <v>17.140942806999998</v>
      </c>
      <c r="N33739" s="23">
        <v>4018</v>
      </c>
      <c r="O33739" s="23">
        <v>13.479596013508356</v>
      </c>
      <c r="P33739" s="23">
        <v>21.490321636014084</v>
      </c>
      <c r="Q33739" s="23">
        <v>19.16376306620209</v>
      </c>
      <c r="R33739" s="23" t="s">
        <v>20</v>
      </c>
      <c r="S33739" s="23" t="s">
        <v>270</v>
      </c>
    </row>
    <row r="33740" spans="1:19" x14ac:dyDescent="0.2">
      <c r="A33740" s="23">
        <v>20</v>
      </c>
      <c r="B33740" s="23" t="s">
        <v>19</v>
      </c>
      <c r="C33740" s="23" t="s">
        <v>126</v>
      </c>
      <c r="D33740" s="23" t="s">
        <v>127</v>
      </c>
      <c r="E33740" s="23" t="s">
        <v>34</v>
      </c>
      <c r="F33740" s="23" t="s">
        <v>170</v>
      </c>
      <c r="G33740" s="23">
        <v>-1</v>
      </c>
      <c r="H33740" s="23" t="s">
        <v>122</v>
      </c>
      <c r="I33740" s="23" t="s">
        <v>591</v>
      </c>
      <c r="J33740" s="23" t="s">
        <v>849</v>
      </c>
      <c r="K33740" s="23" t="s">
        <v>850</v>
      </c>
      <c r="L33740" s="23" t="s">
        <v>469</v>
      </c>
      <c r="M33740" s="23">
        <v>18.351185686000001</v>
      </c>
      <c r="N33740" s="23">
        <v>4165</v>
      </c>
      <c r="O33740" s="23">
        <v>14.612552283734514</v>
      </c>
      <c r="P33740" s="23">
        <v>22.754680931029284</v>
      </c>
      <c r="Q33740" s="23">
        <v>20.408163265306122</v>
      </c>
      <c r="R33740" s="23" t="s">
        <v>20</v>
      </c>
      <c r="S33740" s="23" t="s">
        <v>270</v>
      </c>
    </row>
    <row r="33741" spans="1:19" x14ac:dyDescent="0.2">
      <c r="A33741" s="23">
        <v>20</v>
      </c>
      <c r="B33741" s="23" t="s">
        <v>19</v>
      </c>
      <c r="C33741" s="23" t="s">
        <v>126</v>
      </c>
      <c r="D33741" s="23" t="s">
        <v>127</v>
      </c>
      <c r="E33741" s="23" t="s">
        <v>34</v>
      </c>
      <c r="F33741" s="23" t="s">
        <v>170</v>
      </c>
      <c r="G33741" s="23">
        <v>-1</v>
      </c>
      <c r="H33741" s="23" t="s">
        <v>122</v>
      </c>
      <c r="I33741" s="23" t="s">
        <v>591</v>
      </c>
      <c r="J33741" s="23" t="s">
        <v>849</v>
      </c>
      <c r="K33741" s="23" t="s">
        <v>850</v>
      </c>
      <c r="L33741" s="23" t="s">
        <v>461</v>
      </c>
      <c r="M33741" s="23">
        <v>17.707043165999998</v>
      </c>
      <c r="N33741" s="23">
        <v>8841.5</v>
      </c>
      <c r="O33741" s="23">
        <v>15.058848600698628</v>
      </c>
      <c r="P33741" s="23">
        <v>20.686865052553138</v>
      </c>
      <c r="Q33741" s="23">
        <v>18.322682802691851</v>
      </c>
      <c r="R33741" s="23" t="s">
        <v>20</v>
      </c>
      <c r="S33741" s="23" t="s">
        <v>270</v>
      </c>
    </row>
    <row r="33742" spans="1:19" x14ac:dyDescent="0.2">
      <c r="A33742" s="23">
        <v>20</v>
      </c>
      <c r="B33742" s="23" t="s">
        <v>19</v>
      </c>
      <c r="C33742" s="23" t="s">
        <v>126</v>
      </c>
      <c r="D33742" s="23" t="s">
        <v>127</v>
      </c>
      <c r="E33742" s="23" t="s">
        <v>34</v>
      </c>
      <c r="F33742" s="23" t="s">
        <v>170</v>
      </c>
      <c r="G33742" s="23">
        <v>-1</v>
      </c>
      <c r="H33742" s="23" t="s">
        <v>122</v>
      </c>
      <c r="I33742" s="23" t="s">
        <v>591</v>
      </c>
      <c r="J33742" s="23" t="s">
        <v>877</v>
      </c>
      <c r="K33742" s="23" t="s">
        <v>878</v>
      </c>
      <c r="L33742" s="23" t="s">
        <v>470</v>
      </c>
      <c r="M33742" s="23">
        <v>16.432397839</v>
      </c>
      <c r="N33742" s="23">
        <v>1812</v>
      </c>
      <c r="O33742" s="23">
        <v>11.958742608112839</v>
      </c>
      <c r="P33742" s="23">
        <v>22.030152592364111</v>
      </c>
      <c r="Q33742" s="23">
        <v>25.938189845474614</v>
      </c>
      <c r="R33742" s="23" t="s">
        <v>20</v>
      </c>
      <c r="S33742" s="23" t="s">
        <v>270</v>
      </c>
    </row>
    <row r="33743" spans="1:19" x14ac:dyDescent="0.2">
      <c r="A33743" s="23">
        <v>20</v>
      </c>
      <c r="B33743" s="23" t="s">
        <v>19</v>
      </c>
      <c r="C33743" s="23" t="s">
        <v>126</v>
      </c>
      <c r="D33743" s="23" t="s">
        <v>127</v>
      </c>
      <c r="E33743" s="23" t="s">
        <v>34</v>
      </c>
      <c r="F33743" s="23" t="s">
        <v>170</v>
      </c>
      <c r="G33743" s="23">
        <v>-1</v>
      </c>
      <c r="H33743" s="23" t="s">
        <v>122</v>
      </c>
      <c r="I33743" s="23" t="s">
        <v>591</v>
      </c>
      <c r="J33743" s="23" t="s">
        <v>877</v>
      </c>
      <c r="K33743" s="23" t="s">
        <v>878</v>
      </c>
      <c r="L33743" s="23" t="s">
        <v>469</v>
      </c>
      <c r="M33743" s="23">
        <v>12.82441599</v>
      </c>
      <c r="N33743" s="23">
        <v>1912</v>
      </c>
      <c r="O33743" s="23">
        <v>9.1529239405191021</v>
      </c>
      <c r="P33743" s="23">
        <v>17.477649731924906</v>
      </c>
      <c r="Q33743" s="23">
        <v>21.443514644351463</v>
      </c>
      <c r="R33743" s="23" t="s">
        <v>20</v>
      </c>
      <c r="S33743" s="23" t="s">
        <v>270</v>
      </c>
    </row>
    <row r="33744" spans="1:19" x14ac:dyDescent="0.2">
      <c r="A33744" s="23">
        <v>20</v>
      </c>
      <c r="B33744" s="23" t="s">
        <v>19</v>
      </c>
      <c r="C33744" s="23" t="s">
        <v>126</v>
      </c>
      <c r="D33744" s="23" t="s">
        <v>127</v>
      </c>
      <c r="E33744" s="23" t="s">
        <v>34</v>
      </c>
      <c r="F33744" s="23" t="s">
        <v>170</v>
      </c>
      <c r="G33744" s="23">
        <v>-1</v>
      </c>
      <c r="H33744" s="23" t="s">
        <v>122</v>
      </c>
      <c r="I33744" s="23" t="s">
        <v>591</v>
      </c>
      <c r="J33744" s="23" t="s">
        <v>877</v>
      </c>
      <c r="K33744" s="23" t="s">
        <v>878</v>
      </c>
      <c r="L33744" s="23" t="s">
        <v>461</v>
      </c>
      <c r="M33744" s="23">
        <v>14.439627720000001</v>
      </c>
      <c r="N33744" s="23">
        <v>4233.5</v>
      </c>
      <c r="O33744" s="23">
        <v>11.524327942335518</v>
      </c>
      <c r="P33744" s="23">
        <v>17.867971533324603</v>
      </c>
      <c r="Q33744" s="23">
        <v>20.786583205385615</v>
      </c>
      <c r="R33744" s="23" t="s">
        <v>20</v>
      </c>
      <c r="S33744" s="23" t="s">
        <v>270</v>
      </c>
    </row>
    <row r="33745" spans="1:19" x14ac:dyDescent="0.2">
      <c r="A33745" s="23">
        <v>20</v>
      </c>
      <c r="B33745" s="23" t="s">
        <v>19</v>
      </c>
      <c r="C33745" s="23" t="s">
        <v>126</v>
      </c>
      <c r="D33745" s="23" t="s">
        <v>127</v>
      </c>
      <c r="E33745" s="23" t="s">
        <v>34</v>
      </c>
      <c r="F33745" s="23" t="s">
        <v>170</v>
      </c>
      <c r="G33745" s="23">
        <v>-1</v>
      </c>
      <c r="H33745" s="23" t="s">
        <v>122</v>
      </c>
      <c r="I33745" s="23" t="s">
        <v>591</v>
      </c>
      <c r="J33745" s="23" t="s">
        <v>851</v>
      </c>
      <c r="K33745" s="23" t="s">
        <v>852</v>
      </c>
      <c r="L33745" s="23" t="s">
        <v>470</v>
      </c>
      <c r="M33745" s="23">
        <v>18.588781976</v>
      </c>
      <c r="N33745" s="23">
        <v>1946</v>
      </c>
      <c r="O33745" s="23">
        <v>13.8576303589111</v>
      </c>
      <c r="P33745" s="23">
        <v>24.415004467099902</v>
      </c>
      <c r="Q33745" s="23">
        <v>27.23535457348407</v>
      </c>
      <c r="R33745" s="23" t="s">
        <v>20</v>
      </c>
      <c r="S33745" s="23" t="s">
        <v>270</v>
      </c>
    </row>
    <row r="33746" spans="1:19" x14ac:dyDescent="0.2">
      <c r="A33746" s="23">
        <v>20</v>
      </c>
      <c r="B33746" s="23" t="s">
        <v>19</v>
      </c>
      <c r="C33746" s="23" t="s">
        <v>126</v>
      </c>
      <c r="D33746" s="23" t="s">
        <v>127</v>
      </c>
      <c r="E33746" s="23" t="s">
        <v>34</v>
      </c>
      <c r="F33746" s="23" t="s">
        <v>170</v>
      </c>
      <c r="G33746" s="23">
        <v>-1</v>
      </c>
      <c r="H33746" s="23" t="s">
        <v>122</v>
      </c>
      <c r="I33746" s="23" t="s">
        <v>591</v>
      </c>
      <c r="J33746" s="23" t="s">
        <v>851</v>
      </c>
      <c r="K33746" s="23" t="s">
        <v>852</v>
      </c>
      <c r="L33746" s="23" t="s">
        <v>469</v>
      </c>
      <c r="M33746" s="23">
        <v>12.311728656</v>
      </c>
      <c r="N33746" s="23">
        <v>2262</v>
      </c>
      <c r="O33746" s="23">
        <v>8.5577184189502695</v>
      </c>
      <c r="P33746" s="23">
        <v>17.152150425048724</v>
      </c>
      <c r="Q33746" s="23">
        <v>16.357206012378427</v>
      </c>
      <c r="R33746" s="23" t="s">
        <v>20</v>
      </c>
      <c r="S33746" s="23" t="s">
        <v>270</v>
      </c>
    </row>
    <row r="33747" spans="1:19" x14ac:dyDescent="0.2">
      <c r="A33747" s="23">
        <v>20</v>
      </c>
      <c r="B33747" s="23" t="s">
        <v>19</v>
      </c>
      <c r="C33747" s="23" t="s">
        <v>126</v>
      </c>
      <c r="D33747" s="23" t="s">
        <v>127</v>
      </c>
      <c r="E33747" s="23" t="s">
        <v>34</v>
      </c>
      <c r="F33747" s="23" t="s">
        <v>170</v>
      </c>
      <c r="G33747" s="23">
        <v>-1</v>
      </c>
      <c r="H33747" s="23" t="s">
        <v>122</v>
      </c>
      <c r="I33747" s="23" t="s">
        <v>591</v>
      </c>
      <c r="J33747" s="23" t="s">
        <v>851</v>
      </c>
      <c r="K33747" s="23" t="s">
        <v>852</v>
      </c>
      <c r="L33747" s="23" t="s">
        <v>461</v>
      </c>
      <c r="M33747" s="23">
        <v>15.010560419999999</v>
      </c>
      <c r="N33747" s="23">
        <v>5002</v>
      </c>
      <c r="O33747" s="23">
        <v>12.013833196723246</v>
      </c>
      <c r="P33747" s="23">
        <v>18.527850328677204</v>
      </c>
      <c r="Q33747" s="23">
        <v>17.992802878848462</v>
      </c>
      <c r="R33747" s="23" t="s">
        <v>20</v>
      </c>
      <c r="S33747" s="23" t="s">
        <v>270</v>
      </c>
    </row>
    <row r="33748" spans="1:19" x14ac:dyDescent="0.2">
      <c r="A33748" s="23">
        <v>20</v>
      </c>
      <c r="B33748" s="23" t="s">
        <v>19</v>
      </c>
      <c r="C33748" s="23" t="s">
        <v>126</v>
      </c>
      <c r="D33748" s="23" t="s">
        <v>127</v>
      </c>
      <c r="E33748" s="23" t="s">
        <v>34</v>
      </c>
      <c r="F33748" s="23" t="s">
        <v>170</v>
      </c>
      <c r="G33748" s="23">
        <v>-1</v>
      </c>
      <c r="H33748" s="23" t="s">
        <v>122</v>
      </c>
      <c r="I33748" s="23" t="s">
        <v>591</v>
      </c>
      <c r="J33748" s="23" t="s">
        <v>893</v>
      </c>
      <c r="K33748" s="23" t="s">
        <v>894</v>
      </c>
      <c r="L33748" s="23" t="s">
        <v>470</v>
      </c>
      <c r="M33748" s="23">
        <v>15.748864291</v>
      </c>
      <c r="N33748" s="23">
        <v>2711</v>
      </c>
      <c r="O33748" s="23">
        <v>11.903475476814867</v>
      </c>
      <c r="P33748" s="23">
        <v>20.440886311925542</v>
      </c>
      <c r="Q33748" s="23">
        <v>22.869789745481373</v>
      </c>
      <c r="R33748" s="23" t="s">
        <v>20</v>
      </c>
      <c r="S33748" s="23" t="s">
        <v>270</v>
      </c>
    </row>
    <row r="33749" spans="1:19" x14ac:dyDescent="0.2">
      <c r="A33749" s="23">
        <v>20</v>
      </c>
      <c r="B33749" s="23" t="s">
        <v>19</v>
      </c>
      <c r="C33749" s="23" t="s">
        <v>126</v>
      </c>
      <c r="D33749" s="23" t="s">
        <v>127</v>
      </c>
      <c r="E33749" s="23" t="s">
        <v>34</v>
      </c>
      <c r="F33749" s="23" t="s">
        <v>170</v>
      </c>
      <c r="G33749" s="23">
        <v>-1</v>
      </c>
      <c r="H33749" s="23" t="s">
        <v>122</v>
      </c>
      <c r="I33749" s="23" t="s">
        <v>591</v>
      </c>
      <c r="J33749" s="23" t="s">
        <v>893</v>
      </c>
      <c r="K33749" s="23" t="s">
        <v>894</v>
      </c>
      <c r="L33749" s="23" t="s">
        <v>469</v>
      </c>
      <c r="M33749" s="23">
        <v>15.390333712</v>
      </c>
      <c r="N33749" s="23">
        <v>3012.5</v>
      </c>
      <c r="O33749" s="23">
        <v>11.592780433504107</v>
      </c>
      <c r="P33749" s="23">
        <v>20.03461051211654</v>
      </c>
      <c r="Q33749" s="23">
        <v>19.253112033195023</v>
      </c>
      <c r="R33749" s="23" t="s">
        <v>20</v>
      </c>
      <c r="S33749" s="23" t="s">
        <v>270</v>
      </c>
    </row>
    <row r="33750" spans="1:19" x14ac:dyDescent="0.2">
      <c r="A33750" s="23">
        <v>20</v>
      </c>
      <c r="B33750" s="23" t="s">
        <v>19</v>
      </c>
      <c r="C33750" s="23" t="s">
        <v>126</v>
      </c>
      <c r="D33750" s="23" t="s">
        <v>127</v>
      </c>
      <c r="E33750" s="23" t="s">
        <v>34</v>
      </c>
      <c r="F33750" s="23" t="s">
        <v>170</v>
      </c>
      <c r="G33750" s="23">
        <v>-1</v>
      </c>
      <c r="H33750" s="23" t="s">
        <v>122</v>
      </c>
      <c r="I33750" s="23" t="s">
        <v>591</v>
      </c>
      <c r="J33750" s="23" t="s">
        <v>893</v>
      </c>
      <c r="K33750" s="23" t="s">
        <v>894</v>
      </c>
      <c r="L33750" s="23" t="s">
        <v>461</v>
      </c>
      <c r="M33750" s="23">
        <v>15.54510189</v>
      </c>
      <c r="N33750" s="23">
        <v>6245.5</v>
      </c>
      <c r="O33750" s="23">
        <v>12.797011550646694</v>
      </c>
      <c r="P33750" s="23">
        <v>18.708470050484472</v>
      </c>
      <c r="Q33750" s="23">
        <v>19.213833960451524</v>
      </c>
      <c r="R33750" s="23" t="s">
        <v>20</v>
      </c>
      <c r="S33750" s="23" t="s">
        <v>270</v>
      </c>
    </row>
    <row r="33751" spans="1:19" x14ac:dyDescent="0.2">
      <c r="A33751" s="23">
        <v>20</v>
      </c>
      <c r="B33751" s="23" t="s">
        <v>19</v>
      </c>
      <c r="C33751" s="23" t="s">
        <v>126</v>
      </c>
      <c r="D33751" s="23" t="s">
        <v>127</v>
      </c>
      <c r="E33751" s="23" t="s">
        <v>34</v>
      </c>
      <c r="F33751" s="23" t="s">
        <v>170</v>
      </c>
      <c r="G33751" s="23">
        <v>-1</v>
      </c>
      <c r="H33751" s="23" t="s">
        <v>122</v>
      </c>
      <c r="I33751" s="23" t="s">
        <v>591</v>
      </c>
      <c r="J33751" s="23" t="s">
        <v>895</v>
      </c>
      <c r="K33751" s="23" t="s">
        <v>896</v>
      </c>
      <c r="L33751" s="23" t="s">
        <v>470</v>
      </c>
      <c r="M33751" s="23">
        <v>15.505485794</v>
      </c>
      <c r="N33751" s="23">
        <v>2084</v>
      </c>
      <c r="O33751" s="23">
        <v>10.848585135436055</v>
      </c>
      <c r="P33751" s="23">
        <v>21.484612388674329</v>
      </c>
      <c r="Q33751" s="23">
        <v>20.153550863723609</v>
      </c>
      <c r="R33751" s="23" t="s">
        <v>20</v>
      </c>
      <c r="S33751" s="23" t="s">
        <v>270</v>
      </c>
    </row>
    <row r="33752" spans="1:19" x14ac:dyDescent="0.2">
      <c r="A33752" s="23">
        <v>20</v>
      </c>
      <c r="B33752" s="23" t="s">
        <v>19</v>
      </c>
      <c r="C33752" s="23" t="s">
        <v>126</v>
      </c>
      <c r="D33752" s="23" t="s">
        <v>127</v>
      </c>
      <c r="E33752" s="23" t="s">
        <v>34</v>
      </c>
      <c r="F33752" s="23" t="s">
        <v>170</v>
      </c>
      <c r="G33752" s="23">
        <v>-1</v>
      </c>
      <c r="H33752" s="23" t="s">
        <v>122</v>
      </c>
      <c r="I33752" s="23" t="s">
        <v>591</v>
      </c>
      <c r="J33752" s="23" t="s">
        <v>895</v>
      </c>
      <c r="K33752" s="23" t="s">
        <v>896</v>
      </c>
      <c r="L33752" s="23" t="s">
        <v>469</v>
      </c>
      <c r="M33752" s="23">
        <v>11.149840223</v>
      </c>
      <c r="N33752" s="23">
        <v>2011</v>
      </c>
      <c r="O33752" s="23">
        <v>7.5593194950509641</v>
      </c>
      <c r="P33752" s="23">
        <v>15.854395181179035</v>
      </c>
      <c r="Q33752" s="23">
        <v>17.404276479363499</v>
      </c>
      <c r="R33752" s="23" t="s">
        <v>20</v>
      </c>
      <c r="S33752" s="23" t="s">
        <v>270</v>
      </c>
    </row>
    <row r="33753" spans="1:19" x14ac:dyDescent="0.2">
      <c r="A33753" s="23">
        <v>20</v>
      </c>
      <c r="B33753" s="23" t="s">
        <v>19</v>
      </c>
      <c r="C33753" s="23" t="s">
        <v>126</v>
      </c>
      <c r="D33753" s="23" t="s">
        <v>127</v>
      </c>
      <c r="E33753" s="23" t="s">
        <v>34</v>
      </c>
      <c r="F33753" s="23" t="s">
        <v>170</v>
      </c>
      <c r="G33753" s="23">
        <v>-1</v>
      </c>
      <c r="H33753" s="23" t="s">
        <v>122</v>
      </c>
      <c r="I33753" s="23" t="s">
        <v>591</v>
      </c>
      <c r="J33753" s="23" t="s">
        <v>895</v>
      </c>
      <c r="K33753" s="23" t="s">
        <v>896</v>
      </c>
      <c r="L33753" s="23" t="s">
        <v>461</v>
      </c>
      <c r="M33753" s="23">
        <v>13.041129956000001</v>
      </c>
      <c r="N33753" s="23">
        <v>4802.5</v>
      </c>
      <c r="O33753" s="23">
        <v>10.107485726533525</v>
      </c>
      <c r="P33753" s="23">
        <v>16.560641198085253</v>
      </c>
      <c r="Q33753" s="23">
        <v>16.033315981259761</v>
      </c>
      <c r="R33753" s="23" t="s">
        <v>20</v>
      </c>
      <c r="S33753" s="23" t="s">
        <v>270</v>
      </c>
    </row>
    <row r="33754" spans="1:19" x14ac:dyDescent="0.2">
      <c r="A33754" s="23">
        <v>20</v>
      </c>
      <c r="B33754" s="23" t="s">
        <v>19</v>
      </c>
      <c r="C33754" s="23" t="s">
        <v>126</v>
      </c>
      <c r="D33754" s="23" t="s">
        <v>127</v>
      </c>
      <c r="E33754" s="23" t="s">
        <v>34</v>
      </c>
      <c r="F33754" s="23" t="s">
        <v>170</v>
      </c>
      <c r="G33754" s="23">
        <v>-1</v>
      </c>
      <c r="H33754" s="23" t="s">
        <v>122</v>
      </c>
      <c r="I33754" s="23" t="s">
        <v>591</v>
      </c>
      <c r="J33754" s="23" t="s">
        <v>897</v>
      </c>
      <c r="K33754" s="23" t="s">
        <v>898</v>
      </c>
      <c r="L33754" s="23" t="s">
        <v>470</v>
      </c>
      <c r="M33754" s="23">
        <v>19.385455199999999</v>
      </c>
      <c r="N33754" s="23">
        <v>5397.5</v>
      </c>
      <c r="O33754" s="23">
        <v>15.876081268563246</v>
      </c>
      <c r="P33754" s="23">
        <v>23.439675321043946</v>
      </c>
      <c r="Q33754" s="23">
        <v>20.565076424270494</v>
      </c>
      <c r="R33754" s="23" t="s">
        <v>20</v>
      </c>
      <c r="S33754" s="23" t="s">
        <v>270</v>
      </c>
    </row>
    <row r="33755" spans="1:19" x14ac:dyDescent="0.2">
      <c r="A33755" s="23">
        <v>20</v>
      </c>
      <c r="B33755" s="23" t="s">
        <v>19</v>
      </c>
      <c r="C33755" s="23" t="s">
        <v>126</v>
      </c>
      <c r="D33755" s="23" t="s">
        <v>127</v>
      </c>
      <c r="E33755" s="23" t="s">
        <v>34</v>
      </c>
      <c r="F33755" s="23" t="s">
        <v>170</v>
      </c>
      <c r="G33755" s="23">
        <v>-1</v>
      </c>
      <c r="H33755" s="23" t="s">
        <v>122</v>
      </c>
      <c r="I33755" s="23" t="s">
        <v>591</v>
      </c>
      <c r="J33755" s="23" t="s">
        <v>897</v>
      </c>
      <c r="K33755" s="23" t="s">
        <v>898</v>
      </c>
      <c r="L33755" s="23" t="s">
        <v>469</v>
      </c>
      <c r="M33755" s="23">
        <v>13.62961833</v>
      </c>
      <c r="N33755" s="23">
        <v>5463.5</v>
      </c>
      <c r="O33755" s="23">
        <v>10.877195828297891</v>
      </c>
      <c r="P33755" s="23">
        <v>16.866555845257487</v>
      </c>
      <c r="Q33755" s="23">
        <v>15.740825478173331</v>
      </c>
      <c r="R33755" s="23" t="s">
        <v>20</v>
      </c>
      <c r="S33755" s="23" t="s">
        <v>270</v>
      </c>
    </row>
    <row r="33756" spans="1:19" x14ac:dyDescent="0.2">
      <c r="A33756" s="23">
        <v>20</v>
      </c>
      <c r="B33756" s="23" t="s">
        <v>19</v>
      </c>
      <c r="C33756" s="23" t="s">
        <v>126</v>
      </c>
      <c r="D33756" s="23" t="s">
        <v>127</v>
      </c>
      <c r="E33756" s="23" t="s">
        <v>34</v>
      </c>
      <c r="F33756" s="23" t="s">
        <v>170</v>
      </c>
      <c r="G33756" s="23">
        <v>-1</v>
      </c>
      <c r="H33756" s="23" t="s">
        <v>122</v>
      </c>
      <c r="I33756" s="23" t="s">
        <v>591</v>
      </c>
      <c r="J33756" s="23" t="s">
        <v>897</v>
      </c>
      <c r="K33756" s="23" t="s">
        <v>898</v>
      </c>
      <c r="L33756" s="23" t="s">
        <v>461</v>
      </c>
      <c r="M33756" s="23">
        <v>16.347779389999999</v>
      </c>
      <c r="N33756" s="23">
        <v>11282.5</v>
      </c>
      <c r="O33756" s="23">
        <v>14.117247337326345</v>
      </c>
      <c r="P33756" s="23">
        <v>18.830664067606815</v>
      </c>
      <c r="Q33756" s="23">
        <v>17.460669177930424</v>
      </c>
      <c r="R33756" s="23" t="s">
        <v>20</v>
      </c>
      <c r="S33756" s="23" t="s">
        <v>270</v>
      </c>
    </row>
    <row r="33757" spans="1:19" x14ac:dyDescent="0.2">
      <c r="A33757" s="23">
        <v>20</v>
      </c>
      <c r="B33757" s="23" t="s">
        <v>19</v>
      </c>
      <c r="C33757" s="23" t="s">
        <v>126</v>
      </c>
      <c r="D33757" s="23" t="s">
        <v>127</v>
      </c>
      <c r="E33757" s="23" t="s">
        <v>34</v>
      </c>
      <c r="F33757" s="23" t="s">
        <v>170</v>
      </c>
      <c r="G33757" s="23">
        <v>-1</v>
      </c>
      <c r="H33757" s="23" t="s">
        <v>122</v>
      </c>
      <c r="I33757" s="23" t="s">
        <v>591</v>
      </c>
      <c r="J33757" s="23" t="s">
        <v>899</v>
      </c>
      <c r="K33757" s="23" t="s">
        <v>900</v>
      </c>
      <c r="L33757" s="23" t="s">
        <v>470</v>
      </c>
      <c r="M33757" s="23">
        <v>14.316260484000001</v>
      </c>
      <c r="N33757" s="23">
        <v>4221</v>
      </c>
      <c r="O33757" s="23">
        <v>10.970986188691041</v>
      </c>
      <c r="P33757" s="23">
        <v>18.360388226622312</v>
      </c>
      <c r="Q33757" s="23">
        <v>15.873015873015872</v>
      </c>
      <c r="R33757" s="23" t="s">
        <v>20</v>
      </c>
      <c r="S33757" s="23" t="s">
        <v>270</v>
      </c>
    </row>
    <row r="33758" spans="1:19" x14ac:dyDescent="0.2">
      <c r="A33758" s="23">
        <v>20</v>
      </c>
      <c r="B33758" s="23" t="s">
        <v>19</v>
      </c>
      <c r="C33758" s="23" t="s">
        <v>126</v>
      </c>
      <c r="D33758" s="23" t="s">
        <v>127</v>
      </c>
      <c r="E33758" s="23" t="s">
        <v>34</v>
      </c>
      <c r="F33758" s="23" t="s">
        <v>170</v>
      </c>
      <c r="G33758" s="23">
        <v>-1</v>
      </c>
      <c r="H33758" s="23" t="s">
        <v>122</v>
      </c>
      <c r="I33758" s="23" t="s">
        <v>591</v>
      </c>
      <c r="J33758" s="23" t="s">
        <v>899</v>
      </c>
      <c r="K33758" s="23" t="s">
        <v>900</v>
      </c>
      <c r="L33758" s="23" t="s">
        <v>469</v>
      </c>
      <c r="M33758" s="23">
        <v>9.8575496676000007</v>
      </c>
      <c r="N33758" s="23">
        <v>4571.5</v>
      </c>
      <c r="O33758" s="23">
        <v>7.3417857076515833</v>
      </c>
      <c r="P33758" s="23">
        <v>12.957538381388373</v>
      </c>
      <c r="Q33758" s="23">
        <v>12.031062014656021</v>
      </c>
      <c r="R33758" s="23" t="s">
        <v>20</v>
      </c>
      <c r="S33758" s="23" t="s">
        <v>270</v>
      </c>
    </row>
    <row r="33759" spans="1:19" x14ac:dyDescent="0.2">
      <c r="A33759" s="23">
        <v>20</v>
      </c>
      <c r="B33759" s="23" t="s">
        <v>19</v>
      </c>
      <c r="C33759" s="23" t="s">
        <v>126</v>
      </c>
      <c r="D33759" s="23" t="s">
        <v>127</v>
      </c>
      <c r="E33759" s="23" t="s">
        <v>34</v>
      </c>
      <c r="F33759" s="23" t="s">
        <v>170</v>
      </c>
      <c r="G33759" s="23">
        <v>-1</v>
      </c>
      <c r="H33759" s="23" t="s">
        <v>122</v>
      </c>
      <c r="I33759" s="23" t="s">
        <v>591</v>
      </c>
      <c r="J33759" s="23" t="s">
        <v>899</v>
      </c>
      <c r="K33759" s="23" t="s">
        <v>900</v>
      </c>
      <c r="L33759" s="23" t="s">
        <v>461</v>
      </c>
      <c r="M33759" s="23">
        <v>11.923939073</v>
      </c>
      <c r="N33759" s="23">
        <v>9176.5</v>
      </c>
      <c r="O33759" s="23">
        <v>9.8270585028089634</v>
      </c>
      <c r="P33759" s="23">
        <v>14.335803869731599</v>
      </c>
      <c r="Q33759" s="23">
        <v>13.294829183239798</v>
      </c>
      <c r="R33759" s="23" t="s">
        <v>20</v>
      </c>
      <c r="S33759" s="23" t="s">
        <v>270</v>
      </c>
    </row>
    <row r="33760" spans="1:19" x14ac:dyDescent="0.2">
      <c r="A33760" s="23">
        <v>20</v>
      </c>
      <c r="B33760" s="23" t="s">
        <v>19</v>
      </c>
      <c r="C33760" s="23" t="s">
        <v>126</v>
      </c>
      <c r="D33760" s="23" t="s">
        <v>127</v>
      </c>
      <c r="E33760" s="23" t="s">
        <v>34</v>
      </c>
      <c r="F33760" s="23" t="s">
        <v>170</v>
      </c>
      <c r="G33760" s="23">
        <v>-1</v>
      </c>
      <c r="H33760" s="23" t="s">
        <v>122</v>
      </c>
      <c r="I33760" s="23" t="s">
        <v>591</v>
      </c>
      <c r="J33760" s="23" t="s">
        <v>901</v>
      </c>
      <c r="K33760" s="23" t="s">
        <v>902</v>
      </c>
      <c r="L33760" s="23" t="s">
        <v>470</v>
      </c>
      <c r="M33760" s="23">
        <v>14.577892836</v>
      </c>
      <c r="N33760" s="23">
        <v>4267.5</v>
      </c>
      <c r="O33760" s="23">
        <v>11.268830513245769</v>
      </c>
      <c r="P33760" s="23">
        <v>18.554877917753043</v>
      </c>
      <c r="Q33760" s="23">
        <v>16.403046280023432</v>
      </c>
      <c r="R33760" s="23" t="s">
        <v>20</v>
      </c>
      <c r="S33760" s="23" t="s">
        <v>270</v>
      </c>
    </row>
    <row r="33761" spans="1:19" x14ac:dyDescent="0.2">
      <c r="A33761" s="23">
        <v>20</v>
      </c>
      <c r="B33761" s="23" t="s">
        <v>19</v>
      </c>
      <c r="C33761" s="23" t="s">
        <v>126</v>
      </c>
      <c r="D33761" s="23" t="s">
        <v>127</v>
      </c>
      <c r="E33761" s="23" t="s">
        <v>34</v>
      </c>
      <c r="F33761" s="23" t="s">
        <v>170</v>
      </c>
      <c r="G33761" s="23">
        <v>-1</v>
      </c>
      <c r="H33761" s="23" t="s">
        <v>122</v>
      </c>
      <c r="I33761" s="23" t="s">
        <v>591</v>
      </c>
      <c r="J33761" s="23" t="s">
        <v>901</v>
      </c>
      <c r="K33761" s="23" t="s">
        <v>902</v>
      </c>
      <c r="L33761" s="23" t="s">
        <v>469</v>
      </c>
      <c r="M33761" s="23">
        <v>14.837137759999999</v>
      </c>
      <c r="N33761" s="23">
        <v>4245.5</v>
      </c>
      <c r="O33761" s="23">
        <v>11.505650278172437</v>
      </c>
      <c r="P33761" s="23">
        <v>18.832491355963935</v>
      </c>
      <c r="Q33761" s="23">
        <v>16.723589683193971</v>
      </c>
      <c r="R33761" s="23" t="s">
        <v>20</v>
      </c>
      <c r="S33761" s="23" t="s">
        <v>270</v>
      </c>
    </row>
    <row r="33762" spans="1:19" x14ac:dyDescent="0.2">
      <c r="A33762" s="23">
        <v>20</v>
      </c>
      <c r="B33762" s="23" t="s">
        <v>19</v>
      </c>
      <c r="C33762" s="23" t="s">
        <v>126</v>
      </c>
      <c r="D33762" s="23" t="s">
        <v>127</v>
      </c>
      <c r="E33762" s="23" t="s">
        <v>34</v>
      </c>
      <c r="F33762" s="23" t="s">
        <v>170</v>
      </c>
      <c r="G33762" s="23">
        <v>-1</v>
      </c>
      <c r="H33762" s="23" t="s">
        <v>122</v>
      </c>
      <c r="I33762" s="23" t="s">
        <v>591</v>
      </c>
      <c r="J33762" s="23" t="s">
        <v>901</v>
      </c>
      <c r="K33762" s="23" t="s">
        <v>902</v>
      </c>
      <c r="L33762" s="23" t="s">
        <v>461</v>
      </c>
      <c r="M33762" s="23">
        <v>14.695715363</v>
      </c>
      <c r="N33762" s="23">
        <v>8826</v>
      </c>
      <c r="O33762" s="23">
        <v>12.306129482856059</v>
      </c>
      <c r="P33762" s="23">
        <v>17.413869079516704</v>
      </c>
      <c r="Q33762" s="23">
        <v>15.975526852481305</v>
      </c>
      <c r="R33762" s="23" t="s">
        <v>20</v>
      </c>
      <c r="S33762" s="23" t="s">
        <v>270</v>
      </c>
    </row>
    <row r="33763" spans="1:19" x14ac:dyDescent="0.2">
      <c r="A33763" s="23">
        <v>20</v>
      </c>
      <c r="B33763" s="23" t="s">
        <v>19</v>
      </c>
      <c r="C33763" s="23" t="s">
        <v>126</v>
      </c>
      <c r="D33763" s="23" t="s">
        <v>127</v>
      </c>
      <c r="E33763" s="23" t="s">
        <v>34</v>
      </c>
      <c r="F33763" s="23" t="s">
        <v>170</v>
      </c>
      <c r="G33763" s="23">
        <v>-1</v>
      </c>
      <c r="H33763" s="23" t="s">
        <v>122</v>
      </c>
      <c r="I33763" s="23" t="s">
        <v>591</v>
      </c>
      <c r="J33763" s="23" t="s">
        <v>903</v>
      </c>
      <c r="K33763" s="23" t="s">
        <v>904</v>
      </c>
      <c r="L33763" s="23" t="s">
        <v>470</v>
      </c>
      <c r="M33763" s="23">
        <v>22.266594741999999</v>
      </c>
      <c r="N33763" s="23">
        <v>6247.5</v>
      </c>
      <c r="O33763" s="23">
        <v>18.821215524334526</v>
      </c>
      <c r="P33763" s="23">
        <v>26.160106776837445</v>
      </c>
      <c r="Q33763" s="23">
        <v>24.009603841536617</v>
      </c>
      <c r="R33763" s="23" t="s">
        <v>20</v>
      </c>
      <c r="S33763" s="23" t="s">
        <v>270</v>
      </c>
    </row>
    <row r="33764" spans="1:19" x14ac:dyDescent="0.2">
      <c r="A33764" s="23">
        <v>20</v>
      </c>
      <c r="B33764" s="23" t="s">
        <v>19</v>
      </c>
      <c r="C33764" s="23" t="s">
        <v>126</v>
      </c>
      <c r="D33764" s="23" t="s">
        <v>127</v>
      </c>
      <c r="E33764" s="23" t="s">
        <v>34</v>
      </c>
      <c r="F33764" s="23" t="s">
        <v>170</v>
      </c>
      <c r="G33764" s="23">
        <v>-1</v>
      </c>
      <c r="H33764" s="23" t="s">
        <v>122</v>
      </c>
      <c r="I33764" s="23" t="s">
        <v>591</v>
      </c>
      <c r="J33764" s="23" t="s">
        <v>903</v>
      </c>
      <c r="K33764" s="23" t="s">
        <v>904</v>
      </c>
      <c r="L33764" s="23" t="s">
        <v>469</v>
      </c>
      <c r="M33764" s="23">
        <v>12.513044756999999</v>
      </c>
      <c r="N33764" s="23">
        <v>6072.5</v>
      </c>
      <c r="O33764" s="23">
        <v>10.079867701309771</v>
      </c>
      <c r="P33764" s="23">
        <v>15.356233686783449</v>
      </c>
      <c r="Q33764" s="23">
        <v>15.314944421572664</v>
      </c>
      <c r="R33764" s="23" t="s">
        <v>20</v>
      </c>
      <c r="S33764" s="23" t="s">
        <v>270</v>
      </c>
    </row>
    <row r="33765" spans="1:19" x14ac:dyDescent="0.2">
      <c r="A33765" s="23">
        <v>20</v>
      </c>
      <c r="B33765" s="23" t="s">
        <v>19</v>
      </c>
      <c r="C33765" s="23" t="s">
        <v>126</v>
      </c>
      <c r="D33765" s="23" t="s">
        <v>127</v>
      </c>
      <c r="E33765" s="23" t="s">
        <v>34</v>
      </c>
      <c r="F33765" s="23" t="s">
        <v>170</v>
      </c>
      <c r="G33765" s="23">
        <v>-1</v>
      </c>
      <c r="H33765" s="23" t="s">
        <v>122</v>
      </c>
      <c r="I33765" s="23" t="s">
        <v>591</v>
      </c>
      <c r="J33765" s="23" t="s">
        <v>903</v>
      </c>
      <c r="K33765" s="23" t="s">
        <v>904</v>
      </c>
      <c r="L33765" s="23" t="s">
        <v>461</v>
      </c>
      <c r="M33765" s="23">
        <v>17.147413771</v>
      </c>
      <c r="N33765" s="23">
        <v>13187.5</v>
      </c>
      <c r="O33765" s="23">
        <v>15.045427825069414</v>
      </c>
      <c r="P33765" s="23">
        <v>19.460881757952187</v>
      </c>
      <c r="Q33765" s="23">
        <v>18.42654028436019</v>
      </c>
      <c r="R33765" s="23" t="s">
        <v>20</v>
      </c>
      <c r="S33765" s="23" t="s">
        <v>270</v>
      </c>
    </row>
    <row r="33766" spans="1:19" x14ac:dyDescent="0.2">
      <c r="A33766" s="23">
        <v>20</v>
      </c>
      <c r="B33766" s="23" t="s">
        <v>19</v>
      </c>
      <c r="C33766" s="23" t="s">
        <v>126</v>
      </c>
      <c r="D33766" s="23" t="s">
        <v>127</v>
      </c>
      <c r="E33766" s="23" t="s">
        <v>34</v>
      </c>
      <c r="F33766" s="23" t="s">
        <v>170</v>
      </c>
      <c r="G33766" s="23">
        <v>-1</v>
      </c>
      <c r="H33766" s="23" t="s">
        <v>122</v>
      </c>
      <c r="I33766" s="23" t="s">
        <v>591</v>
      </c>
      <c r="J33766" s="23" t="s">
        <v>889</v>
      </c>
      <c r="K33766" s="23" t="s">
        <v>890</v>
      </c>
      <c r="L33766" s="23" t="s">
        <v>470</v>
      </c>
      <c r="M33766" s="23">
        <v>15.070276135</v>
      </c>
      <c r="N33766" s="23">
        <v>17172</v>
      </c>
      <c r="O33766" s="23">
        <v>13.27805925829416</v>
      </c>
      <c r="P33766" s="23">
        <v>17.036958477395913</v>
      </c>
      <c r="Q33766" s="23">
        <v>15.315630095504309</v>
      </c>
      <c r="R33766" s="23" t="s">
        <v>20</v>
      </c>
      <c r="S33766" s="23" t="s">
        <v>270</v>
      </c>
    </row>
    <row r="33767" spans="1:19" x14ac:dyDescent="0.2">
      <c r="A33767" s="23">
        <v>20</v>
      </c>
      <c r="B33767" s="23" t="s">
        <v>19</v>
      </c>
      <c r="C33767" s="23" t="s">
        <v>126</v>
      </c>
      <c r="D33767" s="23" t="s">
        <v>127</v>
      </c>
      <c r="E33767" s="23" t="s">
        <v>34</v>
      </c>
      <c r="F33767" s="23" t="s">
        <v>170</v>
      </c>
      <c r="G33767" s="23">
        <v>-1</v>
      </c>
      <c r="H33767" s="23" t="s">
        <v>122</v>
      </c>
      <c r="I33767" s="23" t="s">
        <v>591</v>
      </c>
      <c r="J33767" s="23" t="s">
        <v>889</v>
      </c>
      <c r="K33767" s="23" t="s">
        <v>890</v>
      </c>
      <c r="L33767" s="23" t="s">
        <v>469</v>
      </c>
      <c r="M33767" s="23">
        <v>12.684531119000001</v>
      </c>
      <c r="N33767" s="23">
        <v>17455.5</v>
      </c>
      <c r="O33767" s="23">
        <v>11.06368460661135</v>
      </c>
      <c r="P33767" s="23">
        <v>14.476017297757064</v>
      </c>
      <c r="Q33767" s="23">
        <v>12.832631548795508</v>
      </c>
      <c r="R33767" s="23" t="s">
        <v>20</v>
      </c>
      <c r="S33767" s="23" t="s">
        <v>270</v>
      </c>
    </row>
    <row r="33768" spans="1:19" x14ac:dyDescent="0.2">
      <c r="A33768" s="23">
        <v>20</v>
      </c>
      <c r="B33768" s="23" t="s">
        <v>19</v>
      </c>
      <c r="C33768" s="23" t="s">
        <v>126</v>
      </c>
      <c r="D33768" s="23" t="s">
        <v>127</v>
      </c>
      <c r="E33768" s="23" t="s">
        <v>34</v>
      </c>
      <c r="F33768" s="23" t="s">
        <v>170</v>
      </c>
      <c r="G33768" s="23">
        <v>-1</v>
      </c>
      <c r="H33768" s="23" t="s">
        <v>122</v>
      </c>
      <c r="I33768" s="23" t="s">
        <v>591</v>
      </c>
      <c r="J33768" s="23" t="s">
        <v>889</v>
      </c>
      <c r="K33768" s="23" t="s">
        <v>890</v>
      </c>
      <c r="L33768" s="23" t="s">
        <v>461</v>
      </c>
      <c r="M33768" s="23">
        <v>13.829044364</v>
      </c>
      <c r="N33768" s="23">
        <v>34767.5</v>
      </c>
      <c r="O33768" s="23">
        <v>12.615533450431609</v>
      </c>
      <c r="P33768" s="23">
        <v>15.12778262464338</v>
      </c>
      <c r="Q33768" s="23">
        <v>14.007334435895592</v>
      </c>
      <c r="R33768" s="23" t="s">
        <v>20</v>
      </c>
      <c r="S33768" s="23" t="s">
        <v>270</v>
      </c>
    </row>
    <row r="33769" spans="1:19" x14ac:dyDescent="0.2">
      <c r="A33769" s="23">
        <v>20</v>
      </c>
      <c r="B33769" s="23" t="s">
        <v>19</v>
      </c>
      <c r="C33769" s="23" t="s">
        <v>126</v>
      </c>
      <c r="D33769" s="23" t="s">
        <v>127</v>
      </c>
      <c r="E33769" s="23" t="s">
        <v>34</v>
      </c>
      <c r="F33769" s="23" t="s">
        <v>170</v>
      </c>
      <c r="G33769" s="23">
        <v>-1</v>
      </c>
      <c r="H33769" s="23" t="s">
        <v>122</v>
      </c>
      <c r="I33769" s="23" t="s">
        <v>591</v>
      </c>
      <c r="J33769" s="23" t="s">
        <v>891</v>
      </c>
      <c r="K33769" s="23" t="s">
        <v>892</v>
      </c>
      <c r="L33769" s="23" t="s">
        <v>470</v>
      </c>
      <c r="M33769" s="23">
        <v>22.997796928</v>
      </c>
      <c r="N33769" s="23">
        <v>4651.5</v>
      </c>
      <c r="O33769" s="23">
        <v>19.028635126846993</v>
      </c>
      <c r="P33769" s="23">
        <v>27.550653144563128</v>
      </c>
      <c r="Q33769" s="23">
        <v>26.443082876491456</v>
      </c>
      <c r="R33769" s="23" t="s">
        <v>20</v>
      </c>
      <c r="S33769" s="23" t="s">
        <v>270</v>
      </c>
    </row>
    <row r="33770" spans="1:19" x14ac:dyDescent="0.2">
      <c r="A33770" s="23">
        <v>20</v>
      </c>
      <c r="B33770" s="23" t="s">
        <v>19</v>
      </c>
      <c r="C33770" s="23" t="s">
        <v>126</v>
      </c>
      <c r="D33770" s="23" t="s">
        <v>127</v>
      </c>
      <c r="E33770" s="23" t="s">
        <v>34</v>
      </c>
      <c r="F33770" s="23" t="s">
        <v>170</v>
      </c>
      <c r="G33770" s="23">
        <v>-1</v>
      </c>
      <c r="H33770" s="23" t="s">
        <v>122</v>
      </c>
      <c r="I33770" s="23" t="s">
        <v>591</v>
      </c>
      <c r="J33770" s="23" t="s">
        <v>891</v>
      </c>
      <c r="K33770" s="23" t="s">
        <v>892</v>
      </c>
      <c r="L33770" s="23" t="s">
        <v>469</v>
      </c>
      <c r="M33770" s="23">
        <v>14.849257379999999</v>
      </c>
      <c r="N33770" s="23">
        <v>5156</v>
      </c>
      <c r="O33770" s="23">
        <v>11.762237584247856</v>
      </c>
      <c r="P33770" s="23">
        <v>18.498320850807033</v>
      </c>
      <c r="Q33770" s="23">
        <v>16.291698991466252</v>
      </c>
      <c r="R33770" s="23" t="s">
        <v>20</v>
      </c>
      <c r="S33770" s="23" t="s">
        <v>270</v>
      </c>
    </row>
    <row r="33771" spans="1:19" x14ac:dyDescent="0.2">
      <c r="A33771" s="23">
        <v>20</v>
      </c>
      <c r="B33771" s="23" t="s">
        <v>19</v>
      </c>
      <c r="C33771" s="23" t="s">
        <v>126</v>
      </c>
      <c r="D33771" s="23" t="s">
        <v>127</v>
      </c>
      <c r="E33771" s="23" t="s">
        <v>34</v>
      </c>
      <c r="F33771" s="23" t="s">
        <v>170</v>
      </c>
      <c r="G33771" s="23">
        <v>-1</v>
      </c>
      <c r="H33771" s="23" t="s">
        <v>122</v>
      </c>
      <c r="I33771" s="23" t="s">
        <v>591</v>
      </c>
      <c r="J33771" s="23" t="s">
        <v>891</v>
      </c>
      <c r="K33771" s="23" t="s">
        <v>892</v>
      </c>
      <c r="L33771" s="23" t="s">
        <v>461</v>
      </c>
      <c r="M33771" s="23">
        <v>18.852275365000001</v>
      </c>
      <c r="N33771" s="23">
        <v>10137.5</v>
      </c>
      <c r="O33771" s="23">
        <v>16.315813014953267</v>
      </c>
      <c r="P33771" s="23">
        <v>21.671311487281599</v>
      </c>
      <c r="Q33771" s="23">
        <v>20.419235511713932</v>
      </c>
      <c r="R33771" s="23" t="s">
        <v>20</v>
      </c>
      <c r="S33771" s="23" t="s">
        <v>270</v>
      </c>
    </row>
    <row r="33772" spans="1:19" x14ac:dyDescent="0.2">
      <c r="A33772" s="23">
        <v>20</v>
      </c>
      <c r="B33772" s="23" t="s">
        <v>19</v>
      </c>
      <c r="C33772" s="23" t="s">
        <v>126</v>
      </c>
      <c r="D33772" s="23" t="s">
        <v>127</v>
      </c>
      <c r="E33772" s="23" t="s">
        <v>34</v>
      </c>
      <c r="F33772" s="23" t="s">
        <v>170</v>
      </c>
      <c r="G33772" s="23">
        <v>-1</v>
      </c>
      <c r="H33772" s="23" t="s">
        <v>122</v>
      </c>
      <c r="I33772" s="23" t="s">
        <v>591</v>
      </c>
      <c r="J33772" s="23" t="s">
        <v>905</v>
      </c>
      <c r="K33772" s="23" t="s">
        <v>906</v>
      </c>
      <c r="L33772" s="23" t="s">
        <v>470</v>
      </c>
      <c r="M33772" s="23">
        <v>19.112577536</v>
      </c>
      <c r="N33772" s="23">
        <v>3663</v>
      </c>
      <c r="O33772" s="23">
        <v>15.403274710697673</v>
      </c>
      <c r="P33772" s="23">
        <v>23.445543869704352</v>
      </c>
      <c r="Q33772" s="23">
        <v>25.662025662025663</v>
      </c>
      <c r="R33772" s="23" t="s">
        <v>20</v>
      </c>
      <c r="S33772" s="23" t="s">
        <v>270</v>
      </c>
    </row>
    <row r="33773" spans="1:19" x14ac:dyDescent="0.2">
      <c r="A33773" s="23">
        <v>20</v>
      </c>
      <c r="B33773" s="23" t="s">
        <v>19</v>
      </c>
      <c r="C33773" s="23" t="s">
        <v>126</v>
      </c>
      <c r="D33773" s="23" t="s">
        <v>127</v>
      </c>
      <c r="E33773" s="23" t="s">
        <v>34</v>
      </c>
      <c r="F33773" s="23" t="s">
        <v>170</v>
      </c>
      <c r="G33773" s="23">
        <v>-1</v>
      </c>
      <c r="H33773" s="23" t="s">
        <v>122</v>
      </c>
      <c r="I33773" s="23" t="s">
        <v>591</v>
      </c>
      <c r="J33773" s="23" t="s">
        <v>905</v>
      </c>
      <c r="K33773" s="23" t="s">
        <v>906</v>
      </c>
      <c r="L33773" s="23" t="s">
        <v>469</v>
      </c>
      <c r="M33773" s="23">
        <v>15.969644349999999</v>
      </c>
      <c r="N33773" s="23">
        <v>3949</v>
      </c>
      <c r="O33773" s="23">
        <v>12.697563970024197</v>
      </c>
      <c r="P33773" s="23">
        <v>19.827487209029737</v>
      </c>
      <c r="Q33773" s="23">
        <v>21.271207900734364</v>
      </c>
      <c r="R33773" s="23" t="s">
        <v>20</v>
      </c>
      <c r="S33773" s="23" t="s">
        <v>270</v>
      </c>
    </row>
    <row r="33774" spans="1:19" x14ac:dyDescent="0.2">
      <c r="A33774" s="23">
        <v>20</v>
      </c>
      <c r="B33774" s="23" t="s">
        <v>19</v>
      </c>
      <c r="C33774" s="23" t="s">
        <v>126</v>
      </c>
      <c r="D33774" s="23" t="s">
        <v>127</v>
      </c>
      <c r="E33774" s="23" t="s">
        <v>34</v>
      </c>
      <c r="F33774" s="23" t="s">
        <v>170</v>
      </c>
      <c r="G33774" s="23">
        <v>-1</v>
      </c>
      <c r="H33774" s="23" t="s">
        <v>122</v>
      </c>
      <c r="I33774" s="23" t="s">
        <v>591</v>
      </c>
      <c r="J33774" s="23" t="s">
        <v>905</v>
      </c>
      <c r="K33774" s="23" t="s">
        <v>906</v>
      </c>
      <c r="L33774" s="23" t="s">
        <v>461</v>
      </c>
      <c r="M33774" s="23">
        <v>17.467020674</v>
      </c>
      <c r="N33774" s="23">
        <v>8172.5</v>
      </c>
      <c r="O33774" s="23">
        <v>14.967203245553364</v>
      </c>
      <c r="P33774" s="23">
        <v>20.264966145021354</v>
      </c>
      <c r="Q33774" s="23">
        <v>21.78036096665647</v>
      </c>
      <c r="R33774" s="23" t="s">
        <v>20</v>
      </c>
      <c r="S33774" s="23" t="s">
        <v>270</v>
      </c>
    </row>
    <row r="33775" spans="1:19" x14ac:dyDescent="0.2">
      <c r="A33775" s="23">
        <v>20</v>
      </c>
      <c r="B33775" s="23" t="s">
        <v>19</v>
      </c>
      <c r="C33775" s="23" t="s">
        <v>126</v>
      </c>
      <c r="D33775" s="23" t="s">
        <v>127</v>
      </c>
      <c r="E33775" s="23" t="s">
        <v>34</v>
      </c>
      <c r="F33775" s="23" t="s">
        <v>170</v>
      </c>
      <c r="G33775" s="23">
        <v>-1</v>
      </c>
      <c r="H33775" s="23" t="s">
        <v>122</v>
      </c>
      <c r="I33775" s="23" t="s">
        <v>591</v>
      </c>
      <c r="J33775" s="23" t="s">
        <v>913</v>
      </c>
      <c r="K33775" s="23" t="s">
        <v>914</v>
      </c>
      <c r="L33775" s="23" t="s">
        <v>470</v>
      </c>
      <c r="M33775" s="23">
        <v>14.517216164000001</v>
      </c>
      <c r="N33775" s="23">
        <v>7774</v>
      </c>
      <c r="O33775" s="23">
        <v>11.953865266328942</v>
      </c>
      <c r="P33775" s="23">
        <v>17.467408958905398</v>
      </c>
      <c r="Q33775" s="23">
        <v>14.792899408284024</v>
      </c>
      <c r="R33775" s="23" t="s">
        <v>20</v>
      </c>
      <c r="S33775" s="23" t="s">
        <v>270</v>
      </c>
    </row>
    <row r="33776" spans="1:19" x14ac:dyDescent="0.2">
      <c r="A33776" s="23">
        <v>20</v>
      </c>
      <c r="B33776" s="23" t="s">
        <v>19</v>
      </c>
      <c r="C33776" s="23" t="s">
        <v>126</v>
      </c>
      <c r="D33776" s="23" t="s">
        <v>127</v>
      </c>
      <c r="E33776" s="23" t="s">
        <v>34</v>
      </c>
      <c r="F33776" s="23" t="s">
        <v>170</v>
      </c>
      <c r="G33776" s="23">
        <v>-1</v>
      </c>
      <c r="H33776" s="23" t="s">
        <v>122</v>
      </c>
      <c r="I33776" s="23" t="s">
        <v>591</v>
      </c>
      <c r="J33776" s="23" t="s">
        <v>913</v>
      </c>
      <c r="K33776" s="23" t="s">
        <v>914</v>
      </c>
      <c r="L33776" s="23" t="s">
        <v>469</v>
      </c>
      <c r="M33776" s="23">
        <v>14.067126605</v>
      </c>
      <c r="N33776" s="23">
        <v>6846</v>
      </c>
      <c r="O33776" s="23">
        <v>11.656906936032495</v>
      </c>
      <c r="P33776" s="23">
        <v>16.828879384639322</v>
      </c>
      <c r="Q33776" s="23">
        <v>17.966695880806313</v>
      </c>
      <c r="R33776" s="23" t="s">
        <v>20</v>
      </c>
      <c r="S33776" s="23" t="s">
        <v>270</v>
      </c>
    </row>
    <row r="33777" spans="1:19" x14ac:dyDescent="0.2">
      <c r="A33777" s="23">
        <v>20</v>
      </c>
      <c r="B33777" s="23" t="s">
        <v>19</v>
      </c>
      <c r="C33777" s="23" t="s">
        <v>126</v>
      </c>
      <c r="D33777" s="23" t="s">
        <v>127</v>
      </c>
      <c r="E33777" s="23" t="s">
        <v>34</v>
      </c>
      <c r="F33777" s="23" t="s">
        <v>170</v>
      </c>
      <c r="G33777" s="23">
        <v>-1</v>
      </c>
      <c r="H33777" s="23" t="s">
        <v>122</v>
      </c>
      <c r="I33777" s="23" t="s">
        <v>591</v>
      </c>
      <c r="J33777" s="23" t="s">
        <v>913</v>
      </c>
      <c r="K33777" s="23" t="s">
        <v>914</v>
      </c>
      <c r="L33777" s="23" t="s">
        <v>461</v>
      </c>
      <c r="M33777" s="23">
        <v>14.240580663999999</v>
      </c>
      <c r="N33777" s="23">
        <v>15988</v>
      </c>
      <c r="O33777" s="23">
        <v>12.466908683470242</v>
      </c>
      <c r="P33777" s="23">
        <v>16.195828501804915</v>
      </c>
      <c r="Q33777" s="23">
        <v>14.8861646234676</v>
      </c>
      <c r="R33777" s="23" t="s">
        <v>20</v>
      </c>
      <c r="S33777" s="23" t="s">
        <v>270</v>
      </c>
    </row>
    <row r="33778" spans="1:19" x14ac:dyDescent="0.2">
      <c r="A33778" s="23">
        <v>20</v>
      </c>
      <c r="B33778" s="23" t="s">
        <v>19</v>
      </c>
      <c r="C33778" s="23" t="s">
        <v>126</v>
      </c>
      <c r="D33778" s="23" t="s">
        <v>127</v>
      </c>
      <c r="E33778" s="23" t="s">
        <v>34</v>
      </c>
      <c r="F33778" s="23" t="s">
        <v>170</v>
      </c>
      <c r="G33778" s="23">
        <v>-1</v>
      </c>
      <c r="H33778" s="23" t="s">
        <v>122</v>
      </c>
      <c r="I33778" s="23" t="s">
        <v>591</v>
      </c>
      <c r="J33778" s="23" t="s">
        <v>915</v>
      </c>
      <c r="K33778" s="23" t="s">
        <v>916</v>
      </c>
      <c r="L33778" s="23" t="s">
        <v>470</v>
      </c>
      <c r="M33778" s="23">
        <v>23.088944709</v>
      </c>
      <c r="N33778" s="23">
        <v>6129</v>
      </c>
      <c r="O33778" s="23">
        <v>19.504212359668053</v>
      </c>
      <c r="P33778" s="23">
        <v>27.141700375806998</v>
      </c>
      <c r="Q33778" s="23">
        <v>25.289606787404143</v>
      </c>
      <c r="R33778" s="23" t="s">
        <v>20</v>
      </c>
      <c r="S33778" s="23" t="s">
        <v>270</v>
      </c>
    </row>
    <row r="33779" spans="1:19" x14ac:dyDescent="0.2">
      <c r="A33779" s="23">
        <v>20</v>
      </c>
      <c r="B33779" s="23" t="s">
        <v>19</v>
      </c>
      <c r="C33779" s="23" t="s">
        <v>126</v>
      </c>
      <c r="D33779" s="23" t="s">
        <v>127</v>
      </c>
      <c r="E33779" s="23" t="s">
        <v>34</v>
      </c>
      <c r="F33779" s="23" t="s">
        <v>170</v>
      </c>
      <c r="G33779" s="23">
        <v>-1</v>
      </c>
      <c r="H33779" s="23" t="s">
        <v>122</v>
      </c>
      <c r="I33779" s="23" t="s">
        <v>591</v>
      </c>
      <c r="J33779" s="23" t="s">
        <v>915</v>
      </c>
      <c r="K33779" s="23" t="s">
        <v>916</v>
      </c>
      <c r="L33779" s="23" t="s">
        <v>469</v>
      </c>
      <c r="M33779" s="23">
        <v>16.450329924999998</v>
      </c>
      <c r="N33779" s="23">
        <v>5166</v>
      </c>
      <c r="O33779" s="23">
        <v>13.579598021951046</v>
      </c>
      <c r="P33779" s="23">
        <v>19.748549482882044</v>
      </c>
      <c r="Q33779" s="23">
        <v>23.228803716608596</v>
      </c>
      <c r="R33779" s="23" t="s">
        <v>20</v>
      </c>
      <c r="S33779" s="23" t="s">
        <v>270</v>
      </c>
    </row>
    <row r="33780" spans="1:19" x14ac:dyDescent="0.2">
      <c r="A33780" s="23">
        <v>20</v>
      </c>
      <c r="B33780" s="23" t="s">
        <v>19</v>
      </c>
      <c r="C33780" s="23" t="s">
        <v>126</v>
      </c>
      <c r="D33780" s="23" t="s">
        <v>127</v>
      </c>
      <c r="E33780" s="23" t="s">
        <v>34</v>
      </c>
      <c r="F33780" s="23" t="s">
        <v>170</v>
      </c>
      <c r="G33780" s="23">
        <v>-1</v>
      </c>
      <c r="H33780" s="23" t="s">
        <v>122</v>
      </c>
      <c r="I33780" s="23" t="s">
        <v>591</v>
      </c>
      <c r="J33780" s="23" t="s">
        <v>915</v>
      </c>
      <c r="K33780" s="23" t="s">
        <v>916</v>
      </c>
      <c r="L33780" s="23" t="s">
        <v>461</v>
      </c>
      <c r="M33780" s="23">
        <v>19.762307542999999</v>
      </c>
      <c r="N33780" s="23">
        <v>12546.5</v>
      </c>
      <c r="O33780" s="23">
        <v>17.444182622585135</v>
      </c>
      <c r="P33780" s="23">
        <v>22.302748459243116</v>
      </c>
      <c r="Q33780" s="23">
        <v>21.918463316462759</v>
      </c>
      <c r="R33780" s="23" t="s">
        <v>20</v>
      </c>
      <c r="S33780" s="23" t="s">
        <v>270</v>
      </c>
    </row>
    <row r="33781" spans="1:19" x14ac:dyDescent="0.2">
      <c r="A33781" s="23">
        <v>20</v>
      </c>
      <c r="B33781" s="23" t="s">
        <v>19</v>
      </c>
      <c r="C33781" s="23" t="s">
        <v>126</v>
      </c>
      <c r="D33781" s="23" t="s">
        <v>127</v>
      </c>
      <c r="E33781" s="23" t="s">
        <v>34</v>
      </c>
      <c r="F33781" s="23" t="s">
        <v>170</v>
      </c>
      <c r="G33781" s="23">
        <v>-1</v>
      </c>
      <c r="H33781" s="23" t="s">
        <v>122</v>
      </c>
      <c r="I33781" s="23" t="s">
        <v>591</v>
      </c>
      <c r="J33781" s="23" t="s">
        <v>917</v>
      </c>
      <c r="K33781" s="23" t="s">
        <v>918</v>
      </c>
      <c r="L33781" s="23" t="s">
        <v>470</v>
      </c>
      <c r="M33781" s="23">
        <v>20.693074531000001</v>
      </c>
      <c r="N33781" s="23">
        <v>4899.5</v>
      </c>
      <c r="O33781" s="23">
        <v>17.098638316525879</v>
      </c>
      <c r="P33781" s="23">
        <v>24.819963392774774</v>
      </c>
      <c r="Q33781" s="23">
        <v>24.492295132156343</v>
      </c>
      <c r="R33781" s="23" t="s">
        <v>20</v>
      </c>
      <c r="S33781" s="23" t="s">
        <v>270</v>
      </c>
    </row>
    <row r="33782" spans="1:19" x14ac:dyDescent="0.2">
      <c r="A33782" s="23">
        <v>20</v>
      </c>
      <c r="B33782" s="23" t="s">
        <v>19</v>
      </c>
      <c r="C33782" s="23" t="s">
        <v>126</v>
      </c>
      <c r="D33782" s="23" t="s">
        <v>127</v>
      </c>
      <c r="E33782" s="23" t="s">
        <v>34</v>
      </c>
      <c r="F33782" s="23" t="s">
        <v>170</v>
      </c>
      <c r="G33782" s="23">
        <v>-1</v>
      </c>
      <c r="H33782" s="23" t="s">
        <v>122</v>
      </c>
      <c r="I33782" s="23" t="s">
        <v>591</v>
      </c>
      <c r="J33782" s="23" t="s">
        <v>917</v>
      </c>
      <c r="K33782" s="23" t="s">
        <v>918</v>
      </c>
      <c r="L33782" s="23" t="s">
        <v>469</v>
      </c>
      <c r="M33782" s="23">
        <v>16.670009263000001</v>
      </c>
      <c r="N33782" s="23">
        <v>4909.5</v>
      </c>
      <c r="O33782" s="23">
        <v>13.526604813122754</v>
      </c>
      <c r="P33782" s="23">
        <v>20.324727179574122</v>
      </c>
      <c r="Q33782" s="23">
        <v>20.164986251145738</v>
      </c>
      <c r="R33782" s="23" t="s">
        <v>20</v>
      </c>
      <c r="S33782" s="23" t="s">
        <v>270</v>
      </c>
    </row>
    <row r="33783" spans="1:19" x14ac:dyDescent="0.2">
      <c r="A33783" s="23">
        <v>20</v>
      </c>
      <c r="B33783" s="23" t="s">
        <v>19</v>
      </c>
      <c r="C33783" s="23" t="s">
        <v>126</v>
      </c>
      <c r="D33783" s="23" t="s">
        <v>127</v>
      </c>
      <c r="E33783" s="23" t="s">
        <v>34</v>
      </c>
      <c r="F33783" s="23" t="s">
        <v>170</v>
      </c>
      <c r="G33783" s="23">
        <v>-1</v>
      </c>
      <c r="H33783" s="23" t="s">
        <v>122</v>
      </c>
      <c r="I33783" s="23" t="s">
        <v>591</v>
      </c>
      <c r="J33783" s="23" t="s">
        <v>917</v>
      </c>
      <c r="K33783" s="23" t="s">
        <v>918</v>
      </c>
      <c r="L33783" s="23" t="s">
        <v>461</v>
      </c>
      <c r="M33783" s="23">
        <v>18.698641936000001</v>
      </c>
      <c r="N33783" s="23">
        <v>11204</v>
      </c>
      <c r="O33783" s="23">
        <v>16.284768933756254</v>
      </c>
      <c r="P33783" s="23">
        <v>21.369500726819673</v>
      </c>
      <c r="Q33783" s="23">
        <v>19.546590503391648</v>
      </c>
      <c r="R33783" s="23" t="s">
        <v>20</v>
      </c>
      <c r="S33783" s="23" t="s">
        <v>270</v>
      </c>
    </row>
    <row r="33784" spans="1:19" x14ac:dyDescent="0.2">
      <c r="A33784" s="23">
        <v>20</v>
      </c>
      <c r="B33784" s="23" t="s">
        <v>19</v>
      </c>
      <c r="C33784" s="23" t="s">
        <v>126</v>
      </c>
      <c r="D33784" s="23" t="s">
        <v>127</v>
      </c>
      <c r="E33784" s="23" t="s">
        <v>34</v>
      </c>
      <c r="F33784" s="23" t="s">
        <v>170</v>
      </c>
      <c r="G33784" s="23">
        <v>-1</v>
      </c>
      <c r="H33784" s="23" t="s">
        <v>122</v>
      </c>
      <c r="I33784" s="23" t="s">
        <v>591</v>
      </c>
      <c r="J33784" s="23" t="s">
        <v>919</v>
      </c>
      <c r="K33784" s="23" t="s">
        <v>920</v>
      </c>
      <c r="L33784" s="23" t="s">
        <v>470</v>
      </c>
      <c r="M33784" s="23">
        <v>18.773654184000002</v>
      </c>
      <c r="N33784" s="23">
        <v>3973</v>
      </c>
      <c r="O33784" s="23">
        <v>14.961223676174626</v>
      </c>
      <c r="P33784" s="23">
        <v>23.261547481748053</v>
      </c>
      <c r="Q33784" s="23">
        <v>21.897810218978105</v>
      </c>
      <c r="R33784" s="23" t="s">
        <v>20</v>
      </c>
      <c r="S33784" s="23" t="s">
        <v>270</v>
      </c>
    </row>
    <row r="33785" spans="1:19" x14ac:dyDescent="0.2">
      <c r="A33785" s="23">
        <v>20</v>
      </c>
      <c r="B33785" s="23" t="s">
        <v>19</v>
      </c>
      <c r="C33785" s="23" t="s">
        <v>126</v>
      </c>
      <c r="D33785" s="23" t="s">
        <v>127</v>
      </c>
      <c r="E33785" s="23" t="s">
        <v>34</v>
      </c>
      <c r="F33785" s="23" t="s">
        <v>170</v>
      </c>
      <c r="G33785" s="23">
        <v>-1</v>
      </c>
      <c r="H33785" s="23" t="s">
        <v>122</v>
      </c>
      <c r="I33785" s="23" t="s">
        <v>591</v>
      </c>
      <c r="J33785" s="23" t="s">
        <v>919</v>
      </c>
      <c r="K33785" s="23" t="s">
        <v>920</v>
      </c>
      <c r="L33785" s="23" t="s">
        <v>469</v>
      </c>
      <c r="M33785" s="23">
        <v>14.148010961000001</v>
      </c>
      <c r="N33785" s="23">
        <v>3981.5</v>
      </c>
      <c r="O33785" s="23">
        <v>10.957358116107498</v>
      </c>
      <c r="P33785" s="23">
        <v>17.977751820899165</v>
      </c>
      <c r="Q33785" s="23">
        <v>17.83247519778978</v>
      </c>
      <c r="R33785" s="23" t="s">
        <v>20</v>
      </c>
      <c r="S33785" s="23" t="s">
        <v>270</v>
      </c>
    </row>
    <row r="33786" spans="1:19" x14ac:dyDescent="0.2">
      <c r="A33786" s="23">
        <v>20</v>
      </c>
      <c r="B33786" s="23" t="s">
        <v>19</v>
      </c>
      <c r="C33786" s="23" t="s">
        <v>126</v>
      </c>
      <c r="D33786" s="23" t="s">
        <v>127</v>
      </c>
      <c r="E33786" s="23" t="s">
        <v>34</v>
      </c>
      <c r="F33786" s="23" t="s">
        <v>170</v>
      </c>
      <c r="G33786" s="23">
        <v>-1</v>
      </c>
      <c r="H33786" s="23" t="s">
        <v>122</v>
      </c>
      <c r="I33786" s="23" t="s">
        <v>591</v>
      </c>
      <c r="J33786" s="23" t="s">
        <v>919</v>
      </c>
      <c r="K33786" s="23" t="s">
        <v>920</v>
      </c>
      <c r="L33786" s="23" t="s">
        <v>461</v>
      </c>
      <c r="M33786" s="23">
        <v>16.448821874</v>
      </c>
      <c r="N33786" s="23">
        <v>8228</v>
      </c>
      <c r="O33786" s="23">
        <v>13.924772388610089</v>
      </c>
      <c r="P33786" s="23">
        <v>19.298128952117317</v>
      </c>
      <c r="Q33786" s="23">
        <v>19.202722411278561</v>
      </c>
      <c r="R33786" s="23" t="s">
        <v>20</v>
      </c>
      <c r="S33786" s="23" t="s">
        <v>270</v>
      </c>
    </row>
    <row r="33787" spans="1:19" x14ac:dyDescent="0.2">
      <c r="A33787" s="23">
        <v>20</v>
      </c>
      <c r="B33787" s="23" t="s">
        <v>19</v>
      </c>
      <c r="C33787" s="23" t="s">
        <v>126</v>
      </c>
      <c r="D33787" s="23" t="s">
        <v>127</v>
      </c>
      <c r="E33787" s="23" t="s">
        <v>34</v>
      </c>
      <c r="F33787" s="23" t="s">
        <v>170</v>
      </c>
      <c r="G33787" s="23">
        <v>-1</v>
      </c>
      <c r="H33787" s="23" t="s">
        <v>122</v>
      </c>
      <c r="I33787" s="23" t="s">
        <v>591</v>
      </c>
      <c r="J33787" s="23" t="s">
        <v>921</v>
      </c>
      <c r="K33787" s="23" t="s">
        <v>922</v>
      </c>
      <c r="L33787" s="23" t="s">
        <v>470</v>
      </c>
      <c r="M33787" s="23">
        <v>21.553074024000001</v>
      </c>
      <c r="N33787" s="23">
        <v>287409</v>
      </c>
      <c r="O33787" s="23">
        <v>20.998387612909596</v>
      </c>
      <c r="P33787" s="23">
        <v>22.118703717471451</v>
      </c>
      <c r="Q33787" s="23">
        <v>20.639576352862992</v>
      </c>
      <c r="R33787" s="23" t="s">
        <v>20</v>
      </c>
      <c r="S33787" s="23" t="s">
        <v>270</v>
      </c>
    </row>
    <row r="33788" spans="1:19" x14ac:dyDescent="0.2">
      <c r="A33788" s="23">
        <v>20</v>
      </c>
      <c r="B33788" s="23" t="s">
        <v>19</v>
      </c>
      <c r="C33788" s="23" t="s">
        <v>126</v>
      </c>
      <c r="D33788" s="23" t="s">
        <v>127</v>
      </c>
      <c r="E33788" s="23" t="s">
        <v>34</v>
      </c>
      <c r="F33788" s="23" t="s">
        <v>170</v>
      </c>
      <c r="G33788" s="23">
        <v>-1</v>
      </c>
      <c r="H33788" s="23" t="s">
        <v>122</v>
      </c>
      <c r="I33788" s="23" t="s">
        <v>591</v>
      </c>
      <c r="J33788" s="23" t="s">
        <v>921</v>
      </c>
      <c r="K33788" s="23" t="s">
        <v>922</v>
      </c>
      <c r="L33788" s="23" t="s">
        <v>469</v>
      </c>
      <c r="M33788" s="23">
        <v>18.329103448000001</v>
      </c>
      <c r="N33788" s="23">
        <v>288165.5</v>
      </c>
      <c r="O33788" s="23">
        <v>17.79802615958079</v>
      </c>
      <c r="P33788" s="23">
        <v>18.872002759458454</v>
      </c>
      <c r="Q33788" s="23">
        <v>16.847957163505001</v>
      </c>
      <c r="R33788" s="23" t="s">
        <v>20</v>
      </c>
      <c r="S33788" s="23" t="s">
        <v>270</v>
      </c>
    </row>
    <row r="33789" spans="1:19" x14ac:dyDescent="0.2">
      <c r="A33789" s="23">
        <v>20</v>
      </c>
      <c r="B33789" s="23" t="s">
        <v>19</v>
      </c>
      <c r="C33789" s="23" t="s">
        <v>126</v>
      </c>
      <c r="D33789" s="23" t="s">
        <v>127</v>
      </c>
      <c r="E33789" s="23" t="s">
        <v>34</v>
      </c>
      <c r="F33789" s="23" t="s">
        <v>170</v>
      </c>
      <c r="G33789" s="23">
        <v>-1</v>
      </c>
      <c r="H33789" s="23" t="s">
        <v>122</v>
      </c>
      <c r="I33789" s="23" t="s">
        <v>591</v>
      </c>
      <c r="J33789" s="23" t="s">
        <v>921</v>
      </c>
      <c r="K33789" s="23" t="s">
        <v>922</v>
      </c>
      <c r="L33789" s="23" t="s">
        <v>461</v>
      </c>
      <c r="M33789" s="23">
        <v>19.903566268999999</v>
      </c>
      <c r="N33789" s="23">
        <v>575574.5</v>
      </c>
      <c r="O33789" s="23">
        <v>19.520760112939239</v>
      </c>
      <c r="P33789" s="23">
        <v>20.29199165236027</v>
      </c>
      <c r="Q33789" s="23">
        <v>18.741275021739149</v>
      </c>
      <c r="R33789" s="23" t="s">
        <v>20</v>
      </c>
      <c r="S33789" s="23" t="s">
        <v>270</v>
      </c>
    </row>
    <row r="33790" spans="1:19" x14ac:dyDescent="0.2">
      <c r="A33790" s="23">
        <v>20</v>
      </c>
      <c r="B33790" s="23" t="s">
        <v>19</v>
      </c>
      <c r="C33790" s="23" t="s">
        <v>126</v>
      </c>
      <c r="D33790" s="23" t="s">
        <v>127</v>
      </c>
      <c r="E33790" s="23" t="s">
        <v>34</v>
      </c>
      <c r="F33790" s="23" t="s">
        <v>170</v>
      </c>
      <c r="G33790" s="23">
        <v>-1</v>
      </c>
      <c r="H33790" s="23" t="s">
        <v>122</v>
      </c>
      <c r="I33790" s="23" t="s">
        <v>591</v>
      </c>
      <c r="J33790" s="23" t="s">
        <v>923</v>
      </c>
      <c r="K33790" s="23" t="s">
        <v>924</v>
      </c>
      <c r="L33790" s="23" t="s">
        <v>470</v>
      </c>
      <c r="M33790" s="23">
        <v>16.199363913999999</v>
      </c>
      <c r="N33790" s="23">
        <v>32200.5</v>
      </c>
      <c r="O33790" s="23">
        <v>14.8379259804674</v>
      </c>
      <c r="P33790" s="23">
        <v>17.652136630947421</v>
      </c>
      <c r="Q33790" s="23">
        <v>16.521482585674136</v>
      </c>
      <c r="R33790" s="23" t="s">
        <v>20</v>
      </c>
      <c r="S33790" s="23" t="s">
        <v>270</v>
      </c>
    </row>
    <row r="33791" spans="1:19" x14ac:dyDescent="0.2">
      <c r="A33791" s="23">
        <v>20</v>
      </c>
      <c r="B33791" s="23" t="s">
        <v>19</v>
      </c>
      <c r="C33791" s="23" t="s">
        <v>126</v>
      </c>
      <c r="D33791" s="23" t="s">
        <v>127</v>
      </c>
      <c r="E33791" s="23" t="s">
        <v>34</v>
      </c>
      <c r="F33791" s="23" t="s">
        <v>170</v>
      </c>
      <c r="G33791" s="23">
        <v>-1</v>
      </c>
      <c r="H33791" s="23" t="s">
        <v>122</v>
      </c>
      <c r="I33791" s="23" t="s">
        <v>591</v>
      </c>
      <c r="J33791" s="23" t="s">
        <v>923</v>
      </c>
      <c r="K33791" s="23" t="s">
        <v>924</v>
      </c>
      <c r="L33791" s="23" t="s">
        <v>469</v>
      </c>
      <c r="M33791" s="23">
        <v>13.725582715</v>
      </c>
      <c r="N33791" s="23">
        <v>34499.5</v>
      </c>
      <c r="O33791" s="23">
        <v>12.426434232752475</v>
      </c>
      <c r="P33791" s="23">
        <v>15.12363455134283</v>
      </c>
      <c r="Q33791" s="23">
        <v>12.637864316874158</v>
      </c>
      <c r="R33791" s="23" t="s">
        <v>20</v>
      </c>
      <c r="S33791" s="23" t="s">
        <v>270</v>
      </c>
    </row>
    <row r="33792" spans="1:19" x14ac:dyDescent="0.2">
      <c r="A33792" s="23">
        <v>20</v>
      </c>
      <c r="B33792" s="23" t="s">
        <v>19</v>
      </c>
      <c r="C33792" s="23" t="s">
        <v>126</v>
      </c>
      <c r="D33792" s="23" t="s">
        <v>127</v>
      </c>
      <c r="E33792" s="23" t="s">
        <v>34</v>
      </c>
      <c r="F33792" s="23" t="s">
        <v>170</v>
      </c>
      <c r="G33792" s="23">
        <v>-1</v>
      </c>
      <c r="H33792" s="23" t="s">
        <v>122</v>
      </c>
      <c r="I33792" s="23" t="s">
        <v>591</v>
      </c>
      <c r="J33792" s="23" t="s">
        <v>923</v>
      </c>
      <c r="K33792" s="23" t="s">
        <v>924</v>
      </c>
      <c r="L33792" s="23" t="s">
        <v>461</v>
      </c>
      <c r="M33792" s="23">
        <v>14.863323012</v>
      </c>
      <c r="N33792" s="23">
        <v>68758</v>
      </c>
      <c r="O33792" s="23">
        <v>13.927025739954944</v>
      </c>
      <c r="P33792" s="23">
        <v>15.846009036575696</v>
      </c>
      <c r="Q33792" s="23">
        <v>14.078361790628</v>
      </c>
      <c r="R33792" s="23" t="s">
        <v>20</v>
      </c>
      <c r="S33792" s="23" t="s">
        <v>270</v>
      </c>
    </row>
    <row r="33793" spans="1:19" x14ac:dyDescent="0.2">
      <c r="A33793" s="23">
        <v>20</v>
      </c>
      <c r="B33793" s="23" t="s">
        <v>19</v>
      </c>
      <c r="C33793" s="23" t="s">
        <v>126</v>
      </c>
      <c r="D33793" s="23" t="s">
        <v>127</v>
      </c>
      <c r="E33793" s="23" t="s">
        <v>34</v>
      </c>
      <c r="F33793" s="23" t="s">
        <v>170</v>
      </c>
      <c r="G33793" s="23">
        <v>-1</v>
      </c>
      <c r="H33793" s="23" t="s">
        <v>122</v>
      </c>
      <c r="I33793" s="23" t="s">
        <v>591</v>
      </c>
      <c r="J33793" s="23" t="s">
        <v>907</v>
      </c>
      <c r="K33793" s="23" t="s">
        <v>908</v>
      </c>
      <c r="L33793" s="23" t="s">
        <v>470</v>
      </c>
      <c r="M33793" s="23">
        <v>14.726994149999999</v>
      </c>
      <c r="N33793" s="23">
        <v>21518</v>
      </c>
      <c r="O33793" s="23">
        <v>13.18956108580406</v>
      </c>
      <c r="P33793" s="23">
        <v>16.394427832677795</v>
      </c>
      <c r="Q33793" s="23">
        <v>15.707779533413888</v>
      </c>
      <c r="R33793" s="23" t="s">
        <v>20</v>
      </c>
      <c r="S33793" s="23" t="s">
        <v>270</v>
      </c>
    </row>
    <row r="33794" spans="1:19" x14ac:dyDescent="0.2">
      <c r="A33794" s="23">
        <v>20</v>
      </c>
      <c r="B33794" s="23" t="s">
        <v>19</v>
      </c>
      <c r="C33794" s="23" t="s">
        <v>126</v>
      </c>
      <c r="D33794" s="23" t="s">
        <v>127</v>
      </c>
      <c r="E33794" s="23" t="s">
        <v>34</v>
      </c>
      <c r="F33794" s="23" t="s">
        <v>170</v>
      </c>
      <c r="G33794" s="23">
        <v>-1</v>
      </c>
      <c r="H33794" s="23" t="s">
        <v>122</v>
      </c>
      <c r="I33794" s="23" t="s">
        <v>591</v>
      </c>
      <c r="J33794" s="23" t="s">
        <v>907</v>
      </c>
      <c r="K33794" s="23" t="s">
        <v>908</v>
      </c>
      <c r="L33794" s="23" t="s">
        <v>469</v>
      </c>
      <c r="M33794" s="23">
        <v>10.961778233</v>
      </c>
      <c r="N33794" s="23">
        <v>21445</v>
      </c>
      <c r="O33794" s="23">
        <v>9.6083704614092991</v>
      </c>
      <c r="P33794" s="23">
        <v>12.452422595417936</v>
      </c>
      <c r="Q33794" s="23">
        <v>11.19141991140126</v>
      </c>
      <c r="R33794" s="23" t="s">
        <v>20</v>
      </c>
      <c r="S33794" s="23" t="s">
        <v>270</v>
      </c>
    </row>
    <row r="33795" spans="1:19" x14ac:dyDescent="0.2">
      <c r="A33795" s="23">
        <v>20</v>
      </c>
      <c r="B33795" s="23" t="s">
        <v>19</v>
      </c>
      <c r="C33795" s="23" t="s">
        <v>126</v>
      </c>
      <c r="D33795" s="23" t="s">
        <v>127</v>
      </c>
      <c r="E33795" s="23" t="s">
        <v>34</v>
      </c>
      <c r="F33795" s="23" t="s">
        <v>170</v>
      </c>
      <c r="G33795" s="23">
        <v>-1</v>
      </c>
      <c r="H33795" s="23" t="s">
        <v>122</v>
      </c>
      <c r="I33795" s="23" t="s">
        <v>591</v>
      </c>
      <c r="J33795" s="23" t="s">
        <v>907</v>
      </c>
      <c r="K33795" s="23" t="s">
        <v>908</v>
      </c>
      <c r="L33795" s="23" t="s">
        <v>461</v>
      </c>
      <c r="M33795" s="23">
        <v>12.818937864</v>
      </c>
      <c r="N33795" s="23">
        <v>42963</v>
      </c>
      <c r="O33795" s="23">
        <v>11.790659868650561</v>
      </c>
      <c r="P33795" s="23">
        <v>13.91288011782693</v>
      </c>
      <c r="Q33795" s="23">
        <v>13.453436678071828</v>
      </c>
      <c r="R33795" s="23" t="s">
        <v>20</v>
      </c>
      <c r="S33795" s="23" t="s">
        <v>270</v>
      </c>
    </row>
    <row r="33796" spans="1:19" x14ac:dyDescent="0.2">
      <c r="A33796" s="23">
        <v>20</v>
      </c>
      <c r="B33796" s="23" t="s">
        <v>19</v>
      </c>
      <c r="C33796" s="23" t="s">
        <v>126</v>
      </c>
      <c r="D33796" s="23" t="s">
        <v>127</v>
      </c>
      <c r="E33796" s="23" t="s">
        <v>34</v>
      </c>
      <c r="F33796" s="23" t="s">
        <v>170</v>
      </c>
      <c r="G33796" s="23">
        <v>-1</v>
      </c>
      <c r="H33796" s="23" t="s">
        <v>122</v>
      </c>
      <c r="I33796" s="23" t="s">
        <v>591</v>
      </c>
      <c r="J33796" s="23" t="s">
        <v>925</v>
      </c>
      <c r="K33796" s="23" t="s">
        <v>926</v>
      </c>
      <c r="L33796" s="23" t="s">
        <v>470</v>
      </c>
      <c r="M33796" s="23">
        <v>13.928592301</v>
      </c>
      <c r="N33796" s="23">
        <v>7247.5</v>
      </c>
      <c r="O33796" s="23">
        <v>11.304138929462912</v>
      </c>
      <c r="P33796" s="23">
        <v>16.979570528344734</v>
      </c>
      <c r="Q33796" s="23">
        <v>15.039668851328043</v>
      </c>
      <c r="R33796" s="23" t="s">
        <v>20</v>
      </c>
      <c r="S33796" s="23" t="s">
        <v>270</v>
      </c>
    </row>
    <row r="33797" spans="1:19" x14ac:dyDescent="0.2">
      <c r="A33797" s="23">
        <v>20</v>
      </c>
      <c r="B33797" s="23" t="s">
        <v>19</v>
      </c>
      <c r="C33797" s="23" t="s">
        <v>126</v>
      </c>
      <c r="D33797" s="23" t="s">
        <v>127</v>
      </c>
      <c r="E33797" s="23" t="s">
        <v>34</v>
      </c>
      <c r="F33797" s="23" t="s">
        <v>170</v>
      </c>
      <c r="G33797" s="23">
        <v>-1</v>
      </c>
      <c r="H33797" s="23" t="s">
        <v>122</v>
      </c>
      <c r="I33797" s="23" t="s">
        <v>591</v>
      </c>
      <c r="J33797" s="23" t="s">
        <v>925</v>
      </c>
      <c r="K33797" s="23" t="s">
        <v>926</v>
      </c>
      <c r="L33797" s="23" t="s">
        <v>469</v>
      </c>
      <c r="M33797" s="23">
        <v>17.599956126999999</v>
      </c>
      <c r="N33797" s="23">
        <v>6558</v>
      </c>
      <c r="O33797" s="23">
        <v>14.69014870673165</v>
      </c>
      <c r="P33797" s="23">
        <v>20.917412683525736</v>
      </c>
      <c r="Q33797" s="23">
        <v>21.195486428789263</v>
      </c>
      <c r="R33797" s="23" t="s">
        <v>20</v>
      </c>
      <c r="S33797" s="23" t="s">
        <v>270</v>
      </c>
    </row>
    <row r="33798" spans="1:19" x14ac:dyDescent="0.2">
      <c r="A33798" s="23">
        <v>20</v>
      </c>
      <c r="B33798" s="23" t="s">
        <v>19</v>
      </c>
      <c r="C33798" s="23" t="s">
        <v>126</v>
      </c>
      <c r="D33798" s="23" t="s">
        <v>127</v>
      </c>
      <c r="E33798" s="23" t="s">
        <v>34</v>
      </c>
      <c r="F33798" s="23" t="s">
        <v>170</v>
      </c>
      <c r="G33798" s="23">
        <v>-1</v>
      </c>
      <c r="H33798" s="23" t="s">
        <v>122</v>
      </c>
      <c r="I33798" s="23" t="s">
        <v>591</v>
      </c>
      <c r="J33798" s="23" t="s">
        <v>925</v>
      </c>
      <c r="K33798" s="23" t="s">
        <v>926</v>
      </c>
      <c r="L33798" s="23" t="s">
        <v>461</v>
      </c>
      <c r="M33798" s="23">
        <v>15.739295267999999</v>
      </c>
      <c r="N33798" s="23">
        <v>14583</v>
      </c>
      <c r="O33798" s="23">
        <v>13.757026610410342</v>
      </c>
      <c r="P33798" s="23">
        <v>17.926974799812459</v>
      </c>
      <c r="Q33798" s="23">
        <v>17.006102996639921</v>
      </c>
      <c r="R33798" s="23" t="s">
        <v>20</v>
      </c>
      <c r="S33798" s="23" t="s">
        <v>270</v>
      </c>
    </row>
    <row r="33799" spans="1:19" x14ac:dyDescent="0.2">
      <c r="A33799" s="23">
        <v>20</v>
      </c>
      <c r="B33799" s="23" t="s">
        <v>19</v>
      </c>
      <c r="C33799" s="23" t="s">
        <v>126</v>
      </c>
      <c r="D33799" s="23" t="s">
        <v>127</v>
      </c>
      <c r="E33799" s="23" t="s">
        <v>34</v>
      </c>
      <c r="F33799" s="23" t="s">
        <v>170</v>
      </c>
      <c r="G33799" s="23">
        <v>-1</v>
      </c>
      <c r="H33799" s="23" t="s">
        <v>122</v>
      </c>
      <c r="I33799" s="23" t="s">
        <v>591</v>
      </c>
      <c r="J33799" s="23" t="s">
        <v>927</v>
      </c>
      <c r="K33799" s="23" t="s">
        <v>928</v>
      </c>
      <c r="L33799" s="23" t="s">
        <v>470</v>
      </c>
      <c r="M33799" s="23">
        <v>18.028489382</v>
      </c>
      <c r="N33799" s="23">
        <v>26551</v>
      </c>
      <c r="O33799" s="23">
        <v>16.473662730591933</v>
      </c>
      <c r="P33799" s="23">
        <v>19.690522795136353</v>
      </c>
      <c r="Q33799" s="23">
        <v>18.907009152197656</v>
      </c>
      <c r="R33799" s="23" t="s">
        <v>20</v>
      </c>
      <c r="S33799" s="23" t="s">
        <v>270</v>
      </c>
    </row>
    <row r="33800" spans="1:19" x14ac:dyDescent="0.2">
      <c r="A33800" s="23">
        <v>20</v>
      </c>
      <c r="B33800" s="23" t="s">
        <v>19</v>
      </c>
      <c r="C33800" s="23" t="s">
        <v>126</v>
      </c>
      <c r="D33800" s="23" t="s">
        <v>127</v>
      </c>
      <c r="E33800" s="23" t="s">
        <v>34</v>
      </c>
      <c r="F33800" s="23" t="s">
        <v>170</v>
      </c>
      <c r="G33800" s="23">
        <v>-1</v>
      </c>
      <c r="H33800" s="23" t="s">
        <v>122</v>
      </c>
      <c r="I33800" s="23" t="s">
        <v>591</v>
      </c>
      <c r="J33800" s="23" t="s">
        <v>927</v>
      </c>
      <c r="K33800" s="23" t="s">
        <v>928</v>
      </c>
      <c r="L33800" s="23" t="s">
        <v>469</v>
      </c>
      <c r="M33800" s="23">
        <v>13.506013248</v>
      </c>
      <c r="N33800" s="23">
        <v>28291</v>
      </c>
      <c r="O33800" s="23">
        <v>12.170273798717577</v>
      </c>
      <c r="P33800" s="23">
        <v>14.948329861581072</v>
      </c>
      <c r="Q33800" s="23">
        <v>13.36113958502704</v>
      </c>
      <c r="R33800" s="23" t="s">
        <v>20</v>
      </c>
      <c r="S33800" s="23" t="s">
        <v>270</v>
      </c>
    </row>
    <row r="33801" spans="1:19" x14ac:dyDescent="0.2">
      <c r="A33801" s="23">
        <v>20</v>
      </c>
      <c r="B33801" s="23" t="s">
        <v>19</v>
      </c>
      <c r="C33801" s="23" t="s">
        <v>126</v>
      </c>
      <c r="D33801" s="23" t="s">
        <v>127</v>
      </c>
      <c r="E33801" s="23" t="s">
        <v>34</v>
      </c>
      <c r="F33801" s="23" t="s">
        <v>170</v>
      </c>
      <c r="G33801" s="23">
        <v>-1</v>
      </c>
      <c r="H33801" s="23" t="s">
        <v>122</v>
      </c>
      <c r="I33801" s="23" t="s">
        <v>591</v>
      </c>
      <c r="J33801" s="23" t="s">
        <v>927</v>
      </c>
      <c r="K33801" s="23" t="s">
        <v>928</v>
      </c>
      <c r="L33801" s="23" t="s">
        <v>461</v>
      </c>
      <c r="M33801" s="23">
        <v>15.715833851999999</v>
      </c>
      <c r="N33801" s="23">
        <v>56481</v>
      </c>
      <c r="O33801" s="23">
        <v>14.688831443214635</v>
      </c>
      <c r="P33801" s="23">
        <v>16.795707727133834</v>
      </c>
      <c r="Q33801" s="23">
        <v>15.580460685894371</v>
      </c>
      <c r="R33801" s="23" t="s">
        <v>20</v>
      </c>
      <c r="S33801" s="23" t="s">
        <v>270</v>
      </c>
    </row>
    <row r="33802" spans="1:19" x14ac:dyDescent="0.2">
      <c r="A33802" s="23">
        <v>20</v>
      </c>
      <c r="B33802" s="23" t="s">
        <v>19</v>
      </c>
      <c r="C33802" s="23" t="s">
        <v>126</v>
      </c>
      <c r="D33802" s="23" t="s">
        <v>127</v>
      </c>
      <c r="E33802" s="23" t="s">
        <v>34</v>
      </c>
      <c r="F33802" s="23" t="s">
        <v>170</v>
      </c>
      <c r="G33802" s="23">
        <v>-1</v>
      </c>
      <c r="H33802" s="23" t="s">
        <v>122</v>
      </c>
      <c r="I33802" s="23" t="s">
        <v>591</v>
      </c>
      <c r="J33802" s="23" t="s">
        <v>929</v>
      </c>
      <c r="K33802" s="23" t="s">
        <v>930</v>
      </c>
      <c r="L33802" s="23" t="s">
        <v>470</v>
      </c>
      <c r="M33802" s="23">
        <v>14.107088213000001</v>
      </c>
      <c r="N33802" s="23">
        <v>5670.5</v>
      </c>
      <c r="O33802" s="23">
        <v>11.361599087398476</v>
      </c>
      <c r="P33802" s="23">
        <v>17.315672789278494</v>
      </c>
      <c r="Q33802" s="23">
        <v>16.40067013490874</v>
      </c>
      <c r="R33802" s="23" t="s">
        <v>20</v>
      </c>
      <c r="S33802" s="23" t="s">
        <v>270</v>
      </c>
    </row>
    <row r="33803" spans="1:19" x14ac:dyDescent="0.2">
      <c r="A33803" s="23">
        <v>20</v>
      </c>
      <c r="B33803" s="23" t="s">
        <v>19</v>
      </c>
      <c r="C33803" s="23" t="s">
        <v>126</v>
      </c>
      <c r="D33803" s="23" t="s">
        <v>127</v>
      </c>
      <c r="E33803" s="23" t="s">
        <v>34</v>
      </c>
      <c r="F33803" s="23" t="s">
        <v>170</v>
      </c>
      <c r="G33803" s="23">
        <v>-1</v>
      </c>
      <c r="H33803" s="23" t="s">
        <v>122</v>
      </c>
      <c r="I33803" s="23" t="s">
        <v>591</v>
      </c>
      <c r="J33803" s="23" t="s">
        <v>929</v>
      </c>
      <c r="K33803" s="23" t="s">
        <v>930</v>
      </c>
      <c r="L33803" s="23" t="s">
        <v>469</v>
      </c>
      <c r="M33803" s="23">
        <v>13.236464496</v>
      </c>
      <c r="N33803" s="23">
        <v>5166.5</v>
      </c>
      <c r="O33803" s="23">
        <v>10.641234721373802</v>
      </c>
      <c r="P33803" s="23">
        <v>16.273203359384546</v>
      </c>
      <c r="Q33803" s="23">
        <v>17.613471402303301</v>
      </c>
      <c r="R33803" s="23" t="s">
        <v>20</v>
      </c>
      <c r="S33803" s="23" t="s">
        <v>270</v>
      </c>
    </row>
    <row r="33804" spans="1:19" x14ac:dyDescent="0.2">
      <c r="A33804" s="23">
        <v>20</v>
      </c>
      <c r="B33804" s="23" t="s">
        <v>19</v>
      </c>
      <c r="C33804" s="23" t="s">
        <v>126</v>
      </c>
      <c r="D33804" s="23" t="s">
        <v>127</v>
      </c>
      <c r="E33804" s="23" t="s">
        <v>34</v>
      </c>
      <c r="F33804" s="23" t="s">
        <v>170</v>
      </c>
      <c r="G33804" s="23">
        <v>-1</v>
      </c>
      <c r="H33804" s="23" t="s">
        <v>122</v>
      </c>
      <c r="I33804" s="23" t="s">
        <v>591</v>
      </c>
      <c r="J33804" s="23" t="s">
        <v>929</v>
      </c>
      <c r="K33804" s="23" t="s">
        <v>930</v>
      </c>
      <c r="L33804" s="23" t="s">
        <v>461</v>
      </c>
      <c r="M33804" s="23">
        <v>13.567051619000001</v>
      </c>
      <c r="N33804" s="23">
        <v>11740.5</v>
      </c>
      <c r="O33804" s="23">
        <v>11.664187237753946</v>
      </c>
      <c r="P33804" s="23">
        <v>15.691842954656504</v>
      </c>
      <c r="Q33804" s="23">
        <v>15.67224564541544</v>
      </c>
      <c r="R33804" s="23" t="s">
        <v>20</v>
      </c>
      <c r="S33804" s="23" t="s">
        <v>270</v>
      </c>
    </row>
    <row r="33805" spans="1:19" x14ac:dyDescent="0.2">
      <c r="A33805" s="23">
        <v>20</v>
      </c>
      <c r="B33805" s="23" t="s">
        <v>19</v>
      </c>
      <c r="C33805" s="23" t="s">
        <v>126</v>
      </c>
      <c r="D33805" s="23" t="s">
        <v>127</v>
      </c>
      <c r="E33805" s="23" t="s">
        <v>34</v>
      </c>
      <c r="F33805" s="23" t="s">
        <v>170</v>
      </c>
      <c r="G33805" s="23">
        <v>-1</v>
      </c>
      <c r="H33805" s="23" t="s">
        <v>122</v>
      </c>
      <c r="I33805" s="23" t="s">
        <v>591</v>
      </c>
      <c r="J33805" s="23" t="s">
        <v>931</v>
      </c>
      <c r="K33805" s="23" t="s">
        <v>932</v>
      </c>
      <c r="L33805" s="23" t="s">
        <v>470</v>
      </c>
      <c r="M33805" s="23">
        <v>16.471842335000002</v>
      </c>
      <c r="N33805" s="23">
        <v>18447.5</v>
      </c>
      <c r="O33805" s="23">
        <v>14.715466740350324</v>
      </c>
      <c r="P33805" s="23">
        <v>18.380153893565918</v>
      </c>
      <c r="Q33805" s="23">
        <v>17.671771242715817</v>
      </c>
      <c r="R33805" s="23" t="s">
        <v>20</v>
      </c>
      <c r="S33805" s="23" t="s">
        <v>270</v>
      </c>
    </row>
    <row r="33806" spans="1:19" x14ac:dyDescent="0.2">
      <c r="A33806" s="23">
        <v>20</v>
      </c>
      <c r="B33806" s="23" t="s">
        <v>19</v>
      </c>
      <c r="C33806" s="23" t="s">
        <v>126</v>
      </c>
      <c r="D33806" s="23" t="s">
        <v>127</v>
      </c>
      <c r="E33806" s="23" t="s">
        <v>34</v>
      </c>
      <c r="F33806" s="23" t="s">
        <v>170</v>
      </c>
      <c r="G33806" s="23">
        <v>-1</v>
      </c>
      <c r="H33806" s="23" t="s">
        <v>122</v>
      </c>
      <c r="I33806" s="23" t="s">
        <v>591</v>
      </c>
      <c r="J33806" s="23" t="s">
        <v>931</v>
      </c>
      <c r="K33806" s="23" t="s">
        <v>932</v>
      </c>
      <c r="L33806" s="23" t="s">
        <v>469</v>
      </c>
      <c r="M33806" s="23">
        <v>13.684840783</v>
      </c>
      <c r="N33806" s="23">
        <v>18779.5</v>
      </c>
      <c r="O33806" s="23">
        <v>12.101882754292715</v>
      </c>
      <c r="P33806" s="23">
        <v>15.417325327545083</v>
      </c>
      <c r="Q33806" s="23">
        <v>14.590377805585877</v>
      </c>
      <c r="R33806" s="23" t="s">
        <v>20</v>
      </c>
      <c r="S33806" s="23" t="s">
        <v>270</v>
      </c>
    </row>
    <row r="33807" spans="1:19" x14ac:dyDescent="0.2">
      <c r="A33807" s="23">
        <v>20</v>
      </c>
      <c r="B33807" s="23" t="s">
        <v>19</v>
      </c>
      <c r="C33807" s="23" t="s">
        <v>126</v>
      </c>
      <c r="D33807" s="23" t="s">
        <v>127</v>
      </c>
      <c r="E33807" s="23" t="s">
        <v>34</v>
      </c>
      <c r="F33807" s="23" t="s">
        <v>170</v>
      </c>
      <c r="G33807" s="23">
        <v>-1</v>
      </c>
      <c r="H33807" s="23" t="s">
        <v>122</v>
      </c>
      <c r="I33807" s="23" t="s">
        <v>591</v>
      </c>
      <c r="J33807" s="23" t="s">
        <v>931</v>
      </c>
      <c r="K33807" s="23" t="s">
        <v>932</v>
      </c>
      <c r="L33807" s="23" t="s">
        <v>461</v>
      </c>
      <c r="M33807" s="23">
        <v>14.98020644</v>
      </c>
      <c r="N33807" s="23">
        <v>37227</v>
      </c>
      <c r="O33807" s="23">
        <v>13.797788604125827</v>
      </c>
      <c r="P33807" s="23">
        <v>16.236856028851978</v>
      </c>
      <c r="Q33807" s="23">
        <v>16.117334192924488</v>
      </c>
      <c r="R33807" s="23" t="s">
        <v>20</v>
      </c>
      <c r="S33807" s="23" t="s">
        <v>270</v>
      </c>
    </row>
    <row r="33808" spans="1:19" x14ac:dyDescent="0.2">
      <c r="A33808" s="23">
        <v>20</v>
      </c>
      <c r="B33808" s="23" t="s">
        <v>19</v>
      </c>
      <c r="C33808" s="23" t="s">
        <v>126</v>
      </c>
      <c r="D33808" s="23" t="s">
        <v>127</v>
      </c>
      <c r="E33808" s="23" t="s">
        <v>34</v>
      </c>
      <c r="F33808" s="23" t="s">
        <v>170</v>
      </c>
      <c r="G33808" s="23">
        <v>-1</v>
      </c>
      <c r="H33808" s="23" t="s">
        <v>122</v>
      </c>
      <c r="I33808" s="23" t="s">
        <v>591</v>
      </c>
      <c r="J33808" s="23" t="s">
        <v>933</v>
      </c>
      <c r="K33808" s="23" t="s">
        <v>934</v>
      </c>
      <c r="L33808" s="23" t="s">
        <v>470</v>
      </c>
      <c r="M33808" s="23">
        <v>16.417917895999999</v>
      </c>
      <c r="N33808" s="23">
        <v>27480.5</v>
      </c>
      <c r="O33808" s="23">
        <v>14.96131141208247</v>
      </c>
      <c r="P33808" s="23">
        <v>17.978026729700542</v>
      </c>
      <c r="Q33808" s="23">
        <v>17.17581557831917</v>
      </c>
      <c r="R33808" s="23" t="s">
        <v>20</v>
      </c>
      <c r="S33808" s="23" t="s">
        <v>270</v>
      </c>
    </row>
    <row r="33809" spans="1:19" x14ac:dyDescent="0.2">
      <c r="A33809" s="23">
        <v>20</v>
      </c>
      <c r="B33809" s="23" t="s">
        <v>19</v>
      </c>
      <c r="C33809" s="23" t="s">
        <v>126</v>
      </c>
      <c r="D33809" s="23" t="s">
        <v>127</v>
      </c>
      <c r="E33809" s="23" t="s">
        <v>34</v>
      </c>
      <c r="F33809" s="23" t="s">
        <v>170</v>
      </c>
      <c r="G33809" s="23">
        <v>-1</v>
      </c>
      <c r="H33809" s="23" t="s">
        <v>122</v>
      </c>
      <c r="I33809" s="23" t="s">
        <v>591</v>
      </c>
      <c r="J33809" s="23" t="s">
        <v>933</v>
      </c>
      <c r="K33809" s="23" t="s">
        <v>934</v>
      </c>
      <c r="L33809" s="23" t="s">
        <v>469</v>
      </c>
      <c r="M33809" s="23">
        <v>13.677022871</v>
      </c>
      <c r="N33809" s="23">
        <v>29676</v>
      </c>
      <c r="O33809" s="23">
        <v>12.34120540191687</v>
      </c>
      <c r="P33809" s="23">
        <v>15.11800419739482</v>
      </c>
      <c r="Q33809" s="23">
        <v>13.141932875050546</v>
      </c>
      <c r="R33809" s="23" t="s">
        <v>20</v>
      </c>
      <c r="S33809" s="23" t="s">
        <v>270</v>
      </c>
    </row>
    <row r="33810" spans="1:19" x14ac:dyDescent="0.2">
      <c r="A33810" s="23">
        <v>20</v>
      </c>
      <c r="B33810" s="23" t="s">
        <v>19</v>
      </c>
      <c r="C33810" s="23" t="s">
        <v>126</v>
      </c>
      <c r="D33810" s="23" t="s">
        <v>127</v>
      </c>
      <c r="E33810" s="23" t="s">
        <v>34</v>
      </c>
      <c r="F33810" s="23" t="s">
        <v>170</v>
      </c>
      <c r="G33810" s="23">
        <v>-1</v>
      </c>
      <c r="H33810" s="23" t="s">
        <v>122</v>
      </c>
      <c r="I33810" s="23" t="s">
        <v>591</v>
      </c>
      <c r="J33810" s="23" t="s">
        <v>933</v>
      </c>
      <c r="K33810" s="23" t="s">
        <v>934</v>
      </c>
      <c r="L33810" s="23" t="s">
        <v>461</v>
      </c>
      <c r="M33810" s="23">
        <v>15.010620879999999</v>
      </c>
      <c r="N33810" s="23">
        <v>58893</v>
      </c>
      <c r="O33810" s="23">
        <v>14.01899508397152</v>
      </c>
      <c r="P33810" s="23">
        <v>16.053879948701756</v>
      </c>
      <c r="Q33810" s="23">
        <v>14.636714040717912</v>
      </c>
      <c r="R33810" s="23" t="s">
        <v>20</v>
      </c>
      <c r="S33810" s="23" t="s">
        <v>270</v>
      </c>
    </row>
    <row r="33811" spans="1:19" x14ac:dyDescent="0.2">
      <c r="A33811" s="23">
        <v>20</v>
      </c>
      <c r="B33811" s="23" t="s">
        <v>19</v>
      </c>
      <c r="C33811" s="23" t="s">
        <v>126</v>
      </c>
      <c r="D33811" s="23" t="s">
        <v>127</v>
      </c>
      <c r="E33811" s="23" t="s">
        <v>34</v>
      </c>
      <c r="F33811" s="23" t="s">
        <v>170</v>
      </c>
      <c r="G33811" s="23">
        <v>-1</v>
      </c>
      <c r="H33811" s="23" t="s">
        <v>122</v>
      </c>
      <c r="I33811" s="23" t="s">
        <v>591</v>
      </c>
      <c r="J33811" s="23" t="s">
        <v>935</v>
      </c>
      <c r="K33811" s="23" t="s">
        <v>936</v>
      </c>
      <c r="L33811" s="23" t="s">
        <v>470</v>
      </c>
      <c r="M33811" s="23">
        <v>15.655815184</v>
      </c>
      <c r="N33811" s="23">
        <v>19545.5</v>
      </c>
      <c r="O33811" s="23">
        <v>13.992669028935014</v>
      </c>
      <c r="P33811" s="23">
        <v>17.462255468109262</v>
      </c>
      <c r="Q33811" s="23">
        <v>16.781356322427158</v>
      </c>
      <c r="R33811" s="23" t="s">
        <v>20</v>
      </c>
      <c r="S33811" s="23" t="s">
        <v>270</v>
      </c>
    </row>
    <row r="33812" spans="1:19" x14ac:dyDescent="0.2">
      <c r="A33812" s="23">
        <v>20</v>
      </c>
      <c r="B33812" s="23" t="s">
        <v>19</v>
      </c>
      <c r="C33812" s="23" t="s">
        <v>126</v>
      </c>
      <c r="D33812" s="23" t="s">
        <v>127</v>
      </c>
      <c r="E33812" s="23" t="s">
        <v>34</v>
      </c>
      <c r="F33812" s="23" t="s">
        <v>170</v>
      </c>
      <c r="G33812" s="23">
        <v>-1</v>
      </c>
      <c r="H33812" s="23" t="s">
        <v>122</v>
      </c>
      <c r="I33812" s="23" t="s">
        <v>591</v>
      </c>
      <c r="J33812" s="23" t="s">
        <v>935</v>
      </c>
      <c r="K33812" s="23" t="s">
        <v>936</v>
      </c>
      <c r="L33812" s="23" t="s">
        <v>469</v>
      </c>
      <c r="M33812" s="23">
        <v>15.048462111999999</v>
      </c>
      <c r="N33812" s="23">
        <v>20543.5</v>
      </c>
      <c r="O33812" s="23">
        <v>13.399281530242863</v>
      </c>
      <c r="P33812" s="23">
        <v>16.844583999189901</v>
      </c>
      <c r="Q33812" s="23">
        <v>14.895222333098062</v>
      </c>
      <c r="R33812" s="23" t="s">
        <v>20</v>
      </c>
      <c r="S33812" s="23" t="s">
        <v>270</v>
      </c>
    </row>
    <row r="33813" spans="1:19" x14ac:dyDescent="0.2">
      <c r="A33813" s="23">
        <v>20</v>
      </c>
      <c r="B33813" s="23" t="s">
        <v>19</v>
      </c>
      <c r="C33813" s="23" t="s">
        <v>126</v>
      </c>
      <c r="D33813" s="23" t="s">
        <v>127</v>
      </c>
      <c r="E33813" s="23" t="s">
        <v>34</v>
      </c>
      <c r="F33813" s="23" t="s">
        <v>170</v>
      </c>
      <c r="G33813" s="23">
        <v>-1</v>
      </c>
      <c r="H33813" s="23" t="s">
        <v>122</v>
      </c>
      <c r="I33813" s="23" t="s">
        <v>591</v>
      </c>
      <c r="J33813" s="23" t="s">
        <v>935</v>
      </c>
      <c r="K33813" s="23" t="s">
        <v>936</v>
      </c>
      <c r="L33813" s="23" t="s">
        <v>461</v>
      </c>
      <c r="M33813" s="23">
        <v>15.290386004</v>
      </c>
      <c r="N33813" s="23">
        <v>41245</v>
      </c>
      <c r="O33813" s="23">
        <v>14.115924032308374</v>
      </c>
      <c r="P33813" s="23">
        <v>16.536491013861585</v>
      </c>
      <c r="Q33813" s="23">
        <v>15.371560189113831</v>
      </c>
      <c r="R33813" s="23" t="s">
        <v>20</v>
      </c>
      <c r="S33813" s="23" t="s">
        <v>270</v>
      </c>
    </row>
    <row r="33814" spans="1:19" x14ac:dyDescent="0.2">
      <c r="A33814" s="23">
        <v>20</v>
      </c>
      <c r="B33814" s="23" t="s">
        <v>19</v>
      </c>
      <c r="C33814" s="23" t="s">
        <v>126</v>
      </c>
      <c r="D33814" s="23" t="s">
        <v>127</v>
      </c>
      <c r="E33814" s="23" t="s">
        <v>34</v>
      </c>
      <c r="F33814" s="23" t="s">
        <v>170</v>
      </c>
      <c r="G33814" s="23">
        <v>-1</v>
      </c>
      <c r="H33814" s="23" t="s">
        <v>122</v>
      </c>
      <c r="I33814" s="23" t="s">
        <v>591</v>
      </c>
      <c r="J33814" s="23" t="s">
        <v>909</v>
      </c>
      <c r="K33814" s="23" t="s">
        <v>910</v>
      </c>
      <c r="L33814" s="23" t="s">
        <v>470</v>
      </c>
      <c r="M33814" s="23">
        <v>19.598549445</v>
      </c>
      <c r="N33814" s="23">
        <v>56406</v>
      </c>
      <c r="O33814" s="23">
        <v>18.44723716523016</v>
      </c>
      <c r="P33814" s="23">
        <v>20.802898469067131</v>
      </c>
      <c r="Q33814" s="23">
        <v>19.341913980782188</v>
      </c>
      <c r="R33814" s="23" t="s">
        <v>20</v>
      </c>
      <c r="S33814" s="23" t="s">
        <v>270</v>
      </c>
    </row>
    <row r="33815" spans="1:19" x14ac:dyDescent="0.2">
      <c r="A33815" s="23">
        <v>20</v>
      </c>
      <c r="B33815" s="23" t="s">
        <v>19</v>
      </c>
      <c r="C33815" s="23" t="s">
        <v>126</v>
      </c>
      <c r="D33815" s="23" t="s">
        <v>127</v>
      </c>
      <c r="E33815" s="23" t="s">
        <v>34</v>
      </c>
      <c r="F33815" s="23" t="s">
        <v>170</v>
      </c>
      <c r="G33815" s="23">
        <v>-1</v>
      </c>
      <c r="H33815" s="23" t="s">
        <v>122</v>
      </c>
      <c r="I33815" s="23" t="s">
        <v>591</v>
      </c>
      <c r="J33815" s="23" t="s">
        <v>909</v>
      </c>
      <c r="K33815" s="23" t="s">
        <v>910</v>
      </c>
      <c r="L33815" s="23" t="s">
        <v>469</v>
      </c>
      <c r="M33815" s="23">
        <v>17.57614139</v>
      </c>
      <c r="N33815" s="23">
        <v>56272.5</v>
      </c>
      <c r="O33815" s="23">
        <v>16.468852698790524</v>
      </c>
      <c r="P33815" s="23">
        <v>18.738295794168916</v>
      </c>
      <c r="Q33815" s="23">
        <v>16.970989382024971</v>
      </c>
      <c r="R33815" s="23" t="s">
        <v>20</v>
      </c>
      <c r="S33815" s="23" t="s">
        <v>270</v>
      </c>
    </row>
    <row r="33816" spans="1:19" x14ac:dyDescent="0.2">
      <c r="A33816" s="23">
        <v>20</v>
      </c>
      <c r="B33816" s="23" t="s">
        <v>19</v>
      </c>
      <c r="C33816" s="23" t="s">
        <v>126</v>
      </c>
      <c r="D33816" s="23" t="s">
        <v>127</v>
      </c>
      <c r="E33816" s="23" t="s">
        <v>34</v>
      </c>
      <c r="F33816" s="23" t="s">
        <v>170</v>
      </c>
      <c r="G33816" s="23">
        <v>-1</v>
      </c>
      <c r="H33816" s="23" t="s">
        <v>122</v>
      </c>
      <c r="I33816" s="23" t="s">
        <v>591</v>
      </c>
      <c r="J33816" s="23" t="s">
        <v>909</v>
      </c>
      <c r="K33816" s="23" t="s">
        <v>910</v>
      </c>
      <c r="L33816" s="23" t="s">
        <v>461</v>
      </c>
      <c r="M33816" s="23">
        <v>18.482862827000002</v>
      </c>
      <c r="N33816" s="23">
        <v>112678.5</v>
      </c>
      <c r="O33816" s="23">
        <v>17.686930793477256</v>
      </c>
      <c r="P33816" s="23">
        <v>19.30538284906407</v>
      </c>
      <c r="Q33816" s="23">
        <v>18.15785620149363</v>
      </c>
      <c r="R33816" s="23" t="s">
        <v>20</v>
      </c>
      <c r="S33816" s="23" t="s">
        <v>270</v>
      </c>
    </row>
    <row r="33817" spans="1:19" x14ac:dyDescent="0.2">
      <c r="A33817" s="23">
        <v>20</v>
      </c>
      <c r="B33817" s="23" t="s">
        <v>19</v>
      </c>
      <c r="C33817" s="23" t="s">
        <v>126</v>
      </c>
      <c r="D33817" s="23" t="s">
        <v>127</v>
      </c>
      <c r="E33817" s="23" t="s">
        <v>34</v>
      </c>
      <c r="F33817" s="23" t="s">
        <v>170</v>
      </c>
      <c r="G33817" s="23">
        <v>-1</v>
      </c>
      <c r="H33817" s="23" t="s">
        <v>122</v>
      </c>
      <c r="I33817" s="23" t="s">
        <v>591</v>
      </c>
      <c r="J33817" s="23" t="s">
        <v>941</v>
      </c>
      <c r="K33817" s="23" t="s">
        <v>942</v>
      </c>
      <c r="L33817" s="23" t="s">
        <v>470</v>
      </c>
      <c r="M33817" s="23">
        <v>18.667796701</v>
      </c>
      <c r="N33817" s="23">
        <v>10721.5</v>
      </c>
      <c r="O33817" s="23">
        <v>16.274747124881486</v>
      </c>
      <c r="P33817" s="23">
        <v>21.313666638627843</v>
      </c>
      <c r="Q33817" s="23">
        <v>21.172410576878235</v>
      </c>
      <c r="R33817" s="23" t="s">
        <v>20</v>
      </c>
      <c r="S33817" s="23" t="s">
        <v>270</v>
      </c>
    </row>
    <row r="33818" spans="1:19" x14ac:dyDescent="0.2">
      <c r="A33818" s="23">
        <v>20</v>
      </c>
      <c r="B33818" s="23" t="s">
        <v>19</v>
      </c>
      <c r="C33818" s="23" t="s">
        <v>126</v>
      </c>
      <c r="D33818" s="23" t="s">
        <v>127</v>
      </c>
      <c r="E33818" s="23" t="s">
        <v>34</v>
      </c>
      <c r="F33818" s="23" t="s">
        <v>170</v>
      </c>
      <c r="G33818" s="23">
        <v>-1</v>
      </c>
      <c r="H33818" s="23" t="s">
        <v>122</v>
      </c>
      <c r="I33818" s="23" t="s">
        <v>591</v>
      </c>
      <c r="J33818" s="23" t="s">
        <v>941</v>
      </c>
      <c r="K33818" s="23" t="s">
        <v>942</v>
      </c>
      <c r="L33818" s="23" t="s">
        <v>469</v>
      </c>
      <c r="M33818" s="23">
        <v>15.210175508000001</v>
      </c>
      <c r="N33818" s="23">
        <v>11788.5</v>
      </c>
      <c r="O33818" s="23">
        <v>13.132017807585305</v>
      </c>
      <c r="P33818" s="23">
        <v>17.52380160974592</v>
      </c>
      <c r="Q33818" s="23">
        <v>16.626373160283329</v>
      </c>
      <c r="R33818" s="23" t="s">
        <v>20</v>
      </c>
      <c r="S33818" s="23" t="s">
        <v>270</v>
      </c>
    </row>
    <row r="33819" spans="1:19" x14ac:dyDescent="0.2">
      <c r="A33819" s="23">
        <v>20</v>
      </c>
      <c r="B33819" s="23" t="s">
        <v>19</v>
      </c>
      <c r="C33819" s="23" t="s">
        <v>126</v>
      </c>
      <c r="D33819" s="23" t="s">
        <v>127</v>
      </c>
      <c r="E33819" s="23" t="s">
        <v>34</v>
      </c>
      <c r="F33819" s="23" t="s">
        <v>170</v>
      </c>
      <c r="G33819" s="23">
        <v>-1</v>
      </c>
      <c r="H33819" s="23" t="s">
        <v>122</v>
      </c>
      <c r="I33819" s="23" t="s">
        <v>591</v>
      </c>
      <c r="J33819" s="23" t="s">
        <v>941</v>
      </c>
      <c r="K33819" s="23" t="s">
        <v>942</v>
      </c>
      <c r="L33819" s="23" t="s">
        <v>461</v>
      </c>
      <c r="M33819" s="23">
        <v>16.878858493999999</v>
      </c>
      <c r="N33819" s="23">
        <v>23191</v>
      </c>
      <c r="O33819" s="23">
        <v>15.287934467314431</v>
      </c>
      <c r="P33819" s="23">
        <v>18.590357398050415</v>
      </c>
      <c r="Q33819" s="23">
        <v>18.239834418524428</v>
      </c>
      <c r="R33819" s="23" t="s">
        <v>20</v>
      </c>
      <c r="S33819" s="23" t="s">
        <v>270</v>
      </c>
    </row>
    <row r="33820" spans="1:19" x14ac:dyDescent="0.2">
      <c r="A33820" s="23">
        <v>20</v>
      </c>
      <c r="B33820" s="23" t="s">
        <v>19</v>
      </c>
      <c r="C33820" s="23" t="s">
        <v>126</v>
      </c>
      <c r="D33820" s="23" t="s">
        <v>127</v>
      </c>
      <c r="E33820" s="23" t="s">
        <v>34</v>
      </c>
      <c r="F33820" s="23" t="s">
        <v>170</v>
      </c>
      <c r="G33820" s="23">
        <v>-1</v>
      </c>
      <c r="H33820" s="23" t="s">
        <v>122</v>
      </c>
      <c r="I33820" s="23" t="s">
        <v>591</v>
      </c>
      <c r="J33820" s="23" t="s">
        <v>943</v>
      </c>
      <c r="K33820" s="23" t="s">
        <v>944</v>
      </c>
      <c r="L33820" s="23" t="s">
        <v>470</v>
      </c>
      <c r="M33820" s="23">
        <v>16.147386531999999</v>
      </c>
      <c r="N33820" s="23">
        <v>5989</v>
      </c>
      <c r="O33820" s="23">
        <v>13.218849703336319</v>
      </c>
      <c r="P33820" s="23">
        <v>19.531541317341901</v>
      </c>
      <c r="Q33820" s="23">
        <v>18.700951744865588</v>
      </c>
      <c r="R33820" s="23" t="s">
        <v>20</v>
      </c>
      <c r="S33820" s="23" t="s">
        <v>270</v>
      </c>
    </row>
    <row r="33821" spans="1:19" x14ac:dyDescent="0.2">
      <c r="A33821" s="23">
        <v>20</v>
      </c>
      <c r="B33821" s="23" t="s">
        <v>19</v>
      </c>
      <c r="C33821" s="23" t="s">
        <v>126</v>
      </c>
      <c r="D33821" s="23" t="s">
        <v>127</v>
      </c>
      <c r="E33821" s="23" t="s">
        <v>34</v>
      </c>
      <c r="F33821" s="23" t="s">
        <v>170</v>
      </c>
      <c r="G33821" s="23">
        <v>-1</v>
      </c>
      <c r="H33821" s="23" t="s">
        <v>122</v>
      </c>
      <c r="I33821" s="23" t="s">
        <v>591</v>
      </c>
      <c r="J33821" s="23" t="s">
        <v>943</v>
      </c>
      <c r="K33821" s="23" t="s">
        <v>944</v>
      </c>
      <c r="L33821" s="23" t="s">
        <v>469</v>
      </c>
      <c r="M33821" s="23">
        <v>15.287227194</v>
      </c>
      <c r="N33821" s="23">
        <v>6050</v>
      </c>
      <c r="O33821" s="23">
        <v>12.443036662071341</v>
      </c>
      <c r="P33821" s="23">
        <v>18.586996790306003</v>
      </c>
      <c r="Q33821" s="23">
        <v>17.024793388429753</v>
      </c>
      <c r="R33821" s="23" t="s">
        <v>20</v>
      </c>
      <c r="S33821" s="23" t="s">
        <v>270</v>
      </c>
    </row>
    <row r="33822" spans="1:19" x14ac:dyDescent="0.2">
      <c r="A33822" s="23">
        <v>20</v>
      </c>
      <c r="B33822" s="23" t="s">
        <v>19</v>
      </c>
      <c r="C33822" s="23" t="s">
        <v>126</v>
      </c>
      <c r="D33822" s="23" t="s">
        <v>127</v>
      </c>
      <c r="E33822" s="23" t="s">
        <v>34</v>
      </c>
      <c r="F33822" s="23" t="s">
        <v>170</v>
      </c>
      <c r="G33822" s="23">
        <v>-1</v>
      </c>
      <c r="H33822" s="23" t="s">
        <v>122</v>
      </c>
      <c r="I33822" s="23" t="s">
        <v>591</v>
      </c>
      <c r="J33822" s="23" t="s">
        <v>943</v>
      </c>
      <c r="K33822" s="23" t="s">
        <v>944</v>
      </c>
      <c r="L33822" s="23" t="s">
        <v>461</v>
      </c>
      <c r="M33822" s="23">
        <v>15.548931991</v>
      </c>
      <c r="N33822" s="23">
        <v>12039</v>
      </c>
      <c r="O33822" s="23">
        <v>13.503037529848834</v>
      </c>
      <c r="P33822" s="23">
        <v>17.817235344146891</v>
      </c>
      <c r="Q33822" s="23">
        <v>17.858626131738514</v>
      </c>
      <c r="R33822" s="23" t="s">
        <v>20</v>
      </c>
      <c r="S33822" s="23" t="s">
        <v>270</v>
      </c>
    </row>
    <row r="33823" spans="1:19" x14ac:dyDescent="0.2">
      <c r="A33823" s="23">
        <v>20</v>
      </c>
      <c r="B33823" s="23" t="s">
        <v>19</v>
      </c>
      <c r="C33823" s="23" t="s">
        <v>126</v>
      </c>
      <c r="D33823" s="23" t="s">
        <v>127</v>
      </c>
      <c r="E33823" s="23" t="s">
        <v>34</v>
      </c>
      <c r="F33823" s="23" t="s">
        <v>170</v>
      </c>
      <c r="G33823" s="23">
        <v>-1</v>
      </c>
      <c r="H33823" s="23" t="s">
        <v>122</v>
      </c>
      <c r="I33823" s="23" t="s">
        <v>591</v>
      </c>
      <c r="J33823" s="23" t="s">
        <v>945</v>
      </c>
      <c r="K33823" s="23" t="s">
        <v>946</v>
      </c>
      <c r="L33823" s="23" t="s">
        <v>470</v>
      </c>
      <c r="M33823" s="23">
        <v>16.434469874000001</v>
      </c>
      <c r="N33823" s="23">
        <v>10897</v>
      </c>
      <c r="O33823" s="23">
        <v>14.224281109054616</v>
      </c>
      <c r="P33823" s="23">
        <v>18.89076497629916</v>
      </c>
      <c r="Q33823" s="23">
        <v>19.087822336422871</v>
      </c>
      <c r="R33823" s="23" t="s">
        <v>20</v>
      </c>
      <c r="S33823" s="23" t="s">
        <v>270</v>
      </c>
    </row>
    <row r="33824" spans="1:19" x14ac:dyDescent="0.2">
      <c r="A33824" s="23">
        <v>20</v>
      </c>
      <c r="B33824" s="23" t="s">
        <v>19</v>
      </c>
      <c r="C33824" s="23" t="s">
        <v>126</v>
      </c>
      <c r="D33824" s="23" t="s">
        <v>127</v>
      </c>
      <c r="E33824" s="23" t="s">
        <v>34</v>
      </c>
      <c r="F33824" s="23" t="s">
        <v>170</v>
      </c>
      <c r="G33824" s="23">
        <v>-1</v>
      </c>
      <c r="H33824" s="23" t="s">
        <v>122</v>
      </c>
      <c r="I33824" s="23" t="s">
        <v>591</v>
      </c>
      <c r="J33824" s="23" t="s">
        <v>945</v>
      </c>
      <c r="K33824" s="23" t="s">
        <v>946</v>
      </c>
      <c r="L33824" s="23" t="s">
        <v>469</v>
      </c>
      <c r="M33824" s="23">
        <v>15.109276863</v>
      </c>
      <c r="N33824" s="23">
        <v>10978.5</v>
      </c>
      <c r="O33824" s="23">
        <v>13.017910924074219</v>
      </c>
      <c r="P33824" s="23">
        <v>17.441024903927335</v>
      </c>
      <c r="Q33824" s="23">
        <v>17.579815093136585</v>
      </c>
      <c r="R33824" s="23" t="s">
        <v>20</v>
      </c>
      <c r="S33824" s="23" t="s">
        <v>270</v>
      </c>
    </row>
    <row r="33825" spans="1:19" x14ac:dyDescent="0.2">
      <c r="A33825" s="23">
        <v>20</v>
      </c>
      <c r="B33825" s="23" t="s">
        <v>19</v>
      </c>
      <c r="C33825" s="23" t="s">
        <v>126</v>
      </c>
      <c r="D33825" s="23" t="s">
        <v>127</v>
      </c>
      <c r="E33825" s="23" t="s">
        <v>34</v>
      </c>
      <c r="F33825" s="23" t="s">
        <v>170</v>
      </c>
      <c r="G33825" s="23">
        <v>-1</v>
      </c>
      <c r="H33825" s="23" t="s">
        <v>122</v>
      </c>
      <c r="I33825" s="23" t="s">
        <v>591</v>
      </c>
      <c r="J33825" s="23" t="s">
        <v>945</v>
      </c>
      <c r="K33825" s="23" t="s">
        <v>946</v>
      </c>
      <c r="L33825" s="23" t="s">
        <v>461</v>
      </c>
      <c r="M33825" s="23">
        <v>15.589594891999999</v>
      </c>
      <c r="N33825" s="23">
        <v>21875.5</v>
      </c>
      <c r="O33825" s="23">
        <v>14.072134365247729</v>
      </c>
      <c r="P33825" s="23">
        <v>17.226086592938699</v>
      </c>
      <c r="Q33825" s="23">
        <v>18.331009576923954</v>
      </c>
      <c r="R33825" s="23" t="s">
        <v>20</v>
      </c>
      <c r="S33825" s="23" t="s">
        <v>270</v>
      </c>
    </row>
    <row r="33826" spans="1:19" x14ac:dyDescent="0.2">
      <c r="A33826" s="23">
        <v>20</v>
      </c>
      <c r="B33826" s="23" t="s">
        <v>19</v>
      </c>
      <c r="C33826" s="23" t="s">
        <v>126</v>
      </c>
      <c r="D33826" s="23" t="s">
        <v>127</v>
      </c>
      <c r="E33826" s="23" t="s">
        <v>34</v>
      </c>
      <c r="F33826" s="23" t="s">
        <v>170</v>
      </c>
      <c r="G33826" s="23">
        <v>-1</v>
      </c>
      <c r="H33826" s="23" t="s">
        <v>122</v>
      </c>
      <c r="I33826" s="23" t="s">
        <v>591</v>
      </c>
      <c r="J33826" s="23" t="s">
        <v>947</v>
      </c>
      <c r="K33826" s="23" t="s">
        <v>948</v>
      </c>
      <c r="L33826" s="23" t="s">
        <v>470</v>
      </c>
      <c r="M33826" s="23">
        <v>12.026831661999999</v>
      </c>
      <c r="N33826" s="23">
        <v>17828.5</v>
      </c>
      <c r="O33826" s="23">
        <v>10.565112562117973</v>
      </c>
      <c r="P33826" s="23">
        <v>13.634249776241944</v>
      </c>
      <c r="Q33826" s="23">
        <v>13.966402108982809</v>
      </c>
      <c r="R33826" s="23" t="s">
        <v>20</v>
      </c>
      <c r="S33826" s="23" t="s">
        <v>270</v>
      </c>
    </row>
    <row r="33827" spans="1:19" x14ac:dyDescent="0.2">
      <c r="A33827" s="23">
        <v>20</v>
      </c>
      <c r="B33827" s="23" t="s">
        <v>19</v>
      </c>
      <c r="C33827" s="23" t="s">
        <v>126</v>
      </c>
      <c r="D33827" s="23" t="s">
        <v>127</v>
      </c>
      <c r="E33827" s="23" t="s">
        <v>34</v>
      </c>
      <c r="F33827" s="23" t="s">
        <v>170</v>
      </c>
      <c r="G33827" s="23">
        <v>-1</v>
      </c>
      <c r="H33827" s="23" t="s">
        <v>122</v>
      </c>
      <c r="I33827" s="23" t="s">
        <v>591</v>
      </c>
      <c r="J33827" s="23" t="s">
        <v>947</v>
      </c>
      <c r="K33827" s="23" t="s">
        <v>948</v>
      </c>
      <c r="L33827" s="23" t="s">
        <v>469</v>
      </c>
      <c r="M33827" s="23">
        <v>10.289850057000001</v>
      </c>
      <c r="N33827" s="23">
        <v>17579.5</v>
      </c>
      <c r="O33827" s="23">
        <v>8.9463126358433165</v>
      </c>
      <c r="P33827" s="23">
        <v>11.778215767644928</v>
      </c>
      <c r="Q33827" s="23">
        <v>12.116385562729315</v>
      </c>
      <c r="R33827" s="23" t="s">
        <v>20</v>
      </c>
      <c r="S33827" s="23" t="s">
        <v>270</v>
      </c>
    </row>
    <row r="33828" spans="1:19" x14ac:dyDescent="0.2">
      <c r="A33828" s="23">
        <v>20</v>
      </c>
      <c r="B33828" s="23" t="s">
        <v>19</v>
      </c>
      <c r="C33828" s="23" t="s">
        <v>126</v>
      </c>
      <c r="D33828" s="23" t="s">
        <v>127</v>
      </c>
      <c r="E33828" s="23" t="s">
        <v>34</v>
      </c>
      <c r="F33828" s="23" t="s">
        <v>170</v>
      </c>
      <c r="G33828" s="23">
        <v>-1</v>
      </c>
      <c r="H33828" s="23" t="s">
        <v>122</v>
      </c>
      <c r="I33828" s="23" t="s">
        <v>591</v>
      </c>
      <c r="J33828" s="23" t="s">
        <v>947</v>
      </c>
      <c r="K33828" s="23" t="s">
        <v>948</v>
      </c>
      <c r="L33828" s="23" t="s">
        <v>461</v>
      </c>
      <c r="M33828" s="23">
        <v>11.135744282999999</v>
      </c>
      <c r="N33828" s="23">
        <v>37847.5</v>
      </c>
      <c r="O33828" s="23">
        <v>10.137145466987976</v>
      </c>
      <c r="P33828" s="23">
        <v>12.206112984838924</v>
      </c>
      <c r="Q33828" s="23">
        <v>12.206882885263228</v>
      </c>
      <c r="R33828" s="23" t="s">
        <v>20</v>
      </c>
      <c r="S33828" s="23" t="s">
        <v>270</v>
      </c>
    </row>
    <row r="33829" spans="1:19" x14ac:dyDescent="0.2">
      <c r="A33829" s="23">
        <v>20</v>
      </c>
      <c r="B33829" s="23" t="s">
        <v>19</v>
      </c>
      <c r="C33829" s="23" t="s">
        <v>126</v>
      </c>
      <c r="D33829" s="23" t="s">
        <v>127</v>
      </c>
      <c r="E33829" s="23" t="s">
        <v>34</v>
      </c>
      <c r="F33829" s="23" t="s">
        <v>170</v>
      </c>
      <c r="G33829" s="23">
        <v>-1</v>
      </c>
      <c r="H33829" s="23" t="s">
        <v>122</v>
      </c>
      <c r="I33829" s="23" t="s">
        <v>591</v>
      </c>
      <c r="J33829" s="23" t="s">
        <v>949</v>
      </c>
      <c r="K33829" s="23" t="s">
        <v>950</v>
      </c>
      <c r="L33829" s="23" t="s">
        <v>470</v>
      </c>
      <c r="M33829" s="23">
        <v>19.030998922999999</v>
      </c>
      <c r="N33829" s="23">
        <v>8365.5</v>
      </c>
      <c r="O33829" s="23">
        <v>16.358126139392361</v>
      </c>
      <c r="P33829" s="23">
        <v>22.016074593126707</v>
      </c>
      <c r="Q33829" s="23">
        <v>21.995098918175842</v>
      </c>
      <c r="R33829" s="23" t="s">
        <v>20</v>
      </c>
      <c r="S33829" s="23" t="s">
        <v>270</v>
      </c>
    </row>
    <row r="33830" spans="1:19" x14ac:dyDescent="0.2">
      <c r="A33830" s="23">
        <v>20</v>
      </c>
      <c r="B33830" s="23" t="s">
        <v>19</v>
      </c>
      <c r="C33830" s="23" t="s">
        <v>126</v>
      </c>
      <c r="D33830" s="23" t="s">
        <v>127</v>
      </c>
      <c r="E33830" s="23" t="s">
        <v>34</v>
      </c>
      <c r="F33830" s="23" t="s">
        <v>170</v>
      </c>
      <c r="G33830" s="23">
        <v>-1</v>
      </c>
      <c r="H33830" s="23" t="s">
        <v>122</v>
      </c>
      <c r="I33830" s="23" t="s">
        <v>591</v>
      </c>
      <c r="J33830" s="23" t="s">
        <v>949</v>
      </c>
      <c r="K33830" s="23" t="s">
        <v>950</v>
      </c>
      <c r="L33830" s="23" t="s">
        <v>469</v>
      </c>
      <c r="M33830" s="23">
        <v>14.290581704999999</v>
      </c>
      <c r="N33830" s="23">
        <v>7739.5</v>
      </c>
      <c r="O33830" s="23">
        <v>11.958247862692859</v>
      </c>
      <c r="P33830" s="23">
        <v>16.944948916759998</v>
      </c>
      <c r="Q33830" s="23">
        <v>17.442987273079655</v>
      </c>
      <c r="R33830" s="23" t="s">
        <v>20</v>
      </c>
      <c r="S33830" s="23" t="s">
        <v>270</v>
      </c>
    </row>
    <row r="33831" spans="1:19" x14ac:dyDescent="0.2">
      <c r="A33831" s="23">
        <v>20</v>
      </c>
      <c r="B33831" s="23" t="s">
        <v>19</v>
      </c>
      <c r="C33831" s="23" t="s">
        <v>126</v>
      </c>
      <c r="D33831" s="23" t="s">
        <v>127</v>
      </c>
      <c r="E33831" s="23" t="s">
        <v>34</v>
      </c>
      <c r="F33831" s="23" t="s">
        <v>170</v>
      </c>
      <c r="G33831" s="23">
        <v>-1</v>
      </c>
      <c r="H33831" s="23" t="s">
        <v>122</v>
      </c>
      <c r="I33831" s="23" t="s">
        <v>591</v>
      </c>
      <c r="J33831" s="23" t="s">
        <v>949</v>
      </c>
      <c r="K33831" s="23" t="s">
        <v>950</v>
      </c>
      <c r="L33831" s="23" t="s">
        <v>461</v>
      </c>
      <c r="M33831" s="23">
        <v>16.693029429999999</v>
      </c>
      <c r="N33831" s="23">
        <v>17773.5</v>
      </c>
      <c r="O33831" s="23">
        <v>14.898971717244729</v>
      </c>
      <c r="P33831" s="23">
        <v>18.643607553754983</v>
      </c>
      <c r="Q33831" s="23">
        <v>17.948068754043941</v>
      </c>
      <c r="R33831" s="23" t="s">
        <v>20</v>
      </c>
      <c r="S33831" s="23" t="s">
        <v>270</v>
      </c>
    </row>
    <row r="33832" spans="1:19" x14ac:dyDescent="0.2">
      <c r="A33832" s="23">
        <v>20</v>
      </c>
      <c r="B33832" s="23" t="s">
        <v>19</v>
      </c>
      <c r="C33832" s="23" t="s">
        <v>126</v>
      </c>
      <c r="D33832" s="23" t="s">
        <v>127</v>
      </c>
      <c r="E33832" s="23" t="s">
        <v>34</v>
      </c>
      <c r="F33832" s="23" t="s">
        <v>170</v>
      </c>
      <c r="G33832" s="23">
        <v>-1</v>
      </c>
      <c r="H33832" s="23" t="s">
        <v>122</v>
      </c>
      <c r="I33832" s="23" t="s">
        <v>591</v>
      </c>
      <c r="J33832" s="23" t="s">
        <v>951</v>
      </c>
      <c r="K33832" s="23" t="s">
        <v>952</v>
      </c>
      <c r="L33832" s="23" t="s">
        <v>470</v>
      </c>
      <c r="M33832" s="23">
        <v>14.976696754000001</v>
      </c>
      <c r="N33832" s="23">
        <v>25795</v>
      </c>
      <c r="O33832" s="23">
        <v>13.557437598979408</v>
      </c>
      <c r="P33832" s="23">
        <v>16.504140824691628</v>
      </c>
      <c r="Q33832" s="23">
        <v>16.010854816824967</v>
      </c>
      <c r="R33832" s="23" t="s">
        <v>20</v>
      </c>
      <c r="S33832" s="23" t="s">
        <v>270</v>
      </c>
    </row>
    <row r="33833" spans="1:19" x14ac:dyDescent="0.2">
      <c r="A33833" s="23">
        <v>20</v>
      </c>
      <c r="B33833" s="23" t="s">
        <v>19</v>
      </c>
      <c r="C33833" s="23" t="s">
        <v>126</v>
      </c>
      <c r="D33833" s="23" t="s">
        <v>127</v>
      </c>
      <c r="E33833" s="23" t="s">
        <v>34</v>
      </c>
      <c r="F33833" s="23" t="s">
        <v>170</v>
      </c>
      <c r="G33833" s="23">
        <v>-1</v>
      </c>
      <c r="H33833" s="23" t="s">
        <v>122</v>
      </c>
      <c r="I33833" s="23" t="s">
        <v>591</v>
      </c>
      <c r="J33833" s="23" t="s">
        <v>951</v>
      </c>
      <c r="K33833" s="23" t="s">
        <v>952</v>
      </c>
      <c r="L33833" s="23" t="s">
        <v>469</v>
      </c>
      <c r="M33833" s="23">
        <v>12.90032708</v>
      </c>
      <c r="N33833" s="23">
        <v>28421.5</v>
      </c>
      <c r="O33833" s="23">
        <v>11.56269458045197</v>
      </c>
      <c r="P33833" s="23">
        <v>14.35024381500344</v>
      </c>
      <c r="Q33833" s="23">
        <v>12.173882448146649</v>
      </c>
      <c r="R33833" s="23" t="s">
        <v>20</v>
      </c>
      <c r="S33833" s="23" t="s">
        <v>270</v>
      </c>
    </row>
    <row r="33834" spans="1:19" x14ac:dyDescent="0.2">
      <c r="A33834" s="23">
        <v>20</v>
      </c>
      <c r="B33834" s="23" t="s">
        <v>19</v>
      </c>
      <c r="C33834" s="23" t="s">
        <v>126</v>
      </c>
      <c r="D33834" s="23" t="s">
        <v>127</v>
      </c>
      <c r="E33834" s="23" t="s">
        <v>34</v>
      </c>
      <c r="F33834" s="23" t="s">
        <v>170</v>
      </c>
      <c r="G33834" s="23">
        <v>-1</v>
      </c>
      <c r="H33834" s="23" t="s">
        <v>122</v>
      </c>
      <c r="I33834" s="23" t="s">
        <v>591</v>
      </c>
      <c r="J33834" s="23" t="s">
        <v>951</v>
      </c>
      <c r="K33834" s="23" t="s">
        <v>952</v>
      </c>
      <c r="L33834" s="23" t="s">
        <v>461</v>
      </c>
      <c r="M33834" s="23">
        <v>13.828557794</v>
      </c>
      <c r="N33834" s="23">
        <v>56047.5</v>
      </c>
      <c r="O33834" s="23">
        <v>12.855647547144313</v>
      </c>
      <c r="P33834" s="23">
        <v>14.855581948326924</v>
      </c>
      <c r="Q33834" s="23">
        <v>13.542084838752844</v>
      </c>
      <c r="R33834" s="23" t="s">
        <v>20</v>
      </c>
      <c r="S33834" s="23" t="s">
        <v>270</v>
      </c>
    </row>
    <row r="33835" spans="1:19" x14ac:dyDescent="0.2">
      <c r="A33835" s="23">
        <v>20</v>
      </c>
      <c r="B33835" s="23" t="s">
        <v>19</v>
      </c>
      <c r="C33835" s="23" t="s">
        <v>126</v>
      </c>
      <c r="D33835" s="23" t="s">
        <v>127</v>
      </c>
      <c r="E33835" s="23" t="s">
        <v>34</v>
      </c>
      <c r="F33835" s="23" t="s">
        <v>170</v>
      </c>
      <c r="G33835" s="23">
        <v>-1</v>
      </c>
      <c r="H33835" s="23" t="s">
        <v>122</v>
      </c>
      <c r="I33835" s="23" t="s">
        <v>591</v>
      </c>
      <c r="J33835" s="23" t="s">
        <v>937</v>
      </c>
      <c r="K33835" s="23" t="s">
        <v>938</v>
      </c>
      <c r="L33835" s="23" t="s">
        <v>470</v>
      </c>
      <c r="M33835" s="23">
        <v>12.370982799</v>
      </c>
      <c r="N33835" s="23">
        <v>4112</v>
      </c>
      <c r="O33835" s="23">
        <v>9.4067928064760196</v>
      </c>
      <c r="P33835" s="23">
        <v>15.973223016052588</v>
      </c>
      <c r="Q33835" s="23">
        <v>15.077821011673151</v>
      </c>
      <c r="R33835" s="23" t="s">
        <v>20</v>
      </c>
      <c r="S33835" s="23" t="s">
        <v>270</v>
      </c>
    </row>
    <row r="33836" spans="1:19" x14ac:dyDescent="0.2">
      <c r="A33836" s="23">
        <v>20</v>
      </c>
      <c r="B33836" s="23" t="s">
        <v>19</v>
      </c>
      <c r="C33836" s="23" t="s">
        <v>126</v>
      </c>
      <c r="D33836" s="23" t="s">
        <v>127</v>
      </c>
      <c r="E33836" s="23" t="s">
        <v>34</v>
      </c>
      <c r="F33836" s="23" t="s">
        <v>170</v>
      </c>
      <c r="G33836" s="23">
        <v>-1</v>
      </c>
      <c r="H33836" s="23" t="s">
        <v>122</v>
      </c>
      <c r="I33836" s="23" t="s">
        <v>591</v>
      </c>
      <c r="J33836" s="23" t="s">
        <v>937</v>
      </c>
      <c r="K33836" s="23" t="s">
        <v>938</v>
      </c>
      <c r="L33836" s="23" t="s">
        <v>469</v>
      </c>
      <c r="M33836" s="23">
        <v>11.268919189</v>
      </c>
      <c r="N33836" s="23">
        <v>3435</v>
      </c>
      <c r="O33836" s="23">
        <v>8.5244175185109121</v>
      </c>
      <c r="P33836" s="23">
        <v>14.615824244965285</v>
      </c>
      <c r="Q33836" s="23">
        <v>17.17612809315866</v>
      </c>
      <c r="R33836" s="23" t="s">
        <v>20</v>
      </c>
      <c r="S33836" s="23" t="s">
        <v>270</v>
      </c>
    </row>
    <row r="33837" spans="1:19" x14ac:dyDescent="0.2">
      <c r="A33837" s="23">
        <v>20</v>
      </c>
      <c r="B33837" s="23" t="s">
        <v>19</v>
      </c>
      <c r="C33837" s="23" t="s">
        <v>126</v>
      </c>
      <c r="D33837" s="23" t="s">
        <v>127</v>
      </c>
      <c r="E33837" s="23" t="s">
        <v>34</v>
      </c>
      <c r="F33837" s="23" t="s">
        <v>170</v>
      </c>
      <c r="G33837" s="23">
        <v>-1</v>
      </c>
      <c r="H33837" s="23" t="s">
        <v>122</v>
      </c>
      <c r="I33837" s="23" t="s">
        <v>591</v>
      </c>
      <c r="J33837" s="23" t="s">
        <v>937</v>
      </c>
      <c r="K33837" s="23" t="s">
        <v>938</v>
      </c>
      <c r="L33837" s="23" t="s">
        <v>461</v>
      </c>
      <c r="M33837" s="23">
        <v>11.884965676</v>
      </c>
      <c r="N33837" s="23">
        <v>8711</v>
      </c>
      <c r="O33837" s="23">
        <v>9.8180212784770244</v>
      </c>
      <c r="P33837" s="23">
        <v>14.258511396465977</v>
      </c>
      <c r="Q33837" s="23">
        <v>13.890483296980829</v>
      </c>
      <c r="R33837" s="23" t="s">
        <v>20</v>
      </c>
      <c r="S33837" s="23" t="s">
        <v>270</v>
      </c>
    </row>
    <row r="33838" spans="1:19" x14ac:dyDescent="0.2">
      <c r="A33838" s="23">
        <v>20</v>
      </c>
      <c r="B33838" s="23" t="s">
        <v>19</v>
      </c>
      <c r="C33838" s="23" t="s">
        <v>126</v>
      </c>
      <c r="D33838" s="23" t="s">
        <v>127</v>
      </c>
      <c r="E33838" s="23" t="s">
        <v>34</v>
      </c>
      <c r="F33838" s="23" t="s">
        <v>170</v>
      </c>
      <c r="G33838" s="23">
        <v>-1</v>
      </c>
      <c r="H33838" s="23" t="s">
        <v>122</v>
      </c>
      <c r="I33838" s="23" t="s">
        <v>591</v>
      </c>
      <c r="J33838" s="23" t="s">
        <v>939</v>
      </c>
      <c r="K33838" s="23" t="s">
        <v>940</v>
      </c>
      <c r="L33838" s="23" t="s">
        <v>470</v>
      </c>
      <c r="M33838" s="23">
        <v>16.214868332999998</v>
      </c>
      <c r="N33838" s="23">
        <v>5677.5</v>
      </c>
      <c r="O33838" s="23">
        <v>13.319281573878666</v>
      </c>
      <c r="P33838" s="23">
        <v>19.553073102461664</v>
      </c>
      <c r="Q33838" s="23">
        <v>19.903126376045794</v>
      </c>
      <c r="R33838" s="23" t="s">
        <v>20</v>
      </c>
      <c r="S33838" s="23" t="s">
        <v>270</v>
      </c>
    </row>
    <row r="33839" spans="1:19" x14ac:dyDescent="0.2">
      <c r="A33839" s="23">
        <v>20</v>
      </c>
      <c r="B33839" s="23" t="s">
        <v>19</v>
      </c>
      <c r="C33839" s="23" t="s">
        <v>126</v>
      </c>
      <c r="D33839" s="23" t="s">
        <v>127</v>
      </c>
      <c r="E33839" s="23" t="s">
        <v>34</v>
      </c>
      <c r="F33839" s="23" t="s">
        <v>170</v>
      </c>
      <c r="G33839" s="23">
        <v>-1</v>
      </c>
      <c r="H33839" s="23" t="s">
        <v>122</v>
      </c>
      <c r="I33839" s="23" t="s">
        <v>591</v>
      </c>
      <c r="J33839" s="23" t="s">
        <v>939</v>
      </c>
      <c r="K33839" s="23" t="s">
        <v>940</v>
      </c>
      <c r="L33839" s="23" t="s">
        <v>469</v>
      </c>
      <c r="M33839" s="23">
        <v>16.973535911999999</v>
      </c>
      <c r="N33839" s="23">
        <v>5676</v>
      </c>
      <c r="O33839" s="23">
        <v>13.983999790835774</v>
      </c>
      <c r="P33839" s="23">
        <v>20.412943013720209</v>
      </c>
      <c r="Q33839" s="23">
        <v>20.260747004933052</v>
      </c>
      <c r="R33839" s="23" t="s">
        <v>20</v>
      </c>
      <c r="S33839" s="23" t="s">
        <v>270</v>
      </c>
    </row>
    <row r="33840" spans="1:19" x14ac:dyDescent="0.2">
      <c r="A33840" s="23">
        <v>20</v>
      </c>
      <c r="B33840" s="23" t="s">
        <v>19</v>
      </c>
      <c r="C33840" s="23" t="s">
        <v>126</v>
      </c>
      <c r="D33840" s="23" t="s">
        <v>127</v>
      </c>
      <c r="E33840" s="23" t="s">
        <v>34</v>
      </c>
      <c r="F33840" s="23" t="s">
        <v>170</v>
      </c>
      <c r="G33840" s="23">
        <v>-1</v>
      </c>
      <c r="H33840" s="23" t="s">
        <v>122</v>
      </c>
      <c r="I33840" s="23" t="s">
        <v>591</v>
      </c>
      <c r="J33840" s="23" t="s">
        <v>939</v>
      </c>
      <c r="K33840" s="23" t="s">
        <v>940</v>
      </c>
      <c r="L33840" s="23" t="s">
        <v>461</v>
      </c>
      <c r="M33840" s="23">
        <v>16.747615682999999</v>
      </c>
      <c r="N33840" s="23">
        <v>12115.5</v>
      </c>
      <c r="O33840" s="23">
        <v>14.622918464894616</v>
      </c>
      <c r="P33840" s="23">
        <v>19.094244489147194</v>
      </c>
      <c r="Q33840" s="23">
        <v>18.818868391729602</v>
      </c>
      <c r="R33840" s="23" t="s">
        <v>20</v>
      </c>
      <c r="S33840" s="23" t="s">
        <v>270</v>
      </c>
    </row>
    <row r="33841" spans="1:19" x14ac:dyDescent="0.2">
      <c r="A33841" s="23">
        <v>20</v>
      </c>
      <c r="B33841" s="23" t="s">
        <v>19</v>
      </c>
      <c r="C33841" s="23" t="s">
        <v>126</v>
      </c>
      <c r="D33841" s="23" t="s">
        <v>127</v>
      </c>
      <c r="E33841" s="23" t="s">
        <v>34</v>
      </c>
      <c r="F33841" s="23" t="s">
        <v>170</v>
      </c>
      <c r="G33841" s="23">
        <v>-1</v>
      </c>
      <c r="H33841" s="23" t="s">
        <v>122</v>
      </c>
      <c r="I33841" s="23" t="s">
        <v>591</v>
      </c>
      <c r="J33841" s="23" t="s">
        <v>911</v>
      </c>
      <c r="K33841" s="23" t="s">
        <v>912</v>
      </c>
      <c r="L33841" s="23" t="s">
        <v>470</v>
      </c>
      <c r="M33841" s="23">
        <v>17.777874827000002</v>
      </c>
      <c r="N33841" s="23">
        <v>15178.5</v>
      </c>
      <c r="O33841" s="23">
        <v>15.777525926946403</v>
      </c>
      <c r="P33841" s="23">
        <v>19.961604675614389</v>
      </c>
      <c r="Q33841" s="23">
        <v>19.171854926376124</v>
      </c>
      <c r="R33841" s="23" t="s">
        <v>20</v>
      </c>
      <c r="S33841" s="23" t="s">
        <v>270</v>
      </c>
    </row>
    <row r="33842" spans="1:19" x14ac:dyDescent="0.2">
      <c r="A33842" s="23">
        <v>20</v>
      </c>
      <c r="B33842" s="23" t="s">
        <v>19</v>
      </c>
      <c r="C33842" s="23" t="s">
        <v>126</v>
      </c>
      <c r="D33842" s="23" t="s">
        <v>127</v>
      </c>
      <c r="E33842" s="23" t="s">
        <v>34</v>
      </c>
      <c r="F33842" s="23" t="s">
        <v>170</v>
      </c>
      <c r="G33842" s="23">
        <v>-1</v>
      </c>
      <c r="H33842" s="23" t="s">
        <v>122</v>
      </c>
      <c r="I33842" s="23" t="s">
        <v>591</v>
      </c>
      <c r="J33842" s="23" t="s">
        <v>911</v>
      </c>
      <c r="K33842" s="23" t="s">
        <v>912</v>
      </c>
      <c r="L33842" s="23" t="s">
        <v>469</v>
      </c>
      <c r="M33842" s="23">
        <v>13.407916489</v>
      </c>
      <c r="N33842" s="23">
        <v>16695.5</v>
      </c>
      <c r="O33842" s="23">
        <v>11.688966013224762</v>
      </c>
      <c r="P33842" s="23">
        <v>15.308490134279516</v>
      </c>
      <c r="Q33842" s="23">
        <v>13.237099817316043</v>
      </c>
      <c r="R33842" s="23" t="s">
        <v>20</v>
      </c>
      <c r="S33842" s="23" t="s">
        <v>270</v>
      </c>
    </row>
    <row r="33843" spans="1:19" x14ac:dyDescent="0.2">
      <c r="A33843" s="23">
        <v>20</v>
      </c>
      <c r="B33843" s="23" t="s">
        <v>19</v>
      </c>
      <c r="C33843" s="23" t="s">
        <v>126</v>
      </c>
      <c r="D33843" s="23" t="s">
        <v>127</v>
      </c>
      <c r="E33843" s="23" t="s">
        <v>34</v>
      </c>
      <c r="F33843" s="23" t="s">
        <v>170</v>
      </c>
      <c r="G33843" s="23">
        <v>-1</v>
      </c>
      <c r="H33843" s="23" t="s">
        <v>122</v>
      </c>
      <c r="I33843" s="23" t="s">
        <v>591</v>
      </c>
      <c r="J33843" s="23" t="s">
        <v>911</v>
      </c>
      <c r="K33843" s="23" t="s">
        <v>912</v>
      </c>
      <c r="L33843" s="23" t="s">
        <v>461</v>
      </c>
      <c r="M33843" s="23">
        <v>15.435903530999999</v>
      </c>
      <c r="N33843" s="23">
        <v>33200.5</v>
      </c>
      <c r="O33843" s="23">
        <v>14.121275890348501</v>
      </c>
      <c r="P33843" s="23">
        <v>16.839976730210093</v>
      </c>
      <c r="Q33843" s="23">
        <v>15.421454496167227</v>
      </c>
      <c r="R33843" s="23" t="s">
        <v>20</v>
      </c>
      <c r="S33843" s="23" t="s">
        <v>270</v>
      </c>
    </row>
    <row r="33844" spans="1:19" x14ac:dyDescent="0.2">
      <c r="A33844" s="23">
        <v>20</v>
      </c>
      <c r="B33844" s="23" t="s">
        <v>19</v>
      </c>
      <c r="C33844" s="23" t="s">
        <v>126</v>
      </c>
      <c r="D33844" s="23" t="s">
        <v>127</v>
      </c>
      <c r="E33844" s="23" t="s">
        <v>34</v>
      </c>
      <c r="F33844" s="23" t="s">
        <v>170</v>
      </c>
      <c r="G33844" s="23">
        <v>-1</v>
      </c>
      <c r="H33844" s="23" t="s">
        <v>122</v>
      </c>
      <c r="I33844" s="23" t="s">
        <v>591</v>
      </c>
      <c r="J33844" s="23" t="s">
        <v>953</v>
      </c>
      <c r="K33844" s="23" t="s">
        <v>954</v>
      </c>
      <c r="L33844" s="23" t="s">
        <v>470</v>
      </c>
      <c r="M33844" s="23">
        <v>16.532062884999998</v>
      </c>
      <c r="N33844" s="23">
        <v>5586</v>
      </c>
      <c r="O33844" s="23">
        <v>13.367185157758463</v>
      </c>
      <c r="P33844" s="23">
        <v>20.220756991359977</v>
      </c>
      <c r="Q33844" s="23">
        <v>17.722878625134264</v>
      </c>
      <c r="R33844" s="23" t="s">
        <v>20</v>
      </c>
      <c r="S33844" s="23" t="s">
        <v>270</v>
      </c>
    </row>
    <row r="33845" spans="1:19" x14ac:dyDescent="0.2">
      <c r="A33845" s="23">
        <v>20</v>
      </c>
      <c r="B33845" s="23" t="s">
        <v>19</v>
      </c>
      <c r="C33845" s="23" t="s">
        <v>126</v>
      </c>
      <c r="D33845" s="23" t="s">
        <v>127</v>
      </c>
      <c r="E33845" s="23" t="s">
        <v>34</v>
      </c>
      <c r="F33845" s="23" t="s">
        <v>170</v>
      </c>
      <c r="G33845" s="23">
        <v>-1</v>
      </c>
      <c r="H33845" s="23" t="s">
        <v>122</v>
      </c>
      <c r="I33845" s="23" t="s">
        <v>591</v>
      </c>
      <c r="J33845" s="23" t="s">
        <v>953</v>
      </c>
      <c r="K33845" s="23" t="s">
        <v>954</v>
      </c>
      <c r="L33845" s="23" t="s">
        <v>469</v>
      </c>
      <c r="M33845" s="23">
        <v>10.987098035000001</v>
      </c>
      <c r="N33845" s="23">
        <v>4988.5</v>
      </c>
      <c r="O33845" s="23">
        <v>8.5240053716230282</v>
      </c>
      <c r="P33845" s="23">
        <v>13.940091838473501</v>
      </c>
      <c r="Q33845" s="23">
        <v>13.831813170291671</v>
      </c>
      <c r="R33845" s="23" t="s">
        <v>20</v>
      </c>
      <c r="S33845" s="23" t="s">
        <v>270</v>
      </c>
    </row>
    <row r="33846" spans="1:19" x14ac:dyDescent="0.2">
      <c r="A33846" s="23">
        <v>20</v>
      </c>
      <c r="B33846" s="23" t="s">
        <v>19</v>
      </c>
      <c r="C33846" s="23" t="s">
        <v>126</v>
      </c>
      <c r="D33846" s="23" t="s">
        <v>127</v>
      </c>
      <c r="E33846" s="23" t="s">
        <v>34</v>
      </c>
      <c r="F33846" s="23" t="s">
        <v>170</v>
      </c>
      <c r="G33846" s="23">
        <v>-1</v>
      </c>
      <c r="H33846" s="23" t="s">
        <v>122</v>
      </c>
      <c r="I33846" s="23" t="s">
        <v>591</v>
      </c>
      <c r="J33846" s="23" t="s">
        <v>953</v>
      </c>
      <c r="K33846" s="23" t="s">
        <v>954</v>
      </c>
      <c r="L33846" s="23" t="s">
        <v>461</v>
      </c>
      <c r="M33846" s="23">
        <v>13.670550148</v>
      </c>
      <c r="N33846" s="23">
        <v>12024.5</v>
      </c>
      <c r="O33846" s="23">
        <v>11.652564688245878</v>
      </c>
      <c r="P33846" s="23">
        <v>15.937602027732495</v>
      </c>
      <c r="Q33846" s="23">
        <v>13.971474905401472</v>
      </c>
      <c r="R33846" s="23" t="s">
        <v>20</v>
      </c>
      <c r="S33846" s="23" t="s">
        <v>270</v>
      </c>
    </row>
    <row r="33847" spans="1:19" x14ac:dyDescent="0.2">
      <c r="A33847" s="23">
        <v>20</v>
      </c>
      <c r="B33847" s="23" t="s">
        <v>19</v>
      </c>
      <c r="C33847" s="23" t="s">
        <v>126</v>
      </c>
      <c r="D33847" s="23" t="s">
        <v>127</v>
      </c>
      <c r="E33847" s="23" t="s">
        <v>34</v>
      </c>
      <c r="F33847" s="23" t="s">
        <v>170</v>
      </c>
      <c r="G33847" s="23">
        <v>-1</v>
      </c>
      <c r="H33847" s="23" t="s">
        <v>122</v>
      </c>
      <c r="I33847" s="23" t="s">
        <v>591</v>
      </c>
      <c r="J33847" s="23" t="s">
        <v>955</v>
      </c>
      <c r="K33847" s="23" t="s">
        <v>956</v>
      </c>
      <c r="L33847" s="23" t="s">
        <v>470</v>
      </c>
      <c r="M33847" s="23">
        <v>25.858230704</v>
      </c>
      <c r="N33847" s="23">
        <v>3392</v>
      </c>
      <c r="O33847" s="23">
        <v>21.180912086663181</v>
      </c>
      <c r="P33847" s="23">
        <v>31.261047182598944</v>
      </c>
      <c r="Q33847" s="23">
        <v>33.018867924528301</v>
      </c>
      <c r="R33847" s="23" t="s">
        <v>20</v>
      </c>
      <c r="S33847" s="23" t="s">
        <v>270</v>
      </c>
    </row>
    <row r="33848" spans="1:19" x14ac:dyDescent="0.2">
      <c r="A33848" s="23">
        <v>20</v>
      </c>
      <c r="B33848" s="23" t="s">
        <v>19</v>
      </c>
      <c r="C33848" s="23" t="s">
        <v>126</v>
      </c>
      <c r="D33848" s="23" t="s">
        <v>127</v>
      </c>
      <c r="E33848" s="23" t="s">
        <v>34</v>
      </c>
      <c r="F33848" s="23" t="s">
        <v>170</v>
      </c>
      <c r="G33848" s="23">
        <v>-1</v>
      </c>
      <c r="H33848" s="23" t="s">
        <v>122</v>
      </c>
      <c r="I33848" s="23" t="s">
        <v>591</v>
      </c>
      <c r="J33848" s="23" t="s">
        <v>955</v>
      </c>
      <c r="K33848" s="23" t="s">
        <v>956</v>
      </c>
      <c r="L33848" s="23" t="s">
        <v>469</v>
      </c>
      <c r="M33848" s="23">
        <v>14.752575675999999</v>
      </c>
      <c r="N33848" s="23">
        <v>3614</v>
      </c>
      <c r="O33848" s="23">
        <v>11.459474767892564</v>
      </c>
      <c r="P33848" s="23">
        <v>18.697362465344053</v>
      </c>
      <c r="Q33848" s="23">
        <v>19.369120088544552</v>
      </c>
      <c r="R33848" s="23" t="s">
        <v>20</v>
      </c>
      <c r="S33848" s="23" t="s">
        <v>270</v>
      </c>
    </row>
    <row r="33849" spans="1:19" x14ac:dyDescent="0.2">
      <c r="A33849" s="23">
        <v>20</v>
      </c>
      <c r="B33849" s="23" t="s">
        <v>19</v>
      </c>
      <c r="C33849" s="23" t="s">
        <v>126</v>
      </c>
      <c r="D33849" s="23" t="s">
        <v>127</v>
      </c>
      <c r="E33849" s="23" t="s">
        <v>34</v>
      </c>
      <c r="F33849" s="23" t="s">
        <v>170</v>
      </c>
      <c r="G33849" s="23">
        <v>-1</v>
      </c>
      <c r="H33849" s="23" t="s">
        <v>122</v>
      </c>
      <c r="I33849" s="23" t="s">
        <v>591</v>
      </c>
      <c r="J33849" s="23" t="s">
        <v>955</v>
      </c>
      <c r="K33849" s="23" t="s">
        <v>956</v>
      </c>
      <c r="L33849" s="23" t="s">
        <v>461</v>
      </c>
      <c r="M33849" s="23">
        <v>20.078343675999999</v>
      </c>
      <c r="N33849" s="23">
        <v>7529.5</v>
      </c>
      <c r="O33849" s="23">
        <v>17.217105631329083</v>
      </c>
      <c r="P33849" s="23">
        <v>23.27919665167768</v>
      </c>
      <c r="Q33849" s="23">
        <v>24.171591739159307</v>
      </c>
      <c r="R33849" s="23" t="s">
        <v>20</v>
      </c>
      <c r="S33849" s="23" t="s">
        <v>270</v>
      </c>
    </row>
    <row r="33850" spans="1:19" x14ac:dyDescent="0.2">
      <c r="A33850" s="23">
        <v>20</v>
      </c>
      <c r="B33850" s="23" t="s">
        <v>19</v>
      </c>
      <c r="C33850" s="23" t="s">
        <v>126</v>
      </c>
      <c r="D33850" s="23" t="s">
        <v>127</v>
      </c>
      <c r="E33850" s="23" t="s">
        <v>34</v>
      </c>
      <c r="F33850" s="23" t="s">
        <v>170</v>
      </c>
      <c r="G33850" s="23">
        <v>-1</v>
      </c>
      <c r="H33850" s="23" t="s">
        <v>122</v>
      </c>
      <c r="I33850" s="23" t="s">
        <v>591</v>
      </c>
      <c r="J33850" s="23" t="s">
        <v>957</v>
      </c>
      <c r="K33850" s="23" t="s">
        <v>958</v>
      </c>
      <c r="L33850" s="23" t="s">
        <v>470</v>
      </c>
      <c r="M33850" s="23">
        <v>12.130387065000001</v>
      </c>
      <c r="N33850" s="23">
        <v>4902.5</v>
      </c>
      <c r="O33850" s="23">
        <v>9.4121253582814983</v>
      </c>
      <c r="P33850" s="23">
        <v>15.389036205762876</v>
      </c>
      <c r="Q33850" s="23">
        <v>15.09433962264151</v>
      </c>
      <c r="R33850" s="23" t="s">
        <v>20</v>
      </c>
      <c r="S33850" s="23" t="s">
        <v>270</v>
      </c>
    </row>
    <row r="33851" spans="1:19" x14ac:dyDescent="0.2">
      <c r="A33851" s="23">
        <v>20</v>
      </c>
      <c r="B33851" s="23" t="s">
        <v>19</v>
      </c>
      <c r="C33851" s="23" t="s">
        <v>126</v>
      </c>
      <c r="D33851" s="23" t="s">
        <v>127</v>
      </c>
      <c r="E33851" s="23" t="s">
        <v>34</v>
      </c>
      <c r="F33851" s="23" t="s">
        <v>170</v>
      </c>
      <c r="G33851" s="23">
        <v>-1</v>
      </c>
      <c r="H33851" s="23" t="s">
        <v>122</v>
      </c>
      <c r="I33851" s="23" t="s">
        <v>591</v>
      </c>
      <c r="J33851" s="23" t="s">
        <v>957</v>
      </c>
      <c r="K33851" s="23" t="s">
        <v>958</v>
      </c>
      <c r="L33851" s="23" t="s">
        <v>469</v>
      </c>
      <c r="M33851" s="23">
        <v>12.510237323</v>
      </c>
      <c r="N33851" s="23">
        <v>5417</v>
      </c>
      <c r="O33851" s="23">
        <v>9.830226237377369</v>
      </c>
      <c r="P33851" s="23">
        <v>15.695589144561424</v>
      </c>
      <c r="Q33851" s="23">
        <v>14.583717925050767</v>
      </c>
      <c r="R33851" s="23" t="s">
        <v>20</v>
      </c>
      <c r="S33851" s="23" t="s">
        <v>270</v>
      </c>
    </row>
    <row r="33852" spans="1:19" x14ac:dyDescent="0.2">
      <c r="A33852" s="23">
        <v>20</v>
      </c>
      <c r="B33852" s="23" t="s">
        <v>19</v>
      </c>
      <c r="C33852" s="23" t="s">
        <v>126</v>
      </c>
      <c r="D33852" s="23" t="s">
        <v>127</v>
      </c>
      <c r="E33852" s="23" t="s">
        <v>34</v>
      </c>
      <c r="F33852" s="23" t="s">
        <v>170</v>
      </c>
      <c r="G33852" s="23">
        <v>-1</v>
      </c>
      <c r="H33852" s="23" t="s">
        <v>122</v>
      </c>
      <c r="I33852" s="23" t="s">
        <v>591</v>
      </c>
      <c r="J33852" s="23" t="s">
        <v>957</v>
      </c>
      <c r="K33852" s="23" t="s">
        <v>958</v>
      </c>
      <c r="L33852" s="23" t="s">
        <v>461</v>
      </c>
      <c r="M33852" s="23">
        <v>12.207595787000001</v>
      </c>
      <c r="N33852" s="23">
        <v>11142.5</v>
      </c>
      <c r="O33852" s="23">
        <v>10.286030395265769</v>
      </c>
      <c r="P33852" s="23">
        <v>14.383927853502938</v>
      </c>
      <c r="Q33852" s="23">
        <v>13.731209333632487</v>
      </c>
      <c r="R33852" s="23" t="s">
        <v>20</v>
      </c>
      <c r="S33852" s="23" t="s">
        <v>270</v>
      </c>
    </row>
    <row r="33853" spans="1:19" x14ac:dyDescent="0.2">
      <c r="A33853" s="23">
        <v>20</v>
      </c>
      <c r="B33853" s="23" t="s">
        <v>19</v>
      </c>
      <c r="C33853" s="23" t="s">
        <v>126</v>
      </c>
      <c r="D33853" s="23" t="s">
        <v>127</v>
      </c>
      <c r="E33853" s="23" t="s">
        <v>34</v>
      </c>
      <c r="F33853" s="23" t="s">
        <v>170</v>
      </c>
      <c r="G33853" s="23">
        <v>-1</v>
      </c>
      <c r="H33853" s="23" t="s">
        <v>122</v>
      </c>
      <c r="I33853" s="23" t="s">
        <v>591</v>
      </c>
      <c r="J33853" s="23" t="s">
        <v>959</v>
      </c>
      <c r="K33853" s="23" t="s">
        <v>960</v>
      </c>
      <c r="L33853" s="23" t="s">
        <v>470</v>
      </c>
      <c r="M33853" s="23">
        <v>9.4013771539000004</v>
      </c>
      <c r="N33853" s="23">
        <v>1135</v>
      </c>
      <c r="O33853" s="23">
        <v>5.3478518784681324</v>
      </c>
      <c r="P33853" s="23">
        <v>15.321936924136239</v>
      </c>
      <c r="Q33853" s="23">
        <v>15.859030837004406</v>
      </c>
      <c r="R33853" s="23" t="s">
        <v>20</v>
      </c>
      <c r="S33853" s="23" t="s">
        <v>270</v>
      </c>
    </row>
    <row r="33854" spans="1:19" x14ac:dyDescent="0.2">
      <c r="A33854" s="23">
        <v>20</v>
      </c>
      <c r="B33854" s="23" t="s">
        <v>19</v>
      </c>
      <c r="C33854" s="23" t="s">
        <v>126</v>
      </c>
      <c r="D33854" s="23" t="s">
        <v>127</v>
      </c>
      <c r="E33854" s="23" t="s">
        <v>34</v>
      </c>
      <c r="F33854" s="23" t="s">
        <v>170</v>
      </c>
      <c r="G33854" s="23">
        <v>-1</v>
      </c>
      <c r="H33854" s="23" t="s">
        <v>122</v>
      </c>
      <c r="I33854" s="23" t="s">
        <v>591</v>
      </c>
      <c r="J33854" s="23" t="s">
        <v>959</v>
      </c>
      <c r="K33854" s="23" t="s">
        <v>960</v>
      </c>
      <c r="L33854" s="23" t="s">
        <v>469</v>
      </c>
      <c r="M33854" s="23">
        <v>7.4953534790000003</v>
      </c>
      <c r="N33854" s="23">
        <v>829</v>
      </c>
      <c r="O33854" s="23">
        <v>4.1475798951447116</v>
      </c>
      <c r="P33854" s="23">
        <v>12.465935098282927</v>
      </c>
      <c r="Q33854" s="23">
        <v>19.300361881785282</v>
      </c>
      <c r="R33854" s="23" t="s">
        <v>20</v>
      </c>
      <c r="S33854" s="23" t="s">
        <v>270</v>
      </c>
    </row>
    <row r="33855" spans="1:19" x14ac:dyDescent="0.2">
      <c r="A33855" s="23">
        <v>20</v>
      </c>
      <c r="B33855" s="23" t="s">
        <v>19</v>
      </c>
      <c r="C33855" s="23" t="s">
        <v>126</v>
      </c>
      <c r="D33855" s="23" t="s">
        <v>127</v>
      </c>
      <c r="E33855" s="23" t="s">
        <v>34</v>
      </c>
      <c r="F33855" s="23" t="s">
        <v>170</v>
      </c>
      <c r="G33855" s="23">
        <v>-1</v>
      </c>
      <c r="H33855" s="23" t="s">
        <v>122</v>
      </c>
      <c r="I33855" s="23" t="s">
        <v>591</v>
      </c>
      <c r="J33855" s="23" t="s">
        <v>959</v>
      </c>
      <c r="K33855" s="23" t="s">
        <v>960</v>
      </c>
      <c r="L33855" s="23" t="s">
        <v>461</v>
      </c>
      <c r="M33855" s="23">
        <v>8.4957161783000004</v>
      </c>
      <c r="N33855" s="23">
        <v>2789.5</v>
      </c>
      <c r="O33855" s="23">
        <v>5.7466145031598543</v>
      </c>
      <c r="P33855" s="23">
        <v>12.103112145015249</v>
      </c>
      <c r="Q33855" s="23">
        <v>12.188564258827746</v>
      </c>
      <c r="R33855" s="23" t="s">
        <v>20</v>
      </c>
      <c r="S33855" s="23" t="s">
        <v>270</v>
      </c>
    </row>
    <row r="33856" spans="1:19" x14ac:dyDescent="0.2">
      <c r="A33856" s="23">
        <v>20</v>
      </c>
      <c r="B33856" s="23" t="s">
        <v>19</v>
      </c>
      <c r="C33856" s="23" t="s">
        <v>126</v>
      </c>
      <c r="D33856" s="23" t="s">
        <v>127</v>
      </c>
      <c r="E33856" s="23" t="s">
        <v>34</v>
      </c>
      <c r="F33856" s="23" t="s">
        <v>170</v>
      </c>
      <c r="G33856" s="23">
        <v>-1</v>
      </c>
      <c r="H33856" s="23" t="s">
        <v>122</v>
      </c>
      <c r="I33856" s="23" t="s">
        <v>591</v>
      </c>
      <c r="J33856" s="23" t="s">
        <v>961</v>
      </c>
      <c r="K33856" s="23" t="s">
        <v>962</v>
      </c>
      <c r="L33856" s="23" t="s">
        <v>470</v>
      </c>
      <c r="M33856" s="23">
        <v>12.215079769999999</v>
      </c>
      <c r="N33856" s="23">
        <v>5955</v>
      </c>
      <c r="O33856" s="23">
        <v>9.8120957537931872</v>
      </c>
      <c r="P33856" s="23">
        <v>15.028445745381427</v>
      </c>
      <c r="Q33856" s="23">
        <v>15.617128463476071</v>
      </c>
      <c r="R33856" s="23" t="s">
        <v>20</v>
      </c>
      <c r="S33856" s="23" t="s">
        <v>270</v>
      </c>
    </row>
    <row r="33857" spans="1:19" x14ac:dyDescent="0.2">
      <c r="A33857" s="23">
        <v>20</v>
      </c>
      <c r="B33857" s="23" t="s">
        <v>19</v>
      </c>
      <c r="C33857" s="23" t="s">
        <v>126</v>
      </c>
      <c r="D33857" s="23" t="s">
        <v>127</v>
      </c>
      <c r="E33857" s="23" t="s">
        <v>34</v>
      </c>
      <c r="F33857" s="23" t="s">
        <v>170</v>
      </c>
      <c r="G33857" s="23">
        <v>-1</v>
      </c>
      <c r="H33857" s="23" t="s">
        <v>122</v>
      </c>
      <c r="I33857" s="23" t="s">
        <v>591</v>
      </c>
      <c r="J33857" s="23" t="s">
        <v>961</v>
      </c>
      <c r="K33857" s="23" t="s">
        <v>962</v>
      </c>
      <c r="L33857" s="23" t="s">
        <v>469</v>
      </c>
      <c r="M33857" s="23">
        <v>8.6960591915999998</v>
      </c>
      <c r="N33857" s="23">
        <v>7169.5</v>
      </c>
      <c r="O33857" s="23">
        <v>6.7022439995198386</v>
      </c>
      <c r="P33857" s="23">
        <v>11.097121708130013</v>
      </c>
      <c r="Q33857" s="23">
        <v>9.3451426180347301</v>
      </c>
      <c r="R33857" s="23" t="s">
        <v>20</v>
      </c>
      <c r="S33857" s="23" t="s">
        <v>270</v>
      </c>
    </row>
    <row r="33858" spans="1:19" x14ac:dyDescent="0.2">
      <c r="A33858" s="23">
        <v>20</v>
      </c>
      <c r="B33858" s="23" t="s">
        <v>19</v>
      </c>
      <c r="C33858" s="23" t="s">
        <v>126</v>
      </c>
      <c r="D33858" s="23" t="s">
        <v>127</v>
      </c>
      <c r="E33858" s="23" t="s">
        <v>34</v>
      </c>
      <c r="F33858" s="23" t="s">
        <v>170</v>
      </c>
      <c r="G33858" s="23">
        <v>-1</v>
      </c>
      <c r="H33858" s="23" t="s">
        <v>122</v>
      </c>
      <c r="I33858" s="23" t="s">
        <v>591</v>
      </c>
      <c r="J33858" s="23" t="s">
        <v>961</v>
      </c>
      <c r="K33858" s="23" t="s">
        <v>962</v>
      </c>
      <c r="L33858" s="23" t="s">
        <v>461</v>
      </c>
      <c r="M33858" s="23">
        <v>10.479668916</v>
      </c>
      <c r="N33858" s="23">
        <v>14281.5</v>
      </c>
      <c r="O33858" s="23">
        <v>8.8915174084250026</v>
      </c>
      <c r="P33858" s="23">
        <v>12.269648479884872</v>
      </c>
      <c r="Q33858" s="23">
        <v>11.203304974967615</v>
      </c>
      <c r="R33858" s="23" t="s">
        <v>20</v>
      </c>
      <c r="S33858" s="23" t="s">
        <v>270</v>
      </c>
    </row>
    <row r="33859" spans="1:19" x14ac:dyDescent="0.2">
      <c r="A33859" s="23">
        <v>20</v>
      </c>
      <c r="B33859" s="23" t="s">
        <v>19</v>
      </c>
      <c r="C33859" s="23" t="s">
        <v>126</v>
      </c>
      <c r="D33859" s="23" t="s">
        <v>127</v>
      </c>
      <c r="E33859" s="23" t="s">
        <v>34</v>
      </c>
      <c r="F33859" s="23" t="s">
        <v>170</v>
      </c>
      <c r="G33859" s="23">
        <v>-1</v>
      </c>
      <c r="H33859" s="23" t="s">
        <v>122</v>
      </c>
      <c r="I33859" s="23" t="s">
        <v>591</v>
      </c>
      <c r="J33859" s="23" t="s">
        <v>963</v>
      </c>
      <c r="K33859" s="23" t="s">
        <v>964</v>
      </c>
      <c r="L33859" s="23" t="s">
        <v>470</v>
      </c>
      <c r="M33859" s="23">
        <v>12.695520217</v>
      </c>
      <c r="N33859" s="23">
        <v>1095</v>
      </c>
      <c r="O33859" s="23">
        <v>7.9650290298733992</v>
      </c>
      <c r="P33859" s="23">
        <v>19.20455670235323</v>
      </c>
      <c r="Q33859" s="23">
        <v>21.917808219178081</v>
      </c>
      <c r="R33859" s="23" t="s">
        <v>20</v>
      </c>
      <c r="S33859" s="23" t="s">
        <v>270</v>
      </c>
    </row>
    <row r="33860" spans="1:19" x14ac:dyDescent="0.2">
      <c r="A33860" s="23">
        <v>20</v>
      </c>
      <c r="B33860" s="23" t="s">
        <v>19</v>
      </c>
      <c r="C33860" s="23" t="s">
        <v>126</v>
      </c>
      <c r="D33860" s="23" t="s">
        <v>127</v>
      </c>
      <c r="E33860" s="23" t="s">
        <v>34</v>
      </c>
      <c r="F33860" s="23" t="s">
        <v>170</v>
      </c>
      <c r="G33860" s="23">
        <v>-1</v>
      </c>
      <c r="H33860" s="23" t="s">
        <v>122</v>
      </c>
      <c r="I33860" s="23" t="s">
        <v>591</v>
      </c>
      <c r="J33860" s="23" t="s">
        <v>963</v>
      </c>
      <c r="K33860" s="23" t="s">
        <v>964</v>
      </c>
      <c r="L33860" s="23" t="s">
        <v>469</v>
      </c>
      <c r="M33860" s="23">
        <v>10.366431331999999</v>
      </c>
      <c r="N33860" s="23">
        <v>824.5</v>
      </c>
      <c r="O33860" s="23">
        <v>6.5210959562190727</v>
      </c>
      <c r="P33860" s="23">
        <v>15.648781793127442</v>
      </c>
      <c r="Q33860" s="23">
        <v>27.895694360218315</v>
      </c>
      <c r="R33860" s="23" t="s">
        <v>20</v>
      </c>
      <c r="S33860" s="23" t="s">
        <v>270</v>
      </c>
    </row>
    <row r="33861" spans="1:19" x14ac:dyDescent="0.2">
      <c r="A33861" s="23">
        <v>20</v>
      </c>
      <c r="B33861" s="23" t="s">
        <v>19</v>
      </c>
      <c r="C33861" s="23" t="s">
        <v>126</v>
      </c>
      <c r="D33861" s="23" t="s">
        <v>127</v>
      </c>
      <c r="E33861" s="23" t="s">
        <v>34</v>
      </c>
      <c r="F33861" s="23" t="s">
        <v>170</v>
      </c>
      <c r="G33861" s="23">
        <v>-1</v>
      </c>
      <c r="H33861" s="23" t="s">
        <v>122</v>
      </c>
      <c r="I33861" s="23" t="s">
        <v>591</v>
      </c>
      <c r="J33861" s="23" t="s">
        <v>963</v>
      </c>
      <c r="K33861" s="23" t="s">
        <v>964</v>
      </c>
      <c r="L33861" s="23" t="s">
        <v>461</v>
      </c>
      <c r="M33861" s="23">
        <v>11.246368146</v>
      </c>
      <c r="N33861" s="23">
        <v>2448.5</v>
      </c>
      <c r="O33861" s="23">
        <v>8.1874974636540987</v>
      </c>
      <c r="P33861" s="23">
        <v>15.07294693229955</v>
      </c>
      <c r="Q33861" s="23">
        <v>19.195425770880128</v>
      </c>
      <c r="R33861" s="23" t="s">
        <v>20</v>
      </c>
      <c r="S33861" s="23" t="s">
        <v>270</v>
      </c>
    </row>
    <row r="33862" spans="1:19" x14ac:dyDescent="0.2">
      <c r="A33862" s="23">
        <v>20</v>
      </c>
      <c r="B33862" s="23" t="s">
        <v>19</v>
      </c>
      <c r="C33862" s="23" t="s">
        <v>126</v>
      </c>
      <c r="D33862" s="23" t="s">
        <v>127</v>
      </c>
      <c r="E33862" s="23" t="s">
        <v>34</v>
      </c>
      <c r="F33862" s="23" t="s">
        <v>170</v>
      </c>
      <c r="G33862" s="23">
        <v>-1</v>
      </c>
      <c r="H33862" s="23" t="s">
        <v>122</v>
      </c>
      <c r="I33862" s="23" t="s">
        <v>591</v>
      </c>
      <c r="J33862" s="23" t="s">
        <v>965</v>
      </c>
      <c r="K33862" s="23" t="s">
        <v>966</v>
      </c>
      <c r="L33862" s="23" t="s">
        <v>470</v>
      </c>
      <c r="M33862" s="23">
        <v>9.4366111092999994</v>
      </c>
      <c r="N33862" s="23">
        <v>3853.5</v>
      </c>
      <c r="O33862" s="23">
        <v>7.0771919486436587</v>
      </c>
      <c r="P33862" s="23">
        <v>12.330528166754572</v>
      </c>
      <c r="Q33862" s="23">
        <v>14.272739068379396</v>
      </c>
      <c r="R33862" s="23" t="s">
        <v>20</v>
      </c>
      <c r="S33862" s="23" t="s">
        <v>270</v>
      </c>
    </row>
    <row r="33863" spans="1:19" x14ac:dyDescent="0.2">
      <c r="A33863" s="23">
        <v>20</v>
      </c>
      <c r="B33863" s="23" t="s">
        <v>19</v>
      </c>
      <c r="C33863" s="23" t="s">
        <v>126</v>
      </c>
      <c r="D33863" s="23" t="s">
        <v>127</v>
      </c>
      <c r="E33863" s="23" t="s">
        <v>34</v>
      </c>
      <c r="F33863" s="23" t="s">
        <v>170</v>
      </c>
      <c r="G33863" s="23">
        <v>-1</v>
      </c>
      <c r="H33863" s="23" t="s">
        <v>122</v>
      </c>
      <c r="I33863" s="23" t="s">
        <v>591</v>
      </c>
      <c r="J33863" s="23" t="s">
        <v>965</v>
      </c>
      <c r="K33863" s="23" t="s">
        <v>966</v>
      </c>
      <c r="L33863" s="23" t="s">
        <v>469</v>
      </c>
      <c r="M33863" s="23">
        <v>9.1378545140000007</v>
      </c>
      <c r="N33863" s="23">
        <v>4215.5</v>
      </c>
      <c r="O33863" s="23">
        <v>6.802586291443621</v>
      </c>
      <c r="P33863" s="23">
        <v>12.01632733578759</v>
      </c>
      <c r="Q33863" s="23">
        <v>12.335428774759814</v>
      </c>
      <c r="R33863" s="23" t="s">
        <v>20</v>
      </c>
      <c r="S33863" s="23" t="s">
        <v>270</v>
      </c>
    </row>
    <row r="33864" spans="1:19" x14ac:dyDescent="0.2">
      <c r="A33864" s="23">
        <v>20</v>
      </c>
      <c r="B33864" s="23" t="s">
        <v>19</v>
      </c>
      <c r="C33864" s="23" t="s">
        <v>126</v>
      </c>
      <c r="D33864" s="23" t="s">
        <v>127</v>
      </c>
      <c r="E33864" s="23" t="s">
        <v>34</v>
      </c>
      <c r="F33864" s="23" t="s">
        <v>170</v>
      </c>
      <c r="G33864" s="23">
        <v>-1</v>
      </c>
      <c r="H33864" s="23" t="s">
        <v>122</v>
      </c>
      <c r="I33864" s="23" t="s">
        <v>591</v>
      </c>
      <c r="J33864" s="23" t="s">
        <v>965</v>
      </c>
      <c r="K33864" s="23" t="s">
        <v>966</v>
      </c>
      <c r="L33864" s="23" t="s">
        <v>461</v>
      </c>
      <c r="M33864" s="23">
        <v>9.3600051305999994</v>
      </c>
      <c r="N33864" s="23">
        <v>8363</v>
      </c>
      <c r="O33864" s="23">
        <v>7.6516858222272202</v>
      </c>
      <c r="P33864" s="23">
        <v>11.336024849855489</v>
      </c>
      <c r="Q33864" s="23">
        <v>12.79445175176372</v>
      </c>
      <c r="R33864" s="23" t="s">
        <v>20</v>
      </c>
      <c r="S33864" s="23" t="s">
        <v>270</v>
      </c>
    </row>
    <row r="33865" spans="1:19" x14ac:dyDescent="0.2">
      <c r="A33865" s="23">
        <v>20</v>
      </c>
      <c r="B33865" s="23" t="s">
        <v>19</v>
      </c>
      <c r="C33865" s="23" t="s">
        <v>126</v>
      </c>
      <c r="D33865" s="23" t="s">
        <v>127</v>
      </c>
      <c r="E33865" s="23" t="s">
        <v>34</v>
      </c>
      <c r="F33865" s="23" t="s">
        <v>170</v>
      </c>
      <c r="G33865" s="23">
        <v>-1</v>
      </c>
      <c r="H33865" s="23" t="s">
        <v>122</v>
      </c>
      <c r="I33865" s="23" t="s">
        <v>591</v>
      </c>
      <c r="J33865" s="23" t="s">
        <v>986</v>
      </c>
      <c r="K33865" s="23" t="s">
        <v>987</v>
      </c>
      <c r="L33865" s="23" t="s">
        <v>470</v>
      </c>
      <c r="M33865" s="23">
        <v>13.497440904999999</v>
      </c>
      <c r="N33865" s="23">
        <v>3564</v>
      </c>
      <c r="O33865" s="23">
        <v>10.152545299797888</v>
      </c>
      <c r="P33865" s="23">
        <v>17.592016949978376</v>
      </c>
      <c r="Q33865" s="23">
        <v>16.273849607182939</v>
      </c>
      <c r="R33865" s="23" t="s">
        <v>20</v>
      </c>
      <c r="S33865" s="23" t="s">
        <v>270</v>
      </c>
    </row>
    <row r="33866" spans="1:19" x14ac:dyDescent="0.2">
      <c r="A33866" s="23">
        <v>20</v>
      </c>
      <c r="B33866" s="23" t="s">
        <v>19</v>
      </c>
      <c r="C33866" s="23" t="s">
        <v>126</v>
      </c>
      <c r="D33866" s="23" t="s">
        <v>127</v>
      </c>
      <c r="E33866" s="23" t="s">
        <v>34</v>
      </c>
      <c r="F33866" s="23" t="s">
        <v>170</v>
      </c>
      <c r="G33866" s="23">
        <v>-1</v>
      </c>
      <c r="H33866" s="23" t="s">
        <v>122</v>
      </c>
      <c r="I33866" s="23" t="s">
        <v>591</v>
      </c>
      <c r="J33866" s="23" t="s">
        <v>986</v>
      </c>
      <c r="K33866" s="23" t="s">
        <v>987</v>
      </c>
      <c r="L33866" s="23" t="s">
        <v>469</v>
      </c>
      <c r="M33866" s="23">
        <v>9.6544690271999993</v>
      </c>
      <c r="N33866" s="23">
        <v>3699</v>
      </c>
      <c r="O33866" s="23">
        <v>7.0118420055702462</v>
      </c>
      <c r="P33866" s="23">
        <v>12.965537365598527</v>
      </c>
      <c r="Q33866" s="23">
        <v>12.435793457691267</v>
      </c>
      <c r="R33866" s="23" t="s">
        <v>20</v>
      </c>
      <c r="S33866" s="23" t="s">
        <v>270</v>
      </c>
    </row>
    <row r="33867" spans="1:19" x14ac:dyDescent="0.2">
      <c r="A33867" s="23">
        <v>20</v>
      </c>
      <c r="B33867" s="23" t="s">
        <v>19</v>
      </c>
      <c r="C33867" s="23" t="s">
        <v>126</v>
      </c>
      <c r="D33867" s="23" t="s">
        <v>127</v>
      </c>
      <c r="E33867" s="23" t="s">
        <v>34</v>
      </c>
      <c r="F33867" s="23" t="s">
        <v>170</v>
      </c>
      <c r="G33867" s="23">
        <v>-1</v>
      </c>
      <c r="H33867" s="23" t="s">
        <v>122</v>
      </c>
      <c r="I33867" s="23" t="s">
        <v>591</v>
      </c>
      <c r="J33867" s="23" t="s">
        <v>986</v>
      </c>
      <c r="K33867" s="23" t="s">
        <v>987</v>
      </c>
      <c r="L33867" s="23" t="s">
        <v>461</v>
      </c>
      <c r="M33867" s="23">
        <v>11.513557132000001</v>
      </c>
      <c r="N33867" s="23">
        <v>8040</v>
      </c>
      <c r="O33867" s="23">
        <v>9.3554183874278909</v>
      </c>
      <c r="P33867" s="23">
        <v>14.020348747661638</v>
      </c>
      <c r="Q33867" s="23">
        <v>12.935323383084576</v>
      </c>
      <c r="R33867" s="23" t="s">
        <v>20</v>
      </c>
      <c r="S33867" s="23" t="s">
        <v>270</v>
      </c>
    </row>
    <row r="33868" spans="1:19" x14ac:dyDescent="0.2">
      <c r="A33868" s="23">
        <v>20</v>
      </c>
      <c r="B33868" s="23" t="s">
        <v>19</v>
      </c>
      <c r="C33868" s="23" t="s">
        <v>126</v>
      </c>
      <c r="D33868" s="23" t="s">
        <v>127</v>
      </c>
      <c r="E33868" s="23" t="s">
        <v>34</v>
      </c>
      <c r="F33868" s="23" t="s">
        <v>170</v>
      </c>
      <c r="G33868" s="23">
        <v>-1</v>
      </c>
      <c r="H33868" s="23" t="s">
        <v>122</v>
      </c>
      <c r="I33868" s="23" t="s">
        <v>591</v>
      </c>
      <c r="J33868" s="23" t="s">
        <v>988</v>
      </c>
      <c r="K33868" s="23" t="s">
        <v>989</v>
      </c>
      <c r="L33868" s="23" t="s">
        <v>470</v>
      </c>
      <c r="M33868" s="23">
        <v>12.22409416</v>
      </c>
      <c r="N33868" s="23">
        <v>4017</v>
      </c>
      <c r="O33868" s="23">
        <v>9.2915261504743345</v>
      </c>
      <c r="P33868" s="23">
        <v>15.78882641136034</v>
      </c>
      <c r="Q33868" s="23">
        <v>15.185461787403536</v>
      </c>
      <c r="R33868" s="23" t="s">
        <v>20</v>
      </c>
      <c r="S33868" s="23" t="s">
        <v>270</v>
      </c>
    </row>
    <row r="33869" spans="1:19" x14ac:dyDescent="0.2">
      <c r="A33869" s="23">
        <v>20</v>
      </c>
      <c r="B33869" s="23" t="s">
        <v>19</v>
      </c>
      <c r="C33869" s="23" t="s">
        <v>126</v>
      </c>
      <c r="D33869" s="23" t="s">
        <v>127</v>
      </c>
      <c r="E33869" s="23" t="s">
        <v>34</v>
      </c>
      <c r="F33869" s="23" t="s">
        <v>170</v>
      </c>
      <c r="G33869" s="23">
        <v>-1</v>
      </c>
      <c r="H33869" s="23" t="s">
        <v>122</v>
      </c>
      <c r="I33869" s="23" t="s">
        <v>591</v>
      </c>
      <c r="J33869" s="23" t="s">
        <v>988</v>
      </c>
      <c r="K33869" s="23" t="s">
        <v>989</v>
      </c>
      <c r="L33869" s="23" t="s">
        <v>469</v>
      </c>
      <c r="M33869" s="23">
        <v>10.252313736</v>
      </c>
      <c r="N33869" s="23">
        <v>3645.5</v>
      </c>
      <c r="O33869" s="23">
        <v>7.7210481709999668</v>
      </c>
      <c r="P33869" s="23">
        <v>13.348370711604115</v>
      </c>
      <c r="Q33869" s="23">
        <v>15.361404471265946</v>
      </c>
      <c r="R33869" s="23" t="s">
        <v>20</v>
      </c>
      <c r="S33869" s="23" t="s">
        <v>270</v>
      </c>
    </row>
    <row r="33870" spans="1:19" x14ac:dyDescent="0.2">
      <c r="A33870" s="23">
        <v>20</v>
      </c>
      <c r="B33870" s="23" t="s">
        <v>19</v>
      </c>
      <c r="C33870" s="23" t="s">
        <v>126</v>
      </c>
      <c r="D33870" s="23" t="s">
        <v>127</v>
      </c>
      <c r="E33870" s="23" t="s">
        <v>34</v>
      </c>
      <c r="F33870" s="23" t="s">
        <v>170</v>
      </c>
      <c r="G33870" s="23">
        <v>-1</v>
      </c>
      <c r="H33870" s="23" t="s">
        <v>122</v>
      </c>
      <c r="I33870" s="23" t="s">
        <v>591</v>
      </c>
      <c r="J33870" s="23" t="s">
        <v>988</v>
      </c>
      <c r="K33870" s="23" t="s">
        <v>989</v>
      </c>
      <c r="L33870" s="23" t="s">
        <v>461</v>
      </c>
      <c r="M33870" s="23">
        <v>11.119325844</v>
      </c>
      <c r="N33870" s="23">
        <v>8451.5</v>
      </c>
      <c r="O33870" s="23">
        <v>9.1703590512437358</v>
      </c>
      <c r="P33870" s="23">
        <v>13.359967648387439</v>
      </c>
      <c r="Q33870" s="23">
        <v>13.843696385257054</v>
      </c>
      <c r="R33870" s="23" t="s">
        <v>20</v>
      </c>
      <c r="S33870" s="23" t="s">
        <v>270</v>
      </c>
    </row>
    <row r="33871" spans="1:19" x14ac:dyDescent="0.2">
      <c r="A33871" s="23">
        <v>20</v>
      </c>
      <c r="B33871" s="23" t="s">
        <v>19</v>
      </c>
      <c r="C33871" s="23" t="s">
        <v>126</v>
      </c>
      <c r="D33871" s="23" t="s">
        <v>127</v>
      </c>
      <c r="E33871" s="23" t="s">
        <v>34</v>
      </c>
      <c r="F33871" s="23" t="s">
        <v>170</v>
      </c>
      <c r="G33871" s="23">
        <v>-1</v>
      </c>
      <c r="H33871" s="23" t="s">
        <v>122</v>
      </c>
      <c r="I33871" s="23" t="s">
        <v>591</v>
      </c>
      <c r="J33871" s="23" t="s">
        <v>990</v>
      </c>
      <c r="K33871" s="23" t="s">
        <v>991</v>
      </c>
      <c r="L33871" s="23" t="s">
        <v>470</v>
      </c>
      <c r="M33871" s="23">
        <v>14.452128597</v>
      </c>
      <c r="N33871" s="23">
        <v>5218.5</v>
      </c>
      <c r="O33871" s="23">
        <v>11.680561262134898</v>
      </c>
      <c r="P33871" s="23">
        <v>17.68334377247913</v>
      </c>
      <c r="Q33871" s="23">
        <v>18.970968669157802</v>
      </c>
      <c r="R33871" s="23" t="s">
        <v>20</v>
      </c>
      <c r="S33871" s="23" t="s">
        <v>270</v>
      </c>
    </row>
    <row r="33872" spans="1:19" x14ac:dyDescent="0.2">
      <c r="A33872" s="23">
        <v>20</v>
      </c>
      <c r="B33872" s="23" t="s">
        <v>19</v>
      </c>
      <c r="C33872" s="23" t="s">
        <v>126</v>
      </c>
      <c r="D33872" s="23" t="s">
        <v>127</v>
      </c>
      <c r="E33872" s="23" t="s">
        <v>34</v>
      </c>
      <c r="F33872" s="23" t="s">
        <v>170</v>
      </c>
      <c r="G33872" s="23">
        <v>-1</v>
      </c>
      <c r="H33872" s="23" t="s">
        <v>122</v>
      </c>
      <c r="I33872" s="23" t="s">
        <v>591</v>
      </c>
      <c r="J33872" s="23" t="s">
        <v>990</v>
      </c>
      <c r="K33872" s="23" t="s">
        <v>991</v>
      </c>
      <c r="L33872" s="23" t="s">
        <v>469</v>
      </c>
      <c r="M33872" s="23">
        <v>10.775758873999999</v>
      </c>
      <c r="N33872" s="23">
        <v>6641.5</v>
      </c>
      <c r="O33872" s="23">
        <v>8.4283306042881616</v>
      </c>
      <c r="P33872" s="23">
        <v>13.574590460474315</v>
      </c>
      <c r="Q33872" s="23">
        <v>11.443198072724535</v>
      </c>
      <c r="R33872" s="23" t="s">
        <v>20</v>
      </c>
      <c r="S33872" s="23" t="s">
        <v>270</v>
      </c>
    </row>
    <row r="33873" spans="1:19" x14ac:dyDescent="0.2">
      <c r="A33873" s="23">
        <v>20</v>
      </c>
      <c r="B33873" s="23" t="s">
        <v>19</v>
      </c>
      <c r="C33873" s="23" t="s">
        <v>126</v>
      </c>
      <c r="D33873" s="23" t="s">
        <v>127</v>
      </c>
      <c r="E33873" s="23" t="s">
        <v>34</v>
      </c>
      <c r="F33873" s="23" t="s">
        <v>170</v>
      </c>
      <c r="G33873" s="23">
        <v>-1</v>
      </c>
      <c r="H33873" s="23" t="s">
        <v>122</v>
      </c>
      <c r="I33873" s="23" t="s">
        <v>591</v>
      </c>
      <c r="J33873" s="23" t="s">
        <v>990</v>
      </c>
      <c r="K33873" s="23" t="s">
        <v>991</v>
      </c>
      <c r="L33873" s="23" t="s">
        <v>461</v>
      </c>
      <c r="M33873" s="23">
        <v>12.460600058000001</v>
      </c>
      <c r="N33873" s="23">
        <v>12978.5</v>
      </c>
      <c r="O33873" s="23">
        <v>10.638511195549</v>
      </c>
      <c r="P33873" s="23">
        <v>14.505232148288759</v>
      </c>
      <c r="Q33873" s="23">
        <v>13.483838656239165</v>
      </c>
      <c r="R33873" s="23" t="s">
        <v>20</v>
      </c>
      <c r="S33873" s="23" t="s">
        <v>270</v>
      </c>
    </row>
    <row r="33874" spans="1:19" x14ac:dyDescent="0.2">
      <c r="A33874" s="23">
        <v>20</v>
      </c>
      <c r="B33874" s="23" t="s">
        <v>19</v>
      </c>
      <c r="C33874" s="23" t="s">
        <v>126</v>
      </c>
      <c r="D33874" s="23" t="s">
        <v>127</v>
      </c>
      <c r="E33874" s="23" t="s">
        <v>34</v>
      </c>
      <c r="F33874" s="23" t="s">
        <v>170</v>
      </c>
      <c r="G33874" s="23">
        <v>-1</v>
      </c>
      <c r="H33874" s="23" t="s">
        <v>122</v>
      </c>
      <c r="I33874" s="23" t="s">
        <v>591</v>
      </c>
      <c r="J33874" s="23" t="s">
        <v>992</v>
      </c>
      <c r="K33874" s="23" t="s">
        <v>993</v>
      </c>
      <c r="L33874" s="23" t="s">
        <v>470</v>
      </c>
      <c r="M33874" s="23">
        <v>15.299320416</v>
      </c>
      <c r="N33874" s="23">
        <v>46936</v>
      </c>
      <c r="O33874" s="23">
        <v>14.197409750193357</v>
      </c>
      <c r="P33874" s="23">
        <v>16.4640470624534</v>
      </c>
      <c r="Q33874" s="23">
        <v>15.531787966592807</v>
      </c>
      <c r="R33874" s="23" t="s">
        <v>20</v>
      </c>
      <c r="S33874" s="23" t="s">
        <v>270</v>
      </c>
    </row>
    <row r="33875" spans="1:19" x14ac:dyDescent="0.2">
      <c r="A33875" s="23">
        <v>20</v>
      </c>
      <c r="B33875" s="23" t="s">
        <v>19</v>
      </c>
      <c r="C33875" s="23" t="s">
        <v>126</v>
      </c>
      <c r="D33875" s="23" t="s">
        <v>127</v>
      </c>
      <c r="E33875" s="23" t="s">
        <v>34</v>
      </c>
      <c r="F33875" s="23" t="s">
        <v>170</v>
      </c>
      <c r="G33875" s="23">
        <v>-1</v>
      </c>
      <c r="H33875" s="23" t="s">
        <v>122</v>
      </c>
      <c r="I33875" s="23" t="s">
        <v>591</v>
      </c>
      <c r="J33875" s="23" t="s">
        <v>992</v>
      </c>
      <c r="K33875" s="23" t="s">
        <v>993</v>
      </c>
      <c r="L33875" s="23" t="s">
        <v>469</v>
      </c>
      <c r="M33875" s="23">
        <v>11.631143491</v>
      </c>
      <c r="N33875" s="23">
        <v>46261.5</v>
      </c>
      <c r="O33875" s="23">
        <v>10.640179865296282</v>
      </c>
      <c r="P33875" s="23">
        <v>12.689558103337692</v>
      </c>
      <c r="Q33875" s="23">
        <v>11.262064567729105</v>
      </c>
      <c r="R33875" s="23" t="s">
        <v>20</v>
      </c>
      <c r="S33875" s="23" t="s">
        <v>270</v>
      </c>
    </row>
    <row r="33876" spans="1:19" x14ac:dyDescent="0.2">
      <c r="A33876" s="23">
        <v>20</v>
      </c>
      <c r="B33876" s="23" t="s">
        <v>19</v>
      </c>
      <c r="C33876" s="23" t="s">
        <v>126</v>
      </c>
      <c r="D33876" s="23" t="s">
        <v>127</v>
      </c>
      <c r="E33876" s="23" t="s">
        <v>34</v>
      </c>
      <c r="F33876" s="23" t="s">
        <v>170</v>
      </c>
      <c r="G33876" s="23">
        <v>-1</v>
      </c>
      <c r="H33876" s="23" t="s">
        <v>122</v>
      </c>
      <c r="I33876" s="23" t="s">
        <v>591</v>
      </c>
      <c r="J33876" s="23" t="s">
        <v>992</v>
      </c>
      <c r="K33876" s="23" t="s">
        <v>993</v>
      </c>
      <c r="L33876" s="23" t="s">
        <v>461</v>
      </c>
      <c r="M33876" s="23">
        <v>13.450857216999999</v>
      </c>
      <c r="N33876" s="23">
        <v>93197.5</v>
      </c>
      <c r="O33876" s="23">
        <v>12.708914440959694</v>
      </c>
      <c r="P33876" s="23">
        <v>14.224812749821146</v>
      </c>
      <c r="Q33876" s="23">
        <v>13.412376941441561</v>
      </c>
      <c r="R33876" s="23" t="s">
        <v>20</v>
      </c>
      <c r="S33876" s="23" t="s">
        <v>270</v>
      </c>
    </row>
    <row r="33877" spans="1:19" x14ac:dyDescent="0.2">
      <c r="A33877" s="23">
        <v>20</v>
      </c>
      <c r="B33877" s="23" t="s">
        <v>19</v>
      </c>
      <c r="C33877" s="23" t="s">
        <v>126</v>
      </c>
      <c r="D33877" s="23" t="s">
        <v>127</v>
      </c>
      <c r="E33877" s="23" t="s">
        <v>34</v>
      </c>
      <c r="F33877" s="23" t="s">
        <v>170</v>
      </c>
      <c r="G33877" s="23">
        <v>-1</v>
      </c>
      <c r="H33877" s="23" t="s">
        <v>122</v>
      </c>
      <c r="I33877" s="23" t="s">
        <v>591</v>
      </c>
      <c r="J33877" s="23" t="s">
        <v>994</v>
      </c>
      <c r="K33877" s="23" t="s">
        <v>995</v>
      </c>
      <c r="L33877" s="23" t="s">
        <v>470</v>
      </c>
      <c r="M33877" s="23">
        <v>20.356588049999999</v>
      </c>
      <c r="N33877" s="23">
        <v>10861.5</v>
      </c>
      <c r="O33877" s="23">
        <v>17.935710363028903</v>
      </c>
      <c r="P33877" s="23">
        <v>23.013128049223969</v>
      </c>
      <c r="Q33877" s="23">
        <v>24.766376651475394</v>
      </c>
      <c r="R33877" s="23" t="s">
        <v>20</v>
      </c>
      <c r="S33877" s="23" t="s">
        <v>270</v>
      </c>
    </row>
    <row r="33878" spans="1:19" x14ac:dyDescent="0.2">
      <c r="A33878" s="23">
        <v>20</v>
      </c>
      <c r="B33878" s="23" t="s">
        <v>19</v>
      </c>
      <c r="C33878" s="23" t="s">
        <v>126</v>
      </c>
      <c r="D33878" s="23" t="s">
        <v>127</v>
      </c>
      <c r="E33878" s="23" t="s">
        <v>34</v>
      </c>
      <c r="F33878" s="23" t="s">
        <v>170</v>
      </c>
      <c r="G33878" s="23">
        <v>-1</v>
      </c>
      <c r="H33878" s="23" t="s">
        <v>122</v>
      </c>
      <c r="I33878" s="23" t="s">
        <v>591</v>
      </c>
      <c r="J33878" s="23" t="s">
        <v>994</v>
      </c>
      <c r="K33878" s="23" t="s">
        <v>995</v>
      </c>
      <c r="L33878" s="23" t="s">
        <v>469</v>
      </c>
      <c r="M33878" s="23">
        <v>12.669931013999999</v>
      </c>
      <c r="N33878" s="23">
        <v>11585.5</v>
      </c>
      <c r="O33878" s="23">
        <v>10.744510862507752</v>
      </c>
      <c r="P33878" s="23">
        <v>14.840799240463932</v>
      </c>
      <c r="Q33878" s="23">
        <v>13.724051616244443</v>
      </c>
      <c r="R33878" s="23" t="s">
        <v>20</v>
      </c>
      <c r="S33878" s="23" t="s">
        <v>270</v>
      </c>
    </row>
    <row r="33879" spans="1:19" x14ac:dyDescent="0.2">
      <c r="A33879" s="23">
        <v>20</v>
      </c>
      <c r="B33879" s="23" t="s">
        <v>19</v>
      </c>
      <c r="C33879" s="23" t="s">
        <v>126</v>
      </c>
      <c r="D33879" s="23" t="s">
        <v>127</v>
      </c>
      <c r="E33879" s="23" t="s">
        <v>34</v>
      </c>
      <c r="F33879" s="23" t="s">
        <v>170</v>
      </c>
      <c r="G33879" s="23">
        <v>-1</v>
      </c>
      <c r="H33879" s="23" t="s">
        <v>122</v>
      </c>
      <c r="I33879" s="23" t="s">
        <v>591</v>
      </c>
      <c r="J33879" s="23" t="s">
        <v>994</v>
      </c>
      <c r="K33879" s="23" t="s">
        <v>995</v>
      </c>
      <c r="L33879" s="23" t="s">
        <v>461</v>
      </c>
      <c r="M33879" s="23">
        <v>16.532873074000001</v>
      </c>
      <c r="N33879" s="23">
        <v>23015</v>
      </c>
      <c r="O33879" s="23">
        <v>14.972044855553602</v>
      </c>
      <c r="P33879" s="23">
        <v>18.212199070533799</v>
      </c>
      <c r="Q33879" s="23">
        <v>18.596567456006952</v>
      </c>
      <c r="R33879" s="23" t="s">
        <v>20</v>
      </c>
      <c r="S33879" s="23" t="s">
        <v>270</v>
      </c>
    </row>
    <row r="33880" spans="1:19" x14ac:dyDescent="0.2">
      <c r="A33880" s="23">
        <v>20</v>
      </c>
      <c r="B33880" s="23" t="s">
        <v>19</v>
      </c>
      <c r="C33880" s="23" t="s">
        <v>126</v>
      </c>
      <c r="D33880" s="23" t="s">
        <v>127</v>
      </c>
      <c r="E33880" s="23" t="s">
        <v>34</v>
      </c>
      <c r="F33880" s="23" t="s">
        <v>170</v>
      </c>
      <c r="G33880" s="23">
        <v>-1</v>
      </c>
      <c r="H33880" s="23" t="s">
        <v>122</v>
      </c>
      <c r="I33880" s="23" t="s">
        <v>591</v>
      </c>
      <c r="J33880" s="23" t="s">
        <v>996</v>
      </c>
      <c r="K33880" s="23" t="s">
        <v>997</v>
      </c>
      <c r="L33880" s="23" t="s">
        <v>470</v>
      </c>
      <c r="M33880" s="23">
        <v>11.235002973</v>
      </c>
      <c r="N33880" s="23">
        <v>4576.5</v>
      </c>
      <c r="O33880" s="23">
        <v>8.4547963533983648</v>
      </c>
      <c r="P33880" s="23">
        <v>14.63724615382924</v>
      </c>
      <c r="Q33880" s="23">
        <v>12.673440402053972</v>
      </c>
      <c r="R33880" s="23" t="s">
        <v>20</v>
      </c>
      <c r="S33880" s="23" t="s">
        <v>270</v>
      </c>
    </row>
    <row r="33881" spans="1:19" x14ac:dyDescent="0.2">
      <c r="A33881" s="23">
        <v>20</v>
      </c>
      <c r="B33881" s="23" t="s">
        <v>19</v>
      </c>
      <c r="C33881" s="23" t="s">
        <v>126</v>
      </c>
      <c r="D33881" s="23" t="s">
        <v>127</v>
      </c>
      <c r="E33881" s="23" t="s">
        <v>34</v>
      </c>
      <c r="F33881" s="23" t="s">
        <v>170</v>
      </c>
      <c r="G33881" s="23">
        <v>-1</v>
      </c>
      <c r="H33881" s="23" t="s">
        <v>122</v>
      </c>
      <c r="I33881" s="23" t="s">
        <v>591</v>
      </c>
      <c r="J33881" s="23" t="s">
        <v>996</v>
      </c>
      <c r="K33881" s="23" t="s">
        <v>997</v>
      </c>
      <c r="L33881" s="23" t="s">
        <v>469</v>
      </c>
      <c r="M33881" s="23">
        <v>8.1950364342000004</v>
      </c>
      <c r="N33881" s="23">
        <v>4263.5</v>
      </c>
      <c r="O33881" s="23">
        <v>5.9683737243024586</v>
      </c>
      <c r="P33881" s="23">
        <v>10.979838129231966</v>
      </c>
      <c r="Q33881" s="23">
        <v>11.023806731558578</v>
      </c>
      <c r="R33881" s="23" t="s">
        <v>20</v>
      </c>
      <c r="S33881" s="23" t="s">
        <v>270</v>
      </c>
    </row>
    <row r="33882" spans="1:19" x14ac:dyDescent="0.2">
      <c r="A33882" s="23">
        <v>20</v>
      </c>
      <c r="B33882" s="23" t="s">
        <v>19</v>
      </c>
      <c r="C33882" s="23" t="s">
        <v>126</v>
      </c>
      <c r="D33882" s="23" t="s">
        <v>127</v>
      </c>
      <c r="E33882" s="23" t="s">
        <v>34</v>
      </c>
      <c r="F33882" s="23" t="s">
        <v>170</v>
      </c>
      <c r="G33882" s="23">
        <v>-1</v>
      </c>
      <c r="H33882" s="23" t="s">
        <v>122</v>
      </c>
      <c r="I33882" s="23" t="s">
        <v>591</v>
      </c>
      <c r="J33882" s="23" t="s">
        <v>996</v>
      </c>
      <c r="K33882" s="23" t="s">
        <v>997</v>
      </c>
      <c r="L33882" s="23" t="s">
        <v>461</v>
      </c>
      <c r="M33882" s="23">
        <v>9.6733677698000005</v>
      </c>
      <c r="N33882" s="23">
        <v>9597</v>
      </c>
      <c r="O33882" s="23">
        <v>7.8656682652807328</v>
      </c>
      <c r="P33882" s="23">
        <v>11.772090119998738</v>
      </c>
      <c r="Q33882" s="23">
        <v>10.940919037199125</v>
      </c>
      <c r="R33882" s="23" t="s">
        <v>20</v>
      </c>
      <c r="S33882" s="23" t="s">
        <v>270</v>
      </c>
    </row>
    <row r="33883" spans="1:19" x14ac:dyDescent="0.2">
      <c r="A33883" s="23">
        <v>20</v>
      </c>
      <c r="B33883" s="23" t="s">
        <v>19</v>
      </c>
      <c r="C33883" s="23" t="s">
        <v>126</v>
      </c>
      <c r="D33883" s="23" t="s">
        <v>127</v>
      </c>
      <c r="E33883" s="23" t="s">
        <v>34</v>
      </c>
      <c r="F33883" s="23" t="s">
        <v>170</v>
      </c>
      <c r="G33883" s="23">
        <v>-1</v>
      </c>
      <c r="H33883" s="23" t="s">
        <v>122</v>
      </c>
      <c r="I33883" s="23" t="s">
        <v>591</v>
      </c>
      <c r="J33883" s="23" t="s">
        <v>998</v>
      </c>
      <c r="K33883" s="23" t="s">
        <v>999</v>
      </c>
      <c r="L33883" s="23" t="s">
        <v>470</v>
      </c>
      <c r="M33883" s="23">
        <v>13.199207962999999</v>
      </c>
      <c r="N33883" s="23">
        <v>4864</v>
      </c>
      <c r="O33883" s="23">
        <v>10.280877994028703</v>
      </c>
      <c r="P33883" s="23">
        <v>16.688593564105606</v>
      </c>
      <c r="Q33883" s="23">
        <v>16.44736842105263</v>
      </c>
      <c r="R33883" s="23" t="s">
        <v>20</v>
      </c>
      <c r="S33883" s="23" t="s">
        <v>270</v>
      </c>
    </row>
    <row r="33884" spans="1:19" x14ac:dyDescent="0.2">
      <c r="A33884" s="23">
        <v>20</v>
      </c>
      <c r="B33884" s="23" t="s">
        <v>19</v>
      </c>
      <c r="C33884" s="23" t="s">
        <v>126</v>
      </c>
      <c r="D33884" s="23" t="s">
        <v>127</v>
      </c>
      <c r="E33884" s="23" t="s">
        <v>34</v>
      </c>
      <c r="F33884" s="23" t="s">
        <v>170</v>
      </c>
      <c r="G33884" s="23">
        <v>-1</v>
      </c>
      <c r="H33884" s="23" t="s">
        <v>122</v>
      </c>
      <c r="I33884" s="23" t="s">
        <v>591</v>
      </c>
      <c r="J33884" s="23" t="s">
        <v>998</v>
      </c>
      <c r="K33884" s="23" t="s">
        <v>999</v>
      </c>
      <c r="L33884" s="23" t="s">
        <v>469</v>
      </c>
      <c r="M33884" s="23">
        <v>9.5826636751999992</v>
      </c>
      <c r="N33884" s="23">
        <v>5205.5</v>
      </c>
      <c r="O33884" s="23">
        <v>7.286517227023392</v>
      </c>
      <c r="P33884" s="23">
        <v>12.373077745367752</v>
      </c>
      <c r="Q33884" s="23">
        <v>12.102583805590241</v>
      </c>
      <c r="R33884" s="23" t="s">
        <v>20</v>
      </c>
      <c r="S33884" s="23" t="s">
        <v>270</v>
      </c>
    </row>
    <row r="33885" spans="1:19" x14ac:dyDescent="0.2">
      <c r="A33885" s="23">
        <v>20</v>
      </c>
      <c r="B33885" s="23" t="s">
        <v>19</v>
      </c>
      <c r="C33885" s="23" t="s">
        <v>126</v>
      </c>
      <c r="D33885" s="23" t="s">
        <v>127</v>
      </c>
      <c r="E33885" s="23" t="s">
        <v>34</v>
      </c>
      <c r="F33885" s="23" t="s">
        <v>170</v>
      </c>
      <c r="G33885" s="23">
        <v>-1</v>
      </c>
      <c r="H33885" s="23" t="s">
        <v>122</v>
      </c>
      <c r="I33885" s="23" t="s">
        <v>591</v>
      </c>
      <c r="J33885" s="23" t="s">
        <v>998</v>
      </c>
      <c r="K33885" s="23" t="s">
        <v>999</v>
      </c>
      <c r="L33885" s="23" t="s">
        <v>461</v>
      </c>
      <c r="M33885" s="23">
        <v>11.288142174000001</v>
      </c>
      <c r="N33885" s="23">
        <v>10556</v>
      </c>
      <c r="O33885" s="23">
        <v>9.4269785169519285</v>
      </c>
      <c r="P33885" s="23">
        <v>13.409242078733191</v>
      </c>
      <c r="Q33885" s="23">
        <v>13.546798029556651</v>
      </c>
      <c r="R33885" s="23" t="s">
        <v>20</v>
      </c>
      <c r="S33885" s="23" t="s">
        <v>270</v>
      </c>
    </row>
    <row r="33886" spans="1:19" x14ac:dyDescent="0.2">
      <c r="A33886" s="23">
        <v>20</v>
      </c>
      <c r="B33886" s="23" t="s">
        <v>19</v>
      </c>
      <c r="C33886" s="23" t="s">
        <v>126</v>
      </c>
      <c r="D33886" s="23" t="s">
        <v>127</v>
      </c>
      <c r="E33886" s="23" t="s">
        <v>34</v>
      </c>
      <c r="F33886" s="23" t="s">
        <v>170</v>
      </c>
      <c r="G33886" s="23">
        <v>-1</v>
      </c>
      <c r="H33886" s="23" t="s">
        <v>122</v>
      </c>
      <c r="I33886" s="23" t="s">
        <v>591</v>
      </c>
      <c r="J33886" s="23" t="s">
        <v>967</v>
      </c>
      <c r="K33886" s="23" t="s">
        <v>968</v>
      </c>
      <c r="L33886" s="23" t="s">
        <v>470</v>
      </c>
      <c r="M33886" s="23">
        <v>13.638351489</v>
      </c>
      <c r="N33886" s="23">
        <v>11658</v>
      </c>
      <c r="O33886" s="23">
        <v>11.699169286257485</v>
      </c>
      <c r="P33886" s="23">
        <v>15.807137556820068</v>
      </c>
      <c r="Q33886" s="23">
        <v>15.9547092125579</v>
      </c>
      <c r="R33886" s="23" t="s">
        <v>20</v>
      </c>
      <c r="S33886" s="23" t="s">
        <v>270</v>
      </c>
    </row>
    <row r="33887" spans="1:19" x14ac:dyDescent="0.2">
      <c r="A33887" s="23">
        <v>20</v>
      </c>
      <c r="B33887" s="23" t="s">
        <v>19</v>
      </c>
      <c r="C33887" s="23" t="s">
        <v>126</v>
      </c>
      <c r="D33887" s="23" t="s">
        <v>127</v>
      </c>
      <c r="E33887" s="23" t="s">
        <v>34</v>
      </c>
      <c r="F33887" s="23" t="s">
        <v>170</v>
      </c>
      <c r="G33887" s="23">
        <v>-1</v>
      </c>
      <c r="H33887" s="23" t="s">
        <v>122</v>
      </c>
      <c r="I33887" s="23" t="s">
        <v>591</v>
      </c>
      <c r="J33887" s="23" t="s">
        <v>967</v>
      </c>
      <c r="K33887" s="23" t="s">
        <v>968</v>
      </c>
      <c r="L33887" s="23" t="s">
        <v>469</v>
      </c>
      <c r="M33887" s="23">
        <v>13.69541504</v>
      </c>
      <c r="N33887" s="23">
        <v>12217</v>
      </c>
      <c r="O33887" s="23">
        <v>11.775897529847269</v>
      </c>
      <c r="P33887" s="23">
        <v>15.83862789819673</v>
      </c>
      <c r="Q33887" s="23">
        <v>15.224686911680445</v>
      </c>
      <c r="R33887" s="23" t="s">
        <v>20</v>
      </c>
      <c r="S33887" s="23" t="s">
        <v>270</v>
      </c>
    </row>
    <row r="33888" spans="1:19" x14ac:dyDescent="0.2">
      <c r="A33888" s="23">
        <v>20</v>
      </c>
      <c r="B33888" s="23" t="s">
        <v>19</v>
      </c>
      <c r="C33888" s="23" t="s">
        <v>126</v>
      </c>
      <c r="D33888" s="23" t="s">
        <v>127</v>
      </c>
      <c r="E33888" s="23" t="s">
        <v>34</v>
      </c>
      <c r="F33888" s="23" t="s">
        <v>170</v>
      </c>
      <c r="G33888" s="23">
        <v>-1</v>
      </c>
      <c r="H33888" s="23" t="s">
        <v>122</v>
      </c>
      <c r="I33888" s="23" t="s">
        <v>591</v>
      </c>
      <c r="J33888" s="23" t="s">
        <v>967</v>
      </c>
      <c r="K33888" s="23" t="s">
        <v>968</v>
      </c>
      <c r="L33888" s="23" t="s">
        <v>461</v>
      </c>
      <c r="M33888" s="23">
        <v>13.640935919</v>
      </c>
      <c r="N33888" s="23">
        <v>24669</v>
      </c>
      <c r="O33888" s="23">
        <v>12.267418276348902</v>
      </c>
      <c r="P33888" s="23">
        <v>15.126173745430425</v>
      </c>
      <c r="Q33888" s="23">
        <v>15.079654627264988</v>
      </c>
      <c r="R33888" s="23" t="s">
        <v>20</v>
      </c>
      <c r="S33888" s="23" t="s">
        <v>270</v>
      </c>
    </row>
    <row r="33889" spans="1:19" x14ac:dyDescent="0.2">
      <c r="A33889" s="23">
        <v>20</v>
      </c>
      <c r="B33889" s="23" t="s">
        <v>19</v>
      </c>
      <c r="C33889" s="23" t="s">
        <v>126</v>
      </c>
      <c r="D33889" s="23" t="s">
        <v>127</v>
      </c>
      <c r="E33889" s="23" t="s">
        <v>34</v>
      </c>
      <c r="F33889" s="23" t="s">
        <v>170</v>
      </c>
      <c r="G33889" s="23">
        <v>-1</v>
      </c>
      <c r="H33889" s="23" t="s">
        <v>122</v>
      </c>
      <c r="I33889" s="23" t="s">
        <v>591</v>
      </c>
      <c r="J33889" s="23" t="s">
        <v>1000</v>
      </c>
      <c r="K33889" s="23" t="s">
        <v>1001</v>
      </c>
      <c r="L33889" s="23" t="s">
        <v>470</v>
      </c>
      <c r="M33889" s="23">
        <v>9.1357691118000002</v>
      </c>
      <c r="N33889" s="23">
        <v>6743</v>
      </c>
      <c r="O33889" s="23">
        <v>7.1680042286456276</v>
      </c>
      <c r="P33889" s="23">
        <v>11.476939490679998</v>
      </c>
      <c r="Q33889" s="23">
        <v>11.567551534925109</v>
      </c>
      <c r="R33889" s="23" t="s">
        <v>20</v>
      </c>
      <c r="S33889" s="23" t="s">
        <v>270</v>
      </c>
    </row>
    <row r="33890" spans="1:19" x14ac:dyDescent="0.2">
      <c r="A33890" s="23">
        <v>20</v>
      </c>
      <c r="B33890" s="23" t="s">
        <v>19</v>
      </c>
      <c r="C33890" s="23" t="s">
        <v>126</v>
      </c>
      <c r="D33890" s="23" t="s">
        <v>127</v>
      </c>
      <c r="E33890" s="23" t="s">
        <v>34</v>
      </c>
      <c r="F33890" s="23" t="s">
        <v>170</v>
      </c>
      <c r="G33890" s="23">
        <v>-1</v>
      </c>
      <c r="H33890" s="23" t="s">
        <v>122</v>
      </c>
      <c r="I33890" s="23" t="s">
        <v>591</v>
      </c>
      <c r="J33890" s="23" t="s">
        <v>1000</v>
      </c>
      <c r="K33890" s="23" t="s">
        <v>1001</v>
      </c>
      <c r="L33890" s="23" t="s">
        <v>469</v>
      </c>
      <c r="M33890" s="23">
        <v>9.7396204242</v>
      </c>
      <c r="N33890" s="23">
        <v>6171.5</v>
      </c>
      <c r="O33890" s="23">
        <v>7.7196395934648283</v>
      </c>
      <c r="P33890" s="23">
        <v>12.126359209105413</v>
      </c>
      <c r="Q33890" s="23">
        <v>13.44891841529612</v>
      </c>
      <c r="R33890" s="23" t="s">
        <v>20</v>
      </c>
      <c r="S33890" s="23" t="s">
        <v>270</v>
      </c>
    </row>
    <row r="33891" spans="1:19" x14ac:dyDescent="0.2">
      <c r="A33891" s="23">
        <v>20</v>
      </c>
      <c r="B33891" s="23" t="s">
        <v>19</v>
      </c>
      <c r="C33891" s="23" t="s">
        <v>126</v>
      </c>
      <c r="D33891" s="23" t="s">
        <v>127</v>
      </c>
      <c r="E33891" s="23" t="s">
        <v>34</v>
      </c>
      <c r="F33891" s="23" t="s">
        <v>170</v>
      </c>
      <c r="G33891" s="23">
        <v>-1</v>
      </c>
      <c r="H33891" s="23" t="s">
        <v>122</v>
      </c>
      <c r="I33891" s="23" t="s">
        <v>591</v>
      </c>
      <c r="J33891" s="23" t="s">
        <v>1000</v>
      </c>
      <c r="K33891" s="23" t="s">
        <v>1001</v>
      </c>
      <c r="L33891" s="23" t="s">
        <v>461</v>
      </c>
      <c r="M33891" s="23">
        <v>9.3019196599999994</v>
      </c>
      <c r="N33891" s="23">
        <v>13864.5</v>
      </c>
      <c r="O33891" s="23">
        <v>7.8892098616271147</v>
      </c>
      <c r="P33891" s="23">
        <v>10.894593302021967</v>
      </c>
      <c r="Q33891" s="23">
        <v>11.612391359226802</v>
      </c>
      <c r="R33891" s="23" t="s">
        <v>20</v>
      </c>
      <c r="S33891" s="23" t="s">
        <v>270</v>
      </c>
    </row>
    <row r="33892" spans="1:19" x14ac:dyDescent="0.2">
      <c r="A33892" s="23">
        <v>20</v>
      </c>
      <c r="B33892" s="23" t="s">
        <v>19</v>
      </c>
      <c r="C33892" s="23" t="s">
        <v>126</v>
      </c>
      <c r="D33892" s="23" t="s">
        <v>127</v>
      </c>
      <c r="E33892" s="23" t="s">
        <v>34</v>
      </c>
      <c r="F33892" s="23" t="s">
        <v>170</v>
      </c>
      <c r="G33892" s="23">
        <v>-1</v>
      </c>
      <c r="H33892" s="23" t="s">
        <v>122</v>
      </c>
      <c r="I33892" s="23" t="s">
        <v>591</v>
      </c>
      <c r="J33892" s="23" t="s">
        <v>1002</v>
      </c>
      <c r="K33892" s="23" t="s">
        <v>1003</v>
      </c>
      <c r="L33892" s="23" t="s">
        <v>470</v>
      </c>
      <c r="M33892" s="23">
        <v>12.627219199000001</v>
      </c>
      <c r="N33892" s="23">
        <v>3335</v>
      </c>
      <c r="O33892" s="23">
        <v>9.2618166017780794</v>
      </c>
      <c r="P33892" s="23">
        <v>16.816495234340401</v>
      </c>
      <c r="Q33892" s="23">
        <v>14.392803598200899</v>
      </c>
      <c r="R33892" s="23" t="s">
        <v>20</v>
      </c>
      <c r="S33892" s="23" t="s">
        <v>270</v>
      </c>
    </row>
    <row r="33893" spans="1:19" x14ac:dyDescent="0.2">
      <c r="A33893" s="23">
        <v>20</v>
      </c>
      <c r="B33893" s="23" t="s">
        <v>19</v>
      </c>
      <c r="C33893" s="23" t="s">
        <v>126</v>
      </c>
      <c r="D33893" s="23" t="s">
        <v>127</v>
      </c>
      <c r="E33893" s="23" t="s">
        <v>34</v>
      </c>
      <c r="F33893" s="23" t="s">
        <v>170</v>
      </c>
      <c r="G33893" s="23">
        <v>-1</v>
      </c>
      <c r="H33893" s="23" t="s">
        <v>122</v>
      </c>
      <c r="I33893" s="23" t="s">
        <v>591</v>
      </c>
      <c r="J33893" s="23" t="s">
        <v>1002</v>
      </c>
      <c r="K33893" s="23" t="s">
        <v>1003</v>
      </c>
      <c r="L33893" s="23" t="s">
        <v>469</v>
      </c>
      <c r="M33893" s="23">
        <v>12.018600579999999</v>
      </c>
      <c r="N33893" s="23">
        <v>3402</v>
      </c>
      <c r="O33893" s="23">
        <v>8.8966960797038617</v>
      </c>
      <c r="P33893" s="23">
        <v>15.881184925099358</v>
      </c>
      <c r="Q33893" s="23">
        <v>14.697236919459142</v>
      </c>
      <c r="R33893" s="23" t="s">
        <v>20</v>
      </c>
      <c r="S33893" s="23" t="s">
        <v>270</v>
      </c>
    </row>
    <row r="33894" spans="1:19" x14ac:dyDescent="0.2">
      <c r="A33894" s="23">
        <v>20</v>
      </c>
      <c r="B33894" s="23" t="s">
        <v>19</v>
      </c>
      <c r="C33894" s="23" t="s">
        <v>126</v>
      </c>
      <c r="D33894" s="23" t="s">
        <v>127</v>
      </c>
      <c r="E33894" s="23" t="s">
        <v>34</v>
      </c>
      <c r="F33894" s="23" t="s">
        <v>170</v>
      </c>
      <c r="G33894" s="23">
        <v>-1</v>
      </c>
      <c r="H33894" s="23" t="s">
        <v>122</v>
      </c>
      <c r="I33894" s="23" t="s">
        <v>591</v>
      </c>
      <c r="J33894" s="23" t="s">
        <v>1002</v>
      </c>
      <c r="K33894" s="23" t="s">
        <v>1003</v>
      </c>
      <c r="L33894" s="23" t="s">
        <v>461</v>
      </c>
      <c r="M33894" s="23">
        <v>12.321643771</v>
      </c>
      <c r="N33894" s="23">
        <v>7487.5</v>
      </c>
      <c r="O33894" s="23">
        <v>9.9825453313340358</v>
      </c>
      <c r="P33894" s="23">
        <v>15.04416628309707</v>
      </c>
      <c r="Q33894" s="23">
        <v>13.08848080133556</v>
      </c>
      <c r="R33894" s="23" t="s">
        <v>20</v>
      </c>
      <c r="S33894" s="23" t="s">
        <v>270</v>
      </c>
    </row>
    <row r="33895" spans="1:19" x14ac:dyDescent="0.2">
      <c r="A33895" s="23">
        <v>20</v>
      </c>
      <c r="B33895" s="23" t="s">
        <v>19</v>
      </c>
      <c r="C33895" s="23" t="s">
        <v>126</v>
      </c>
      <c r="D33895" s="23" t="s">
        <v>127</v>
      </c>
      <c r="E33895" s="23" t="s">
        <v>34</v>
      </c>
      <c r="F33895" s="23" t="s">
        <v>170</v>
      </c>
      <c r="G33895" s="23">
        <v>-1</v>
      </c>
      <c r="H33895" s="23" t="s">
        <v>122</v>
      </c>
      <c r="I33895" s="23" t="s">
        <v>591</v>
      </c>
      <c r="J33895" s="23" t="s">
        <v>1004</v>
      </c>
      <c r="K33895" s="23" t="s">
        <v>1005</v>
      </c>
      <c r="L33895" s="23" t="s">
        <v>470</v>
      </c>
      <c r="M33895" s="23">
        <v>18.629744077000002</v>
      </c>
      <c r="N33895" s="23">
        <v>2129</v>
      </c>
      <c r="O33895" s="23">
        <v>13.321338227732792</v>
      </c>
      <c r="P33895" s="23">
        <v>25.349296242253722</v>
      </c>
      <c r="Q33895" s="23">
        <v>20.666979802724285</v>
      </c>
      <c r="R33895" s="23" t="s">
        <v>20</v>
      </c>
      <c r="S33895" s="23" t="s">
        <v>270</v>
      </c>
    </row>
    <row r="33896" spans="1:19" x14ac:dyDescent="0.2">
      <c r="A33896" s="23">
        <v>20</v>
      </c>
      <c r="B33896" s="23" t="s">
        <v>19</v>
      </c>
      <c r="C33896" s="23" t="s">
        <v>126</v>
      </c>
      <c r="D33896" s="23" t="s">
        <v>127</v>
      </c>
      <c r="E33896" s="23" t="s">
        <v>34</v>
      </c>
      <c r="F33896" s="23" t="s">
        <v>170</v>
      </c>
      <c r="G33896" s="23">
        <v>-1</v>
      </c>
      <c r="H33896" s="23" t="s">
        <v>122</v>
      </c>
      <c r="I33896" s="23" t="s">
        <v>591</v>
      </c>
      <c r="J33896" s="23" t="s">
        <v>1004</v>
      </c>
      <c r="K33896" s="23" t="s">
        <v>1005</v>
      </c>
      <c r="L33896" s="23" t="s">
        <v>469</v>
      </c>
      <c r="M33896" s="23">
        <v>8.2992111049999995</v>
      </c>
      <c r="N33896" s="23">
        <v>2420</v>
      </c>
      <c r="O33896" s="23">
        <v>5.435625935949127</v>
      </c>
      <c r="P33896" s="23">
        <v>12.134684127462839</v>
      </c>
      <c r="Q33896" s="23">
        <v>11.570247933884296</v>
      </c>
      <c r="R33896" s="23" t="s">
        <v>20</v>
      </c>
      <c r="S33896" s="23" t="s">
        <v>270</v>
      </c>
    </row>
    <row r="33897" spans="1:19" x14ac:dyDescent="0.2">
      <c r="A33897" s="23">
        <v>20</v>
      </c>
      <c r="B33897" s="23" t="s">
        <v>19</v>
      </c>
      <c r="C33897" s="23" t="s">
        <v>126</v>
      </c>
      <c r="D33897" s="23" t="s">
        <v>127</v>
      </c>
      <c r="E33897" s="23" t="s">
        <v>34</v>
      </c>
      <c r="F33897" s="23" t="s">
        <v>170</v>
      </c>
      <c r="G33897" s="23">
        <v>-1</v>
      </c>
      <c r="H33897" s="23" t="s">
        <v>122</v>
      </c>
      <c r="I33897" s="23" t="s">
        <v>591</v>
      </c>
      <c r="J33897" s="23" t="s">
        <v>1004</v>
      </c>
      <c r="K33897" s="23" t="s">
        <v>1005</v>
      </c>
      <c r="L33897" s="23" t="s">
        <v>461</v>
      </c>
      <c r="M33897" s="23">
        <v>13.256949279000001</v>
      </c>
      <c r="N33897" s="23">
        <v>5282</v>
      </c>
      <c r="O33897" s="23">
        <v>10.234659143149974</v>
      </c>
      <c r="P33897" s="23">
        <v>16.892414562659543</v>
      </c>
      <c r="Q33897" s="23">
        <v>13.631200302915563</v>
      </c>
      <c r="R33897" s="23" t="s">
        <v>20</v>
      </c>
      <c r="S33897" s="23" t="s">
        <v>270</v>
      </c>
    </row>
    <row r="33898" spans="1:19" x14ac:dyDescent="0.2">
      <c r="A33898" s="23">
        <v>20</v>
      </c>
      <c r="B33898" s="23" t="s">
        <v>19</v>
      </c>
      <c r="C33898" s="23" t="s">
        <v>126</v>
      </c>
      <c r="D33898" s="23" t="s">
        <v>127</v>
      </c>
      <c r="E33898" s="23" t="s">
        <v>34</v>
      </c>
      <c r="F33898" s="23" t="s">
        <v>170</v>
      </c>
      <c r="G33898" s="23">
        <v>-1</v>
      </c>
      <c r="H33898" s="23" t="s">
        <v>122</v>
      </c>
      <c r="I33898" s="23" t="s">
        <v>591</v>
      </c>
      <c r="J33898" s="23" t="s">
        <v>1006</v>
      </c>
      <c r="K33898" s="23" t="s">
        <v>1007</v>
      </c>
      <c r="L33898" s="23" t="s">
        <v>470</v>
      </c>
      <c r="M33898" s="23">
        <v>11.637351564999999</v>
      </c>
      <c r="N33898" s="23">
        <v>5525</v>
      </c>
      <c r="O33898" s="23">
        <v>9.323918037619169</v>
      </c>
      <c r="P33898" s="23">
        <v>14.350680929733645</v>
      </c>
      <c r="Q33898" s="23">
        <v>16.108597285067873</v>
      </c>
      <c r="R33898" s="23" t="s">
        <v>20</v>
      </c>
      <c r="S33898" s="23" t="s">
        <v>270</v>
      </c>
    </row>
    <row r="33899" spans="1:19" x14ac:dyDescent="0.2">
      <c r="A33899" s="23">
        <v>20</v>
      </c>
      <c r="B33899" s="23" t="s">
        <v>19</v>
      </c>
      <c r="C33899" s="23" t="s">
        <v>126</v>
      </c>
      <c r="D33899" s="23" t="s">
        <v>127</v>
      </c>
      <c r="E33899" s="23" t="s">
        <v>34</v>
      </c>
      <c r="F33899" s="23" t="s">
        <v>170</v>
      </c>
      <c r="G33899" s="23">
        <v>-1</v>
      </c>
      <c r="H33899" s="23" t="s">
        <v>122</v>
      </c>
      <c r="I33899" s="23" t="s">
        <v>591</v>
      </c>
      <c r="J33899" s="23" t="s">
        <v>1006</v>
      </c>
      <c r="K33899" s="23" t="s">
        <v>1007</v>
      </c>
      <c r="L33899" s="23" t="s">
        <v>469</v>
      </c>
      <c r="M33899" s="23">
        <v>9.0915053412999995</v>
      </c>
      <c r="N33899" s="23">
        <v>6107.5</v>
      </c>
      <c r="O33899" s="23">
        <v>7.1745994703364442</v>
      </c>
      <c r="P33899" s="23">
        <v>11.36320618483682</v>
      </c>
      <c r="Q33899" s="23">
        <v>12.771182971756037</v>
      </c>
      <c r="R33899" s="23" t="s">
        <v>20</v>
      </c>
      <c r="S33899" s="23" t="s">
        <v>270</v>
      </c>
    </row>
    <row r="33900" spans="1:19" x14ac:dyDescent="0.2">
      <c r="A33900" s="23">
        <v>20</v>
      </c>
      <c r="B33900" s="23" t="s">
        <v>19</v>
      </c>
      <c r="C33900" s="23" t="s">
        <v>126</v>
      </c>
      <c r="D33900" s="23" t="s">
        <v>127</v>
      </c>
      <c r="E33900" s="23" t="s">
        <v>34</v>
      </c>
      <c r="F33900" s="23" t="s">
        <v>170</v>
      </c>
      <c r="G33900" s="23">
        <v>-1</v>
      </c>
      <c r="H33900" s="23" t="s">
        <v>122</v>
      </c>
      <c r="I33900" s="23" t="s">
        <v>591</v>
      </c>
      <c r="J33900" s="23" t="s">
        <v>1006</v>
      </c>
      <c r="K33900" s="23" t="s">
        <v>1007</v>
      </c>
      <c r="L33900" s="23" t="s">
        <v>461</v>
      </c>
      <c r="M33900" s="23">
        <v>10.335176964</v>
      </c>
      <c r="N33900" s="23">
        <v>11903.5</v>
      </c>
      <c r="O33900" s="23">
        <v>8.8165710796077867</v>
      </c>
      <c r="P33900" s="23">
        <v>12.040256016445948</v>
      </c>
      <c r="Q33900" s="23">
        <v>14.029487125635317</v>
      </c>
      <c r="R33900" s="23" t="s">
        <v>20</v>
      </c>
      <c r="S33900" s="23" t="s">
        <v>270</v>
      </c>
    </row>
    <row r="33901" spans="1:19" x14ac:dyDescent="0.2">
      <c r="A33901" s="23">
        <v>20</v>
      </c>
      <c r="B33901" s="23" t="s">
        <v>19</v>
      </c>
      <c r="C33901" s="23" t="s">
        <v>126</v>
      </c>
      <c r="D33901" s="23" t="s">
        <v>127</v>
      </c>
      <c r="E33901" s="23" t="s">
        <v>34</v>
      </c>
      <c r="F33901" s="23" t="s">
        <v>170</v>
      </c>
      <c r="G33901" s="23">
        <v>-1</v>
      </c>
      <c r="H33901" s="23" t="s">
        <v>122</v>
      </c>
      <c r="I33901" s="23" t="s">
        <v>591</v>
      </c>
      <c r="J33901" s="23" t="s">
        <v>1008</v>
      </c>
      <c r="K33901" s="23" t="s">
        <v>1009</v>
      </c>
      <c r="L33901" s="23" t="s">
        <v>470</v>
      </c>
      <c r="M33901" s="23">
        <v>16.190192142000001</v>
      </c>
      <c r="N33901" s="23">
        <v>3590.5</v>
      </c>
      <c r="O33901" s="23">
        <v>12.531702539606005</v>
      </c>
      <c r="P33901" s="23">
        <v>20.583205185642711</v>
      </c>
      <c r="Q33901" s="23">
        <v>20.052917420972012</v>
      </c>
      <c r="R33901" s="23" t="s">
        <v>20</v>
      </c>
      <c r="S33901" s="23" t="s">
        <v>270</v>
      </c>
    </row>
    <row r="33902" spans="1:19" x14ac:dyDescent="0.2">
      <c r="A33902" s="23">
        <v>20</v>
      </c>
      <c r="B33902" s="23" t="s">
        <v>19</v>
      </c>
      <c r="C33902" s="23" t="s">
        <v>126</v>
      </c>
      <c r="D33902" s="23" t="s">
        <v>127</v>
      </c>
      <c r="E33902" s="23" t="s">
        <v>34</v>
      </c>
      <c r="F33902" s="23" t="s">
        <v>170</v>
      </c>
      <c r="G33902" s="23">
        <v>-1</v>
      </c>
      <c r="H33902" s="23" t="s">
        <v>122</v>
      </c>
      <c r="I33902" s="23" t="s">
        <v>591</v>
      </c>
      <c r="J33902" s="23" t="s">
        <v>1008</v>
      </c>
      <c r="K33902" s="23" t="s">
        <v>1009</v>
      </c>
      <c r="L33902" s="23" t="s">
        <v>469</v>
      </c>
      <c r="M33902" s="23">
        <v>11.804401083</v>
      </c>
      <c r="N33902" s="23">
        <v>3847</v>
      </c>
      <c r="O33902" s="23">
        <v>8.7518110505450419</v>
      </c>
      <c r="P33902" s="23">
        <v>15.577302734594406</v>
      </c>
      <c r="Q33902" s="23">
        <v>14.036911879386535</v>
      </c>
      <c r="R33902" s="23" t="s">
        <v>20</v>
      </c>
      <c r="S33902" s="23" t="s">
        <v>270</v>
      </c>
    </row>
    <row r="33903" spans="1:19" x14ac:dyDescent="0.2">
      <c r="A33903" s="23">
        <v>20</v>
      </c>
      <c r="B33903" s="23" t="s">
        <v>19</v>
      </c>
      <c r="C33903" s="23" t="s">
        <v>126</v>
      </c>
      <c r="D33903" s="23" t="s">
        <v>127</v>
      </c>
      <c r="E33903" s="23" t="s">
        <v>34</v>
      </c>
      <c r="F33903" s="23" t="s">
        <v>170</v>
      </c>
      <c r="G33903" s="23">
        <v>-1</v>
      </c>
      <c r="H33903" s="23" t="s">
        <v>122</v>
      </c>
      <c r="I33903" s="23" t="s">
        <v>591</v>
      </c>
      <c r="J33903" s="23" t="s">
        <v>1008</v>
      </c>
      <c r="K33903" s="23" t="s">
        <v>1009</v>
      </c>
      <c r="L33903" s="23" t="s">
        <v>461</v>
      </c>
      <c r="M33903" s="23">
        <v>13.775864286999999</v>
      </c>
      <c r="N33903" s="23">
        <v>8076.5</v>
      </c>
      <c r="O33903" s="23">
        <v>11.389524917750073</v>
      </c>
      <c r="P33903" s="23">
        <v>16.514600165978571</v>
      </c>
      <c r="Q33903" s="23">
        <v>15.600817185662107</v>
      </c>
      <c r="R33903" s="23" t="s">
        <v>20</v>
      </c>
      <c r="S33903" s="23" t="s">
        <v>270</v>
      </c>
    </row>
    <row r="33904" spans="1:19" x14ac:dyDescent="0.2">
      <c r="A33904" s="23">
        <v>20</v>
      </c>
      <c r="B33904" s="23" t="s">
        <v>19</v>
      </c>
      <c r="C33904" s="23" t="s">
        <v>126</v>
      </c>
      <c r="D33904" s="23" t="s">
        <v>127</v>
      </c>
      <c r="E33904" s="23" t="s">
        <v>34</v>
      </c>
      <c r="F33904" s="23" t="s">
        <v>170</v>
      </c>
      <c r="G33904" s="23">
        <v>-1</v>
      </c>
      <c r="H33904" s="23" t="s">
        <v>122</v>
      </c>
      <c r="I33904" s="23" t="s">
        <v>591</v>
      </c>
      <c r="J33904" s="23" t="s">
        <v>1010</v>
      </c>
      <c r="K33904" s="23" t="s">
        <v>1011</v>
      </c>
      <c r="L33904" s="23" t="s">
        <v>470</v>
      </c>
      <c r="M33904" s="23">
        <v>8.7933716629000003</v>
      </c>
      <c r="N33904" s="23">
        <v>2758.5</v>
      </c>
      <c r="O33904" s="23">
        <v>5.8309762802471763</v>
      </c>
      <c r="P33904" s="23">
        <v>12.730208853724326</v>
      </c>
      <c r="Q33904" s="23">
        <v>11.237991662135219</v>
      </c>
      <c r="R33904" s="23" t="s">
        <v>20</v>
      </c>
      <c r="S33904" s="23" t="s">
        <v>270</v>
      </c>
    </row>
    <row r="33905" spans="1:19" x14ac:dyDescent="0.2">
      <c r="A33905" s="23">
        <v>20</v>
      </c>
      <c r="B33905" s="23" t="s">
        <v>19</v>
      </c>
      <c r="C33905" s="23" t="s">
        <v>126</v>
      </c>
      <c r="D33905" s="23" t="s">
        <v>127</v>
      </c>
      <c r="E33905" s="23" t="s">
        <v>34</v>
      </c>
      <c r="F33905" s="23" t="s">
        <v>170</v>
      </c>
      <c r="G33905" s="23">
        <v>-1</v>
      </c>
      <c r="H33905" s="23" t="s">
        <v>122</v>
      </c>
      <c r="I33905" s="23" t="s">
        <v>591</v>
      </c>
      <c r="J33905" s="23" t="s">
        <v>1010</v>
      </c>
      <c r="K33905" s="23" t="s">
        <v>1011</v>
      </c>
      <c r="L33905" s="23" t="s">
        <v>469</v>
      </c>
      <c r="M33905" s="23">
        <v>10.21064183</v>
      </c>
      <c r="N33905" s="23">
        <v>2468</v>
      </c>
      <c r="O33905" s="23">
        <v>7.1275080431279187</v>
      </c>
      <c r="P33905" s="23">
        <v>14.175101741260892</v>
      </c>
      <c r="Q33905" s="23">
        <v>15.39708265802269</v>
      </c>
      <c r="R33905" s="23" t="s">
        <v>20</v>
      </c>
      <c r="S33905" s="23" t="s">
        <v>270</v>
      </c>
    </row>
    <row r="33906" spans="1:19" x14ac:dyDescent="0.2">
      <c r="A33906" s="23">
        <v>20</v>
      </c>
      <c r="B33906" s="23" t="s">
        <v>19</v>
      </c>
      <c r="C33906" s="23" t="s">
        <v>126</v>
      </c>
      <c r="D33906" s="23" t="s">
        <v>127</v>
      </c>
      <c r="E33906" s="23" t="s">
        <v>34</v>
      </c>
      <c r="F33906" s="23" t="s">
        <v>170</v>
      </c>
      <c r="G33906" s="23">
        <v>-1</v>
      </c>
      <c r="H33906" s="23" t="s">
        <v>122</v>
      </c>
      <c r="I33906" s="23" t="s">
        <v>591</v>
      </c>
      <c r="J33906" s="23" t="s">
        <v>1010</v>
      </c>
      <c r="K33906" s="23" t="s">
        <v>1011</v>
      </c>
      <c r="L33906" s="23" t="s">
        <v>461</v>
      </c>
      <c r="M33906" s="23">
        <v>9.5742264791</v>
      </c>
      <c r="N33906" s="23">
        <v>6546</v>
      </c>
      <c r="O33906" s="23">
        <v>7.3614025077507321</v>
      </c>
      <c r="P33906" s="23">
        <v>12.24334755199037</v>
      </c>
      <c r="Q33906" s="23">
        <v>10.540788267644363</v>
      </c>
      <c r="R33906" s="23" t="s">
        <v>20</v>
      </c>
      <c r="S33906" s="23" t="s">
        <v>270</v>
      </c>
    </row>
    <row r="33907" spans="1:19" x14ac:dyDescent="0.2">
      <c r="A33907" s="23">
        <v>20</v>
      </c>
      <c r="B33907" s="23" t="s">
        <v>19</v>
      </c>
      <c r="C33907" s="23" t="s">
        <v>126</v>
      </c>
      <c r="D33907" s="23" t="s">
        <v>127</v>
      </c>
      <c r="E33907" s="23" t="s">
        <v>34</v>
      </c>
      <c r="F33907" s="23" t="s">
        <v>170</v>
      </c>
      <c r="G33907" s="23">
        <v>-1</v>
      </c>
      <c r="H33907" s="23" t="s">
        <v>122</v>
      </c>
      <c r="I33907" s="23" t="s">
        <v>591</v>
      </c>
      <c r="J33907" s="23" t="s">
        <v>969</v>
      </c>
      <c r="K33907" s="23" t="s">
        <v>970</v>
      </c>
      <c r="L33907" s="23" t="s">
        <v>470</v>
      </c>
      <c r="M33907" s="23">
        <v>17.275514733000001</v>
      </c>
      <c r="N33907" s="23">
        <v>1902.5</v>
      </c>
      <c r="O33907" s="23">
        <v>12.027196925312813</v>
      </c>
      <c r="P33907" s="23">
        <v>24.035691943847439</v>
      </c>
      <c r="Q33907" s="23">
        <v>19.973718791064389</v>
      </c>
      <c r="R33907" s="23" t="s">
        <v>20</v>
      </c>
      <c r="S33907" s="23" t="s">
        <v>270</v>
      </c>
    </row>
    <row r="33908" spans="1:19" x14ac:dyDescent="0.2">
      <c r="A33908" s="23">
        <v>20</v>
      </c>
      <c r="B33908" s="23" t="s">
        <v>19</v>
      </c>
      <c r="C33908" s="23" t="s">
        <v>126</v>
      </c>
      <c r="D33908" s="23" t="s">
        <v>127</v>
      </c>
      <c r="E33908" s="23" t="s">
        <v>34</v>
      </c>
      <c r="F33908" s="23" t="s">
        <v>170</v>
      </c>
      <c r="G33908" s="23">
        <v>-1</v>
      </c>
      <c r="H33908" s="23" t="s">
        <v>122</v>
      </c>
      <c r="I33908" s="23" t="s">
        <v>591</v>
      </c>
      <c r="J33908" s="23" t="s">
        <v>969</v>
      </c>
      <c r="K33908" s="23" t="s">
        <v>970</v>
      </c>
      <c r="L33908" s="23" t="s">
        <v>469</v>
      </c>
      <c r="M33908" s="23">
        <v>15.302326902000001</v>
      </c>
      <c r="N33908" s="23">
        <v>1760</v>
      </c>
      <c r="O33908" s="23">
        <v>10.856112899019507</v>
      </c>
      <c r="P33908" s="23">
        <v>20.959582593908184</v>
      </c>
      <c r="Q33908" s="23">
        <v>23.863636363636363</v>
      </c>
      <c r="R33908" s="23" t="s">
        <v>20</v>
      </c>
      <c r="S33908" s="23" t="s">
        <v>270</v>
      </c>
    </row>
    <row r="33909" spans="1:19" x14ac:dyDescent="0.2">
      <c r="A33909" s="23">
        <v>20</v>
      </c>
      <c r="B33909" s="23" t="s">
        <v>19</v>
      </c>
      <c r="C33909" s="23" t="s">
        <v>126</v>
      </c>
      <c r="D33909" s="23" t="s">
        <v>127</v>
      </c>
      <c r="E33909" s="23" t="s">
        <v>34</v>
      </c>
      <c r="F33909" s="23" t="s">
        <v>170</v>
      </c>
      <c r="G33909" s="23">
        <v>-1</v>
      </c>
      <c r="H33909" s="23" t="s">
        <v>122</v>
      </c>
      <c r="I33909" s="23" t="s">
        <v>591</v>
      </c>
      <c r="J33909" s="23" t="s">
        <v>969</v>
      </c>
      <c r="K33909" s="23" t="s">
        <v>970</v>
      </c>
      <c r="L33909" s="23" t="s">
        <v>461</v>
      </c>
      <c r="M33909" s="23">
        <v>16.029945319999999</v>
      </c>
      <c r="N33909" s="23">
        <v>4008</v>
      </c>
      <c r="O33909" s="23">
        <v>12.584135150397726</v>
      </c>
      <c r="P33909" s="23">
        <v>20.128106464171019</v>
      </c>
      <c r="Q33909" s="23">
        <v>19.960079840319363</v>
      </c>
      <c r="R33909" s="23" t="s">
        <v>20</v>
      </c>
      <c r="S33909" s="23" t="s">
        <v>270</v>
      </c>
    </row>
    <row r="33910" spans="1:19" x14ac:dyDescent="0.2">
      <c r="A33910" s="23">
        <v>20</v>
      </c>
      <c r="B33910" s="23" t="s">
        <v>19</v>
      </c>
      <c r="C33910" s="23" t="s">
        <v>126</v>
      </c>
      <c r="D33910" s="23" t="s">
        <v>127</v>
      </c>
      <c r="E33910" s="23" t="s">
        <v>34</v>
      </c>
      <c r="F33910" s="23" t="s">
        <v>170</v>
      </c>
      <c r="G33910" s="23">
        <v>-1</v>
      </c>
      <c r="H33910" s="23" t="s">
        <v>122</v>
      </c>
      <c r="I33910" s="23" t="s">
        <v>591</v>
      </c>
      <c r="J33910" s="23" t="s">
        <v>983</v>
      </c>
      <c r="K33910" s="23" t="s">
        <v>255</v>
      </c>
      <c r="L33910" s="23" t="s">
        <v>470</v>
      </c>
      <c r="M33910" s="23">
        <v>15.620363561</v>
      </c>
      <c r="N33910" s="23">
        <v>77914</v>
      </c>
      <c r="O33910" s="23">
        <v>14.737336273467186</v>
      </c>
      <c r="P33910" s="23">
        <v>16.542475193676974</v>
      </c>
      <c r="Q33910" s="23">
        <v>15.337423312883436</v>
      </c>
      <c r="R33910" s="23" t="s">
        <v>20</v>
      </c>
      <c r="S33910" s="23" t="s">
        <v>270</v>
      </c>
    </row>
    <row r="33911" spans="1:19" x14ac:dyDescent="0.2">
      <c r="A33911" s="23">
        <v>20</v>
      </c>
      <c r="B33911" s="23" t="s">
        <v>19</v>
      </c>
      <c r="C33911" s="23" t="s">
        <v>126</v>
      </c>
      <c r="D33911" s="23" t="s">
        <v>127</v>
      </c>
      <c r="E33911" s="23" t="s">
        <v>34</v>
      </c>
      <c r="F33911" s="23" t="s">
        <v>170</v>
      </c>
      <c r="G33911" s="23">
        <v>-1</v>
      </c>
      <c r="H33911" s="23" t="s">
        <v>122</v>
      </c>
      <c r="I33911" s="23" t="s">
        <v>591</v>
      </c>
      <c r="J33911" s="23" t="s">
        <v>983</v>
      </c>
      <c r="K33911" s="23" t="s">
        <v>255</v>
      </c>
      <c r="L33911" s="23" t="s">
        <v>469</v>
      </c>
      <c r="M33911" s="23">
        <v>14.857651272</v>
      </c>
      <c r="N33911" s="23">
        <v>76617.5</v>
      </c>
      <c r="O33911" s="23">
        <v>13.959606201820481</v>
      </c>
      <c r="P33911" s="23">
        <v>15.798312510205575</v>
      </c>
      <c r="Q33911" s="23">
        <v>13.756648285313409</v>
      </c>
      <c r="R33911" s="23" t="s">
        <v>20</v>
      </c>
      <c r="S33911" s="23" t="s">
        <v>270</v>
      </c>
    </row>
    <row r="33912" spans="1:19" x14ac:dyDescent="0.2">
      <c r="A33912" s="23">
        <v>20</v>
      </c>
      <c r="B33912" s="23" t="s">
        <v>19</v>
      </c>
      <c r="C33912" s="23" t="s">
        <v>126</v>
      </c>
      <c r="D33912" s="23" t="s">
        <v>127</v>
      </c>
      <c r="E33912" s="23" t="s">
        <v>34</v>
      </c>
      <c r="F33912" s="23" t="s">
        <v>170</v>
      </c>
      <c r="G33912" s="23">
        <v>-1</v>
      </c>
      <c r="H33912" s="23" t="s">
        <v>122</v>
      </c>
      <c r="I33912" s="23" t="s">
        <v>591</v>
      </c>
      <c r="J33912" s="23" t="s">
        <v>983</v>
      </c>
      <c r="K33912" s="23" t="s">
        <v>255</v>
      </c>
      <c r="L33912" s="23" t="s">
        <v>461</v>
      </c>
      <c r="M33912" s="23">
        <v>15.215775919</v>
      </c>
      <c r="N33912" s="23">
        <v>154531.5</v>
      </c>
      <c r="O33912" s="23">
        <v>14.586501847117573</v>
      </c>
      <c r="P33912" s="23">
        <v>15.865214096904868</v>
      </c>
      <c r="Q33912" s="23">
        <v>14.553667051701431</v>
      </c>
      <c r="R33912" s="23" t="s">
        <v>20</v>
      </c>
      <c r="S33912" s="23" t="s">
        <v>270</v>
      </c>
    </row>
    <row r="33913" spans="1:19" x14ac:dyDescent="0.2">
      <c r="A33913" s="23">
        <v>20</v>
      </c>
      <c r="B33913" s="23" t="s">
        <v>19</v>
      </c>
      <c r="C33913" s="23" t="s">
        <v>126</v>
      </c>
      <c r="D33913" s="23" t="s">
        <v>127</v>
      </c>
      <c r="E33913" s="23" t="s">
        <v>34</v>
      </c>
      <c r="F33913" s="23" t="s">
        <v>170</v>
      </c>
      <c r="G33913" s="23">
        <v>-1</v>
      </c>
      <c r="H33913" s="23" t="s">
        <v>122</v>
      </c>
      <c r="I33913" s="23" t="s">
        <v>591</v>
      </c>
      <c r="J33913" s="23" t="s">
        <v>984</v>
      </c>
      <c r="K33913" s="23" t="s">
        <v>985</v>
      </c>
      <c r="L33913" s="23" t="s">
        <v>470</v>
      </c>
      <c r="M33913" s="23">
        <v>14.529730072</v>
      </c>
      <c r="N33913" s="23">
        <v>10091</v>
      </c>
      <c r="O33913" s="23">
        <v>12.323036502745229</v>
      </c>
      <c r="P33913" s="23">
        <v>17.017535333929477</v>
      </c>
      <c r="Q33913" s="23">
        <v>15.459320186304629</v>
      </c>
      <c r="R33913" s="23" t="s">
        <v>20</v>
      </c>
      <c r="S33913" s="23" t="s">
        <v>270</v>
      </c>
    </row>
    <row r="33914" spans="1:19" x14ac:dyDescent="0.2">
      <c r="A33914" s="23">
        <v>20</v>
      </c>
      <c r="B33914" s="23" t="s">
        <v>19</v>
      </c>
      <c r="C33914" s="23" t="s">
        <v>126</v>
      </c>
      <c r="D33914" s="23" t="s">
        <v>127</v>
      </c>
      <c r="E33914" s="23" t="s">
        <v>34</v>
      </c>
      <c r="F33914" s="23" t="s">
        <v>170</v>
      </c>
      <c r="G33914" s="23">
        <v>-1</v>
      </c>
      <c r="H33914" s="23" t="s">
        <v>122</v>
      </c>
      <c r="I33914" s="23" t="s">
        <v>591</v>
      </c>
      <c r="J33914" s="23" t="s">
        <v>984</v>
      </c>
      <c r="K33914" s="23" t="s">
        <v>985</v>
      </c>
      <c r="L33914" s="23" t="s">
        <v>469</v>
      </c>
      <c r="M33914" s="23">
        <v>12.871532774</v>
      </c>
      <c r="N33914" s="23">
        <v>8562</v>
      </c>
      <c r="O33914" s="23">
        <v>10.759012991715585</v>
      </c>
      <c r="P33914" s="23">
        <v>15.277575850409441</v>
      </c>
      <c r="Q33914" s="23">
        <v>15.533753795842093</v>
      </c>
      <c r="R33914" s="23" t="s">
        <v>20</v>
      </c>
      <c r="S33914" s="23" t="s">
        <v>270</v>
      </c>
    </row>
    <row r="33915" spans="1:19" x14ac:dyDescent="0.2">
      <c r="A33915" s="23">
        <v>20</v>
      </c>
      <c r="B33915" s="23" t="s">
        <v>19</v>
      </c>
      <c r="C33915" s="23" t="s">
        <v>126</v>
      </c>
      <c r="D33915" s="23" t="s">
        <v>127</v>
      </c>
      <c r="E33915" s="23" t="s">
        <v>34</v>
      </c>
      <c r="F33915" s="23" t="s">
        <v>170</v>
      </c>
      <c r="G33915" s="23">
        <v>-1</v>
      </c>
      <c r="H33915" s="23" t="s">
        <v>122</v>
      </c>
      <c r="I33915" s="23" t="s">
        <v>591</v>
      </c>
      <c r="J33915" s="23" t="s">
        <v>984</v>
      </c>
      <c r="K33915" s="23" t="s">
        <v>985</v>
      </c>
      <c r="L33915" s="23" t="s">
        <v>461</v>
      </c>
      <c r="M33915" s="23">
        <v>13.647928804999999</v>
      </c>
      <c r="N33915" s="23">
        <v>20138.5</v>
      </c>
      <c r="O33915" s="23">
        <v>12.108975238761541</v>
      </c>
      <c r="P33915" s="23">
        <v>15.328293378268643</v>
      </c>
      <c r="Q33915" s="23">
        <v>14.350621943044418</v>
      </c>
      <c r="R33915" s="23" t="s">
        <v>20</v>
      </c>
      <c r="S33915" s="23" t="s">
        <v>270</v>
      </c>
    </row>
    <row r="33916" spans="1:19" x14ac:dyDescent="0.2">
      <c r="A33916" s="23">
        <v>20</v>
      </c>
      <c r="B33916" s="23" t="s">
        <v>19</v>
      </c>
      <c r="C33916" s="23" t="s">
        <v>126</v>
      </c>
      <c r="D33916" s="23" t="s">
        <v>127</v>
      </c>
      <c r="E33916" s="23" t="s">
        <v>34</v>
      </c>
      <c r="F33916" s="23" t="s">
        <v>170</v>
      </c>
      <c r="G33916" s="23">
        <v>-1</v>
      </c>
      <c r="H33916" s="23" t="s">
        <v>122</v>
      </c>
      <c r="I33916" s="23" t="s">
        <v>591</v>
      </c>
      <c r="J33916" s="23" t="s">
        <v>1012</v>
      </c>
      <c r="K33916" s="23" t="s">
        <v>1013</v>
      </c>
      <c r="L33916" s="23" t="s">
        <v>470</v>
      </c>
      <c r="M33916" s="23">
        <v>16.578094290999999</v>
      </c>
      <c r="N33916" s="23">
        <v>4371.5</v>
      </c>
      <c r="O33916" s="23">
        <v>13.284407405938886</v>
      </c>
      <c r="P33916" s="23">
        <v>20.440735321921633</v>
      </c>
      <c r="Q33916" s="23">
        <v>21.502916619009493</v>
      </c>
      <c r="R33916" s="23" t="s">
        <v>20</v>
      </c>
      <c r="S33916" s="23" t="s">
        <v>270</v>
      </c>
    </row>
    <row r="33917" spans="1:19" x14ac:dyDescent="0.2">
      <c r="A33917" s="23">
        <v>20</v>
      </c>
      <c r="B33917" s="23" t="s">
        <v>19</v>
      </c>
      <c r="C33917" s="23" t="s">
        <v>126</v>
      </c>
      <c r="D33917" s="23" t="s">
        <v>127</v>
      </c>
      <c r="E33917" s="23" t="s">
        <v>34</v>
      </c>
      <c r="F33917" s="23" t="s">
        <v>170</v>
      </c>
      <c r="G33917" s="23">
        <v>-1</v>
      </c>
      <c r="H33917" s="23" t="s">
        <v>122</v>
      </c>
      <c r="I33917" s="23" t="s">
        <v>591</v>
      </c>
      <c r="J33917" s="23" t="s">
        <v>1012</v>
      </c>
      <c r="K33917" s="23" t="s">
        <v>1013</v>
      </c>
      <c r="L33917" s="23" t="s">
        <v>469</v>
      </c>
      <c r="M33917" s="23">
        <v>11.600543419999999</v>
      </c>
      <c r="N33917" s="23">
        <v>4539</v>
      </c>
      <c r="O33917" s="23">
        <v>8.9452731685010036</v>
      </c>
      <c r="P33917" s="23">
        <v>14.797084773956222</v>
      </c>
      <c r="Q33917" s="23">
        <v>15.201586252478521</v>
      </c>
      <c r="R33917" s="23" t="s">
        <v>20</v>
      </c>
      <c r="S33917" s="23" t="s">
        <v>270</v>
      </c>
    </row>
    <row r="33918" spans="1:19" x14ac:dyDescent="0.2">
      <c r="A33918" s="23">
        <v>20</v>
      </c>
      <c r="B33918" s="23" t="s">
        <v>19</v>
      </c>
      <c r="C33918" s="23" t="s">
        <v>126</v>
      </c>
      <c r="D33918" s="23" t="s">
        <v>127</v>
      </c>
      <c r="E33918" s="23" t="s">
        <v>34</v>
      </c>
      <c r="F33918" s="23" t="s">
        <v>170</v>
      </c>
      <c r="G33918" s="23">
        <v>-1</v>
      </c>
      <c r="H33918" s="23" t="s">
        <v>122</v>
      </c>
      <c r="I33918" s="23" t="s">
        <v>591</v>
      </c>
      <c r="J33918" s="23" t="s">
        <v>1012</v>
      </c>
      <c r="K33918" s="23" t="s">
        <v>1013</v>
      </c>
      <c r="L33918" s="23" t="s">
        <v>461</v>
      </c>
      <c r="M33918" s="23">
        <v>13.928026239999999</v>
      </c>
      <c r="N33918" s="23">
        <v>9491</v>
      </c>
      <c r="O33918" s="23">
        <v>11.803684386364489</v>
      </c>
      <c r="P33918" s="23">
        <v>16.32427692536077</v>
      </c>
      <c r="Q33918" s="23">
        <v>17.174164998419553</v>
      </c>
      <c r="R33918" s="23" t="s">
        <v>20</v>
      </c>
      <c r="S33918" s="23" t="s">
        <v>270</v>
      </c>
    </row>
    <row r="33919" spans="1:19" x14ac:dyDescent="0.2">
      <c r="A33919" s="23">
        <v>20</v>
      </c>
      <c r="B33919" s="23" t="s">
        <v>19</v>
      </c>
      <c r="C33919" s="23" t="s">
        <v>126</v>
      </c>
      <c r="D33919" s="23" t="s">
        <v>127</v>
      </c>
      <c r="E33919" s="23" t="s">
        <v>34</v>
      </c>
      <c r="F33919" s="23" t="s">
        <v>170</v>
      </c>
      <c r="G33919" s="23">
        <v>-1</v>
      </c>
      <c r="H33919" s="23" t="s">
        <v>122</v>
      </c>
      <c r="I33919" s="23" t="s">
        <v>591</v>
      </c>
      <c r="J33919" s="23" t="s">
        <v>1014</v>
      </c>
      <c r="K33919" s="23" t="s">
        <v>1015</v>
      </c>
      <c r="L33919" s="23" t="s">
        <v>470</v>
      </c>
      <c r="M33919" s="23">
        <v>13.465456165000001</v>
      </c>
      <c r="N33919" s="23">
        <v>13582.5</v>
      </c>
      <c r="O33919" s="23">
        <v>11.662222867215316</v>
      </c>
      <c r="P33919" s="23">
        <v>15.468546522589254</v>
      </c>
      <c r="Q33919" s="23">
        <v>15.240198785201546</v>
      </c>
      <c r="R33919" s="23" t="s">
        <v>20</v>
      </c>
      <c r="S33919" s="23" t="s">
        <v>270</v>
      </c>
    </row>
    <row r="33920" spans="1:19" x14ac:dyDescent="0.2">
      <c r="A33920" s="23">
        <v>20</v>
      </c>
      <c r="B33920" s="23" t="s">
        <v>19</v>
      </c>
      <c r="C33920" s="23" t="s">
        <v>126</v>
      </c>
      <c r="D33920" s="23" t="s">
        <v>127</v>
      </c>
      <c r="E33920" s="23" t="s">
        <v>34</v>
      </c>
      <c r="F33920" s="23" t="s">
        <v>170</v>
      </c>
      <c r="G33920" s="23">
        <v>-1</v>
      </c>
      <c r="H33920" s="23" t="s">
        <v>122</v>
      </c>
      <c r="I33920" s="23" t="s">
        <v>591</v>
      </c>
      <c r="J33920" s="23" t="s">
        <v>1014</v>
      </c>
      <c r="K33920" s="23" t="s">
        <v>1015</v>
      </c>
      <c r="L33920" s="23" t="s">
        <v>469</v>
      </c>
      <c r="M33920" s="23">
        <v>12.894002898</v>
      </c>
      <c r="N33920" s="23">
        <v>14314.5</v>
      </c>
      <c r="O33920" s="23">
        <v>11.161006634000831</v>
      </c>
      <c r="P33920" s="23">
        <v>14.819840882225202</v>
      </c>
      <c r="Q33920" s="23">
        <v>14.111565196129797</v>
      </c>
      <c r="R33920" s="23" t="s">
        <v>20</v>
      </c>
      <c r="S33920" s="23" t="s">
        <v>270</v>
      </c>
    </row>
    <row r="33921" spans="1:19" x14ac:dyDescent="0.2">
      <c r="A33921" s="23">
        <v>20</v>
      </c>
      <c r="B33921" s="23" t="s">
        <v>19</v>
      </c>
      <c r="C33921" s="23" t="s">
        <v>126</v>
      </c>
      <c r="D33921" s="23" t="s">
        <v>127</v>
      </c>
      <c r="E33921" s="23" t="s">
        <v>34</v>
      </c>
      <c r="F33921" s="23" t="s">
        <v>170</v>
      </c>
      <c r="G33921" s="23">
        <v>-1</v>
      </c>
      <c r="H33921" s="23" t="s">
        <v>122</v>
      </c>
      <c r="I33921" s="23" t="s">
        <v>591</v>
      </c>
      <c r="J33921" s="23" t="s">
        <v>1014</v>
      </c>
      <c r="K33921" s="23" t="s">
        <v>1015</v>
      </c>
      <c r="L33921" s="23" t="s">
        <v>461</v>
      </c>
      <c r="M33921" s="23">
        <v>13.109363821000001</v>
      </c>
      <c r="N33921" s="23">
        <v>30400</v>
      </c>
      <c r="O33921" s="23">
        <v>11.854009691587057</v>
      </c>
      <c r="P33921" s="23">
        <v>14.461483344550357</v>
      </c>
      <c r="Q33921" s="23">
        <v>13.453947368421053</v>
      </c>
      <c r="R33921" s="23" t="s">
        <v>20</v>
      </c>
      <c r="S33921" s="23" t="s">
        <v>270</v>
      </c>
    </row>
    <row r="33922" spans="1:19" x14ac:dyDescent="0.2">
      <c r="A33922" s="23">
        <v>20</v>
      </c>
      <c r="B33922" s="23" t="s">
        <v>19</v>
      </c>
      <c r="C33922" s="23" t="s">
        <v>126</v>
      </c>
      <c r="D33922" s="23" t="s">
        <v>127</v>
      </c>
      <c r="E33922" s="23" t="s">
        <v>34</v>
      </c>
      <c r="F33922" s="23" t="s">
        <v>170</v>
      </c>
      <c r="G33922" s="23">
        <v>-1</v>
      </c>
      <c r="H33922" s="23" t="s">
        <v>122</v>
      </c>
      <c r="I33922" s="23" t="s">
        <v>591</v>
      </c>
      <c r="J33922" s="23" t="s">
        <v>1016</v>
      </c>
      <c r="K33922" s="23" t="s">
        <v>1017</v>
      </c>
      <c r="L33922" s="23" t="s">
        <v>470</v>
      </c>
      <c r="M33922" s="23">
        <v>13.443121606</v>
      </c>
      <c r="N33922" s="23">
        <v>3857</v>
      </c>
      <c r="O33922" s="23">
        <v>10.536237424088544</v>
      </c>
      <c r="P33922" s="23">
        <v>16.904155049161393</v>
      </c>
      <c r="Q33922" s="23">
        <v>20.222971221156339</v>
      </c>
      <c r="R33922" s="23" t="s">
        <v>20</v>
      </c>
      <c r="S33922" s="23" t="s">
        <v>270</v>
      </c>
    </row>
    <row r="33923" spans="1:19" x14ac:dyDescent="0.2">
      <c r="A33923" s="23">
        <v>20</v>
      </c>
      <c r="B33923" s="23" t="s">
        <v>19</v>
      </c>
      <c r="C33923" s="23" t="s">
        <v>126</v>
      </c>
      <c r="D33923" s="23" t="s">
        <v>127</v>
      </c>
      <c r="E33923" s="23" t="s">
        <v>34</v>
      </c>
      <c r="F33923" s="23" t="s">
        <v>170</v>
      </c>
      <c r="G33923" s="23">
        <v>-1</v>
      </c>
      <c r="H33923" s="23" t="s">
        <v>122</v>
      </c>
      <c r="I33923" s="23" t="s">
        <v>591</v>
      </c>
      <c r="J33923" s="23" t="s">
        <v>1016</v>
      </c>
      <c r="K33923" s="23" t="s">
        <v>1017</v>
      </c>
      <c r="L33923" s="23" t="s">
        <v>469</v>
      </c>
      <c r="M33923" s="23">
        <v>16.941612863</v>
      </c>
      <c r="N33923" s="23">
        <v>4378</v>
      </c>
      <c r="O33923" s="23">
        <v>13.549591696533989</v>
      </c>
      <c r="P33923" s="23">
        <v>20.924834083509833</v>
      </c>
      <c r="Q33923" s="23">
        <v>20.55733211512106</v>
      </c>
      <c r="R33923" s="23" t="s">
        <v>20</v>
      </c>
      <c r="S33923" s="23" t="s">
        <v>270</v>
      </c>
    </row>
    <row r="33924" spans="1:19" x14ac:dyDescent="0.2">
      <c r="A33924" s="23">
        <v>20</v>
      </c>
      <c r="B33924" s="23" t="s">
        <v>19</v>
      </c>
      <c r="C33924" s="23" t="s">
        <v>126</v>
      </c>
      <c r="D33924" s="23" t="s">
        <v>127</v>
      </c>
      <c r="E33924" s="23" t="s">
        <v>34</v>
      </c>
      <c r="F33924" s="23" t="s">
        <v>170</v>
      </c>
      <c r="G33924" s="23">
        <v>-1</v>
      </c>
      <c r="H33924" s="23" t="s">
        <v>122</v>
      </c>
      <c r="I33924" s="23" t="s">
        <v>591</v>
      </c>
      <c r="J33924" s="23" t="s">
        <v>1016</v>
      </c>
      <c r="K33924" s="23" t="s">
        <v>1017</v>
      </c>
      <c r="L33924" s="23" t="s">
        <v>461</v>
      </c>
      <c r="M33924" s="23">
        <v>15.206021965</v>
      </c>
      <c r="N33924" s="23">
        <v>9448.5</v>
      </c>
      <c r="O33924" s="23">
        <v>12.937757372185736</v>
      </c>
      <c r="P33924" s="23">
        <v>17.75751855030957</v>
      </c>
      <c r="Q33924" s="23">
        <v>17.780600095253217</v>
      </c>
      <c r="R33924" s="23" t="s">
        <v>20</v>
      </c>
      <c r="S33924" s="23" t="s">
        <v>270</v>
      </c>
    </row>
    <row r="33925" spans="1:19" x14ac:dyDescent="0.2">
      <c r="A33925" s="23">
        <v>20</v>
      </c>
      <c r="B33925" s="23" t="s">
        <v>19</v>
      </c>
      <c r="C33925" s="23" t="s">
        <v>126</v>
      </c>
      <c r="D33925" s="23" t="s">
        <v>127</v>
      </c>
      <c r="E33925" s="23" t="s">
        <v>34</v>
      </c>
      <c r="F33925" s="23" t="s">
        <v>170</v>
      </c>
      <c r="G33925" s="23">
        <v>-1</v>
      </c>
      <c r="H33925" s="23" t="s">
        <v>122</v>
      </c>
      <c r="I33925" s="23" t="s">
        <v>591</v>
      </c>
      <c r="J33925" s="23" t="s">
        <v>1018</v>
      </c>
      <c r="K33925" s="23" t="s">
        <v>1019</v>
      </c>
      <c r="L33925" s="23" t="s">
        <v>470</v>
      </c>
      <c r="M33925" s="23">
        <v>13.701048706</v>
      </c>
      <c r="N33925" s="23">
        <v>10355</v>
      </c>
      <c r="O33925" s="23">
        <v>11.607712131138809</v>
      </c>
      <c r="P33925" s="23">
        <v>16.062842156836549</v>
      </c>
      <c r="Q33925" s="23">
        <v>15.161757605021728</v>
      </c>
      <c r="R33925" s="23" t="s">
        <v>20</v>
      </c>
      <c r="S33925" s="23" t="s">
        <v>270</v>
      </c>
    </row>
    <row r="33926" spans="1:19" x14ac:dyDescent="0.2">
      <c r="A33926" s="23">
        <v>20</v>
      </c>
      <c r="B33926" s="23" t="s">
        <v>19</v>
      </c>
      <c r="C33926" s="23" t="s">
        <v>126</v>
      </c>
      <c r="D33926" s="23" t="s">
        <v>127</v>
      </c>
      <c r="E33926" s="23" t="s">
        <v>34</v>
      </c>
      <c r="F33926" s="23" t="s">
        <v>170</v>
      </c>
      <c r="G33926" s="23">
        <v>-1</v>
      </c>
      <c r="H33926" s="23" t="s">
        <v>122</v>
      </c>
      <c r="I33926" s="23" t="s">
        <v>591</v>
      </c>
      <c r="J33926" s="23" t="s">
        <v>1018</v>
      </c>
      <c r="K33926" s="23" t="s">
        <v>1019</v>
      </c>
      <c r="L33926" s="23" t="s">
        <v>469</v>
      </c>
      <c r="M33926" s="23">
        <v>8.7869766736999999</v>
      </c>
      <c r="N33926" s="23">
        <v>10441</v>
      </c>
      <c r="O33926" s="23">
        <v>7.1776328137864738</v>
      </c>
      <c r="P33926" s="23">
        <v>10.649518009265677</v>
      </c>
      <c r="Q33926" s="23">
        <v>10.152284263959389</v>
      </c>
      <c r="R33926" s="23" t="s">
        <v>20</v>
      </c>
      <c r="S33926" s="23" t="s">
        <v>270</v>
      </c>
    </row>
    <row r="33927" spans="1:19" x14ac:dyDescent="0.2">
      <c r="A33927" s="23">
        <v>20</v>
      </c>
      <c r="B33927" s="23" t="s">
        <v>19</v>
      </c>
      <c r="C33927" s="23" t="s">
        <v>126</v>
      </c>
      <c r="D33927" s="23" t="s">
        <v>127</v>
      </c>
      <c r="E33927" s="23" t="s">
        <v>34</v>
      </c>
      <c r="F33927" s="23" t="s">
        <v>170</v>
      </c>
      <c r="G33927" s="23">
        <v>-1</v>
      </c>
      <c r="H33927" s="23" t="s">
        <v>122</v>
      </c>
      <c r="I33927" s="23" t="s">
        <v>591</v>
      </c>
      <c r="J33927" s="23" t="s">
        <v>1018</v>
      </c>
      <c r="K33927" s="23" t="s">
        <v>1019</v>
      </c>
      <c r="L33927" s="23" t="s">
        <v>461</v>
      </c>
      <c r="M33927" s="23">
        <v>11.118971886000001</v>
      </c>
      <c r="N33927" s="23">
        <v>23581.5</v>
      </c>
      <c r="O33927" s="23">
        <v>9.8004266795933841</v>
      </c>
      <c r="P33927" s="23">
        <v>12.565475106287378</v>
      </c>
      <c r="Q33927" s="23">
        <v>11.152810465831267</v>
      </c>
      <c r="R33927" s="23" t="s">
        <v>20</v>
      </c>
      <c r="S33927" s="23" t="s">
        <v>270</v>
      </c>
    </row>
    <row r="33928" spans="1:19" x14ac:dyDescent="0.2">
      <c r="A33928" s="23">
        <v>20</v>
      </c>
      <c r="B33928" s="23" t="s">
        <v>19</v>
      </c>
      <c r="C33928" s="23" t="s">
        <v>126</v>
      </c>
      <c r="D33928" s="23" t="s">
        <v>127</v>
      </c>
      <c r="E33928" s="23" t="s">
        <v>34</v>
      </c>
      <c r="F33928" s="23" t="s">
        <v>170</v>
      </c>
      <c r="G33928" s="23">
        <v>-1</v>
      </c>
      <c r="H33928" s="23" t="s">
        <v>122</v>
      </c>
      <c r="I33928" s="23" t="s">
        <v>591</v>
      </c>
      <c r="J33928" s="23" t="s">
        <v>1020</v>
      </c>
      <c r="K33928" s="23" t="s">
        <v>1021</v>
      </c>
      <c r="L33928" s="23" t="s">
        <v>470</v>
      </c>
      <c r="M33928" s="23">
        <v>31.219373816000001</v>
      </c>
      <c r="N33928" s="23">
        <v>1755.5</v>
      </c>
      <c r="O33928" s="23">
        <v>23.836984439738401</v>
      </c>
      <c r="P33928" s="23">
        <v>40.16601838350261</v>
      </c>
      <c r="Q33928" s="23">
        <v>37.596126459698091</v>
      </c>
      <c r="R33928" s="23" t="s">
        <v>20</v>
      </c>
      <c r="S33928" s="23" t="s">
        <v>270</v>
      </c>
    </row>
    <row r="33929" spans="1:19" x14ac:dyDescent="0.2">
      <c r="A33929" s="23">
        <v>20</v>
      </c>
      <c r="B33929" s="23" t="s">
        <v>19</v>
      </c>
      <c r="C33929" s="23" t="s">
        <v>126</v>
      </c>
      <c r="D33929" s="23" t="s">
        <v>127</v>
      </c>
      <c r="E33929" s="23" t="s">
        <v>34</v>
      </c>
      <c r="F33929" s="23" t="s">
        <v>170</v>
      </c>
      <c r="G33929" s="23">
        <v>-1</v>
      </c>
      <c r="H33929" s="23" t="s">
        <v>122</v>
      </c>
      <c r="I33929" s="23" t="s">
        <v>591</v>
      </c>
      <c r="J33929" s="23" t="s">
        <v>1020</v>
      </c>
      <c r="K33929" s="23" t="s">
        <v>1021</v>
      </c>
      <c r="L33929" s="23" t="s">
        <v>469</v>
      </c>
      <c r="M33929" s="23">
        <v>18.703654461999999</v>
      </c>
      <c r="N33929" s="23">
        <v>1913</v>
      </c>
      <c r="O33929" s="23">
        <v>13.308781327147637</v>
      </c>
      <c r="P33929" s="23">
        <v>25.554602683866058</v>
      </c>
      <c r="Q33929" s="23">
        <v>23.000522739153162</v>
      </c>
      <c r="R33929" s="23" t="s">
        <v>20</v>
      </c>
      <c r="S33929" s="23" t="s">
        <v>270</v>
      </c>
    </row>
    <row r="33930" spans="1:19" x14ac:dyDescent="0.2">
      <c r="A33930" s="23">
        <v>20</v>
      </c>
      <c r="B33930" s="23" t="s">
        <v>19</v>
      </c>
      <c r="C33930" s="23" t="s">
        <v>126</v>
      </c>
      <c r="D33930" s="23" t="s">
        <v>127</v>
      </c>
      <c r="E33930" s="23" t="s">
        <v>34</v>
      </c>
      <c r="F33930" s="23" t="s">
        <v>170</v>
      </c>
      <c r="G33930" s="23">
        <v>-1</v>
      </c>
      <c r="H33930" s="23" t="s">
        <v>122</v>
      </c>
      <c r="I33930" s="23" t="s">
        <v>591</v>
      </c>
      <c r="J33930" s="23" t="s">
        <v>1020</v>
      </c>
      <c r="K33930" s="23" t="s">
        <v>1021</v>
      </c>
      <c r="L33930" s="23" t="s">
        <v>461</v>
      </c>
      <c r="M33930" s="23">
        <v>24.457543113</v>
      </c>
      <c r="N33930" s="23">
        <v>3986</v>
      </c>
      <c r="O33930" s="23">
        <v>19.886213434742533</v>
      </c>
      <c r="P33930" s="23">
        <v>29.764971952447596</v>
      </c>
      <c r="Q33930" s="23">
        <v>27.596588058203714</v>
      </c>
      <c r="R33930" s="23" t="s">
        <v>20</v>
      </c>
      <c r="S33930" s="23" t="s">
        <v>270</v>
      </c>
    </row>
    <row r="33931" spans="1:19" x14ac:dyDescent="0.2">
      <c r="A33931" s="23">
        <v>20</v>
      </c>
      <c r="B33931" s="23" t="s">
        <v>19</v>
      </c>
      <c r="C33931" s="23" t="s">
        <v>126</v>
      </c>
      <c r="D33931" s="23" t="s">
        <v>127</v>
      </c>
      <c r="E33931" s="23" t="s">
        <v>34</v>
      </c>
      <c r="F33931" s="23" t="s">
        <v>170</v>
      </c>
      <c r="G33931" s="23">
        <v>-1</v>
      </c>
      <c r="H33931" s="23" t="s">
        <v>122</v>
      </c>
      <c r="I33931" s="23" t="s">
        <v>591</v>
      </c>
      <c r="J33931" s="23" t="s">
        <v>1022</v>
      </c>
      <c r="K33931" s="23" t="s">
        <v>1023</v>
      </c>
      <c r="L33931" s="23" t="s">
        <v>470</v>
      </c>
      <c r="M33931" s="23">
        <v>18.812143305999999</v>
      </c>
      <c r="N33931" s="23">
        <v>4569</v>
      </c>
      <c r="O33931" s="23">
        <v>15.151657926085081</v>
      </c>
      <c r="P33931" s="23">
        <v>23.089926965811724</v>
      </c>
      <c r="Q33931" s="23">
        <v>20.7922959072007</v>
      </c>
      <c r="R33931" s="23" t="s">
        <v>20</v>
      </c>
      <c r="S33931" s="23" t="s">
        <v>270</v>
      </c>
    </row>
    <row r="33932" spans="1:19" x14ac:dyDescent="0.2">
      <c r="A33932" s="23">
        <v>20</v>
      </c>
      <c r="B33932" s="23" t="s">
        <v>19</v>
      </c>
      <c r="C33932" s="23" t="s">
        <v>126</v>
      </c>
      <c r="D33932" s="23" t="s">
        <v>127</v>
      </c>
      <c r="E33932" s="23" t="s">
        <v>34</v>
      </c>
      <c r="F33932" s="23" t="s">
        <v>170</v>
      </c>
      <c r="G33932" s="23">
        <v>-1</v>
      </c>
      <c r="H33932" s="23" t="s">
        <v>122</v>
      </c>
      <c r="I33932" s="23" t="s">
        <v>591</v>
      </c>
      <c r="J33932" s="23" t="s">
        <v>1022</v>
      </c>
      <c r="K33932" s="23" t="s">
        <v>1023</v>
      </c>
      <c r="L33932" s="23" t="s">
        <v>469</v>
      </c>
      <c r="M33932" s="23">
        <v>15.068350041</v>
      </c>
      <c r="N33932" s="23">
        <v>3925</v>
      </c>
      <c r="O33932" s="23">
        <v>11.954021070886453</v>
      </c>
      <c r="P33932" s="23">
        <v>18.745854911216494</v>
      </c>
      <c r="Q33932" s="23">
        <v>21.146496815286625</v>
      </c>
      <c r="R33932" s="23" t="s">
        <v>20</v>
      </c>
      <c r="S33932" s="23" t="s">
        <v>270</v>
      </c>
    </row>
    <row r="33933" spans="1:19" x14ac:dyDescent="0.2">
      <c r="A33933" s="23">
        <v>20</v>
      </c>
      <c r="B33933" s="23" t="s">
        <v>19</v>
      </c>
      <c r="C33933" s="23" t="s">
        <v>126</v>
      </c>
      <c r="D33933" s="23" t="s">
        <v>127</v>
      </c>
      <c r="E33933" s="23" t="s">
        <v>34</v>
      </c>
      <c r="F33933" s="23" t="s">
        <v>170</v>
      </c>
      <c r="G33933" s="23">
        <v>-1</v>
      </c>
      <c r="H33933" s="23" t="s">
        <v>122</v>
      </c>
      <c r="I33933" s="23" t="s">
        <v>591</v>
      </c>
      <c r="J33933" s="23" t="s">
        <v>1022</v>
      </c>
      <c r="K33933" s="23" t="s">
        <v>1023</v>
      </c>
      <c r="L33933" s="23" t="s">
        <v>461</v>
      </c>
      <c r="M33933" s="23">
        <v>16.890225280999999</v>
      </c>
      <c r="N33933" s="23">
        <v>9423</v>
      </c>
      <c r="O33933" s="23">
        <v>14.460824424141444</v>
      </c>
      <c r="P33933" s="23">
        <v>19.610966541878728</v>
      </c>
      <c r="Q33933" s="23">
        <v>18.889950122041814</v>
      </c>
      <c r="R33933" s="23" t="s">
        <v>20</v>
      </c>
      <c r="S33933" s="23" t="s">
        <v>270</v>
      </c>
    </row>
    <row r="33934" spans="1:19" x14ac:dyDescent="0.2">
      <c r="A33934" s="23">
        <v>20</v>
      </c>
      <c r="B33934" s="23" t="s">
        <v>19</v>
      </c>
      <c r="C33934" s="23" t="s">
        <v>126</v>
      </c>
      <c r="D33934" s="23" t="s">
        <v>127</v>
      </c>
      <c r="E33934" s="23" t="s">
        <v>34</v>
      </c>
      <c r="F33934" s="23" t="s">
        <v>170</v>
      </c>
      <c r="G33934" s="23">
        <v>-1</v>
      </c>
      <c r="H33934" s="23" t="s">
        <v>122</v>
      </c>
      <c r="I33934" s="23" t="s">
        <v>591</v>
      </c>
      <c r="J33934" s="23" t="s">
        <v>1024</v>
      </c>
      <c r="K33934" s="23" t="s">
        <v>1025</v>
      </c>
      <c r="L33934" s="23" t="s">
        <v>470</v>
      </c>
      <c r="M33934" s="23">
        <v>22.571957617999999</v>
      </c>
      <c r="N33934" s="23">
        <v>3925.5</v>
      </c>
      <c r="O33934" s="23">
        <v>18.179085587530807</v>
      </c>
      <c r="P33934" s="23">
        <v>27.705791519235515</v>
      </c>
      <c r="Q33934" s="23">
        <v>24.455483377913641</v>
      </c>
      <c r="R33934" s="23" t="s">
        <v>20</v>
      </c>
      <c r="S33934" s="23" t="s">
        <v>270</v>
      </c>
    </row>
    <row r="33935" spans="1:19" x14ac:dyDescent="0.2">
      <c r="A33935" s="23">
        <v>20</v>
      </c>
      <c r="B33935" s="23" t="s">
        <v>19</v>
      </c>
      <c r="C33935" s="23" t="s">
        <v>126</v>
      </c>
      <c r="D33935" s="23" t="s">
        <v>127</v>
      </c>
      <c r="E33935" s="23" t="s">
        <v>34</v>
      </c>
      <c r="F33935" s="23" t="s">
        <v>170</v>
      </c>
      <c r="G33935" s="23">
        <v>-1</v>
      </c>
      <c r="H33935" s="23" t="s">
        <v>122</v>
      </c>
      <c r="I33935" s="23" t="s">
        <v>591</v>
      </c>
      <c r="J33935" s="23" t="s">
        <v>1024</v>
      </c>
      <c r="K33935" s="23" t="s">
        <v>1025</v>
      </c>
      <c r="L33935" s="23" t="s">
        <v>469</v>
      </c>
      <c r="M33935" s="23">
        <v>14.684081789</v>
      </c>
      <c r="N33935" s="23">
        <v>3876</v>
      </c>
      <c r="O33935" s="23">
        <v>11.300904272768115</v>
      </c>
      <c r="P33935" s="23">
        <v>18.762293281524695</v>
      </c>
      <c r="Q33935" s="23">
        <v>17.027863777089781</v>
      </c>
      <c r="R33935" s="23" t="s">
        <v>20</v>
      </c>
      <c r="S33935" s="23" t="s">
        <v>270</v>
      </c>
    </row>
    <row r="33936" spans="1:19" x14ac:dyDescent="0.2">
      <c r="A33936" s="23">
        <v>20</v>
      </c>
      <c r="B33936" s="23" t="s">
        <v>19</v>
      </c>
      <c r="C33936" s="23" t="s">
        <v>126</v>
      </c>
      <c r="D33936" s="23" t="s">
        <v>127</v>
      </c>
      <c r="E33936" s="23" t="s">
        <v>34</v>
      </c>
      <c r="F33936" s="23" t="s">
        <v>170</v>
      </c>
      <c r="G33936" s="23">
        <v>-1</v>
      </c>
      <c r="H33936" s="23" t="s">
        <v>122</v>
      </c>
      <c r="I33936" s="23" t="s">
        <v>591</v>
      </c>
      <c r="J33936" s="23" t="s">
        <v>1024</v>
      </c>
      <c r="K33936" s="23" t="s">
        <v>1025</v>
      </c>
      <c r="L33936" s="23" t="s">
        <v>461</v>
      </c>
      <c r="M33936" s="23">
        <v>18.457630902999998</v>
      </c>
      <c r="N33936" s="23">
        <v>8084</v>
      </c>
      <c r="O33936" s="23">
        <v>15.671281178557448</v>
      </c>
      <c r="P33936" s="23">
        <v>21.596553715188257</v>
      </c>
      <c r="Q33936" s="23">
        <v>20.03958436417615</v>
      </c>
      <c r="R33936" s="23" t="s">
        <v>20</v>
      </c>
      <c r="S33936" s="23" t="s">
        <v>270</v>
      </c>
    </row>
    <row r="33937" spans="1:19" x14ac:dyDescent="0.2">
      <c r="A33937" s="23">
        <v>20</v>
      </c>
      <c r="B33937" s="23" t="s">
        <v>19</v>
      </c>
      <c r="C33937" s="23" t="s">
        <v>126</v>
      </c>
      <c r="D33937" s="23" t="s">
        <v>127</v>
      </c>
      <c r="E33937" s="23" t="s">
        <v>34</v>
      </c>
      <c r="F33937" s="23" t="s">
        <v>170</v>
      </c>
      <c r="G33937" s="23">
        <v>-1</v>
      </c>
      <c r="H33937" s="23" t="s">
        <v>122</v>
      </c>
      <c r="I33937" s="23" t="s">
        <v>591</v>
      </c>
      <c r="J33937" s="23" t="s">
        <v>1026</v>
      </c>
      <c r="K33937" s="23" t="s">
        <v>1027</v>
      </c>
      <c r="L33937" s="23" t="s">
        <v>470</v>
      </c>
      <c r="M33937" s="23">
        <v>21.203514259999999</v>
      </c>
      <c r="N33937" s="23">
        <v>7902.5</v>
      </c>
      <c r="O33937" s="23">
        <v>18.104855804874184</v>
      </c>
      <c r="P33937" s="23">
        <v>24.680375628508024</v>
      </c>
      <c r="Q33937" s="23">
        <v>21.638721923441949</v>
      </c>
      <c r="R33937" s="23" t="s">
        <v>20</v>
      </c>
      <c r="S33937" s="23" t="s">
        <v>270</v>
      </c>
    </row>
    <row r="33938" spans="1:19" x14ac:dyDescent="0.2">
      <c r="A33938" s="23">
        <v>20</v>
      </c>
      <c r="B33938" s="23" t="s">
        <v>19</v>
      </c>
      <c r="C33938" s="23" t="s">
        <v>126</v>
      </c>
      <c r="D33938" s="23" t="s">
        <v>127</v>
      </c>
      <c r="E33938" s="23" t="s">
        <v>34</v>
      </c>
      <c r="F33938" s="23" t="s">
        <v>170</v>
      </c>
      <c r="G33938" s="23">
        <v>-1</v>
      </c>
      <c r="H33938" s="23" t="s">
        <v>122</v>
      </c>
      <c r="I33938" s="23" t="s">
        <v>591</v>
      </c>
      <c r="J33938" s="23" t="s">
        <v>1026</v>
      </c>
      <c r="K33938" s="23" t="s">
        <v>1027</v>
      </c>
      <c r="L33938" s="23" t="s">
        <v>469</v>
      </c>
      <c r="M33938" s="23">
        <v>19.420393234999999</v>
      </c>
      <c r="N33938" s="23">
        <v>7161.5</v>
      </c>
      <c r="O33938" s="23">
        <v>16.47160291747262</v>
      </c>
      <c r="P33938" s="23">
        <v>22.74473627147928</v>
      </c>
      <c r="Q33938" s="23">
        <v>21.783145988968794</v>
      </c>
      <c r="R33938" s="23" t="s">
        <v>20</v>
      </c>
      <c r="S33938" s="23" t="s">
        <v>270</v>
      </c>
    </row>
    <row r="33939" spans="1:19" x14ac:dyDescent="0.2">
      <c r="A33939" s="23">
        <v>20</v>
      </c>
      <c r="B33939" s="23" t="s">
        <v>19</v>
      </c>
      <c r="C33939" s="23" t="s">
        <v>126</v>
      </c>
      <c r="D33939" s="23" t="s">
        <v>127</v>
      </c>
      <c r="E33939" s="23" t="s">
        <v>34</v>
      </c>
      <c r="F33939" s="23" t="s">
        <v>170</v>
      </c>
      <c r="G33939" s="23">
        <v>-1</v>
      </c>
      <c r="H33939" s="23" t="s">
        <v>122</v>
      </c>
      <c r="I33939" s="23" t="s">
        <v>591</v>
      </c>
      <c r="J33939" s="23" t="s">
        <v>1026</v>
      </c>
      <c r="K33939" s="23" t="s">
        <v>1027</v>
      </c>
      <c r="L33939" s="23" t="s">
        <v>461</v>
      </c>
      <c r="M33939" s="23">
        <v>20.358013904</v>
      </c>
      <c r="N33939" s="23">
        <v>16266</v>
      </c>
      <c r="O33939" s="23">
        <v>18.191114587077688</v>
      </c>
      <c r="P33939" s="23">
        <v>22.712003214192141</v>
      </c>
      <c r="Q33939" s="23">
        <v>20.103282921431205</v>
      </c>
      <c r="R33939" s="23" t="s">
        <v>20</v>
      </c>
      <c r="S33939" s="23" t="s">
        <v>270</v>
      </c>
    </row>
    <row r="33940" spans="1:19" x14ac:dyDescent="0.2">
      <c r="A33940" s="23">
        <v>20</v>
      </c>
      <c r="B33940" s="23" t="s">
        <v>19</v>
      </c>
      <c r="C33940" s="23" t="s">
        <v>126</v>
      </c>
      <c r="D33940" s="23" t="s">
        <v>127</v>
      </c>
      <c r="E33940" s="23" t="s">
        <v>34</v>
      </c>
      <c r="F33940" s="23" t="s">
        <v>170</v>
      </c>
      <c r="G33940" s="23">
        <v>-1</v>
      </c>
      <c r="H33940" s="23" t="s">
        <v>122</v>
      </c>
      <c r="I33940" s="23" t="s">
        <v>591</v>
      </c>
      <c r="J33940" s="23" t="s">
        <v>1028</v>
      </c>
      <c r="K33940" s="23" t="s">
        <v>1029</v>
      </c>
      <c r="L33940" s="23" t="s">
        <v>470</v>
      </c>
      <c r="M33940" s="23">
        <v>25.345468041</v>
      </c>
      <c r="N33940" s="23">
        <v>2436.5</v>
      </c>
      <c r="O33940" s="23">
        <v>19.685789720514681</v>
      </c>
      <c r="P33940" s="23">
        <v>32.125633503668396</v>
      </c>
      <c r="Q33940" s="23">
        <v>29.140160065667967</v>
      </c>
      <c r="R33940" s="23" t="s">
        <v>20</v>
      </c>
      <c r="S33940" s="23" t="s">
        <v>270</v>
      </c>
    </row>
    <row r="33941" spans="1:19" x14ac:dyDescent="0.2">
      <c r="A33941" s="23">
        <v>20</v>
      </c>
      <c r="B33941" s="23" t="s">
        <v>19</v>
      </c>
      <c r="C33941" s="23" t="s">
        <v>126</v>
      </c>
      <c r="D33941" s="23" t="s">
        <v>127</v>
      </c>
      <c r="E33941" s="23" t="s">
        <v>34</v>
      </c>
      <c r="F33941" s="23" t="s">
        <v>170</v>
      </c>
      <c r="G33941" s="23">
        <v>-1</v>
      </c>
      <c r="H33941" s="23" t="s">
        <v>122</v>
      </c>
      <c r="I33941" s="23" t="s">
        <v>591</v>
      </c>
      <c r="J33941" s="23" t="s">
        <v>1028</v>
      </c>
      <c r="K33941" s="23" t="s">
        <v>1029</v>
      </c>
      <c r="L33941" s="23" t="s">
        <v>469</v>
      </c>
      <c r="M33941" s="23">
        <v>15.596367002999999</v>
      </c>
      <c r="N33941" s="23">
        <v>2401</v>
      </c>
      <c r="O33941" s="23">
        <v>11.405850943379995</v>
      </c>
      <c r="P33941" s="23">
        <v>20.822963408967382</v>
      </c>
      <c r="Q33941" s="23">
        <v>19.991670137442735</v>
      </c>
      <c r="R33941" s="23" t="s">
        <v>20</v>
      </c>
      <c r="S33941" s="23" t="s">
        <v>270</v>
      </c>
    </row>
    <row r="33942" spans="1:19" x14ac:dyDescent="0.2">
      <c r="A33942" s="23">
        <v>20</v>
      </c>
      <c r="B33942" s="23" t="s">
        <v>19</v>
      </c>
      <c r="C33942" s="23" t="s">
        <v>126</v>
      </c>
      <c r="D33942" s="23" t="s">
        <v>127</v>
      </c>
      <c r="E33942" s="23" t="s">
        <v>34</v>
      </c>
      <c r="F33942" s="23" t="s">
        <v>170</v>
      </c>
      <c r="G33942" s="23">
        <v>-1</v>
      </c>
      <c r="H33942" s="23" t="s">
        <v>122</v>
      </c>
      <c r="I33942" s="23" t="s">
        <v>591</v>
      </c>
      <c r="J33942" s="23" t="s">
        <v>1028</v>
      </c>
      <c r="K33942" s="23" t="s">
        <v>1029</v>
      </c>
      <c r="L33942" s="23" t="s">
        <v>461</v>
      </c>
      <c r="M33942" s="23">
        <v>20.421406678</v>
      </c>
      <c r="N33942" s="23">
        <v>5057</v>
      </c>
      <c r="O33942" s="23">
        <v>16.849187768866461</v>
      </c>
      <c r="P33942" s="23">
        <v>24.527012012563006</v>
      </c>
      <c r="Q33942" s="23">
        <v>23.531738184694483</v>
      </c>
      <c r="R33942" s="23" t="s">
        <v>20</v>
      </c>
      <c r="S33942" s="23" t="s">
        <v>270</v>
      </c>
    </row>
    <row r="33943" spans="1:19" x14ac:dyDescent="0.2">
      <c r="A33943" s="23">
        <v>20</v>
      </c>
      <c r="B33943" s="23" t="s">
        <v>19</v>
      </c>
      <c r="C33943" s="23" t="s">
        <v>126</v>
      </c>
      <c r="D33943" s="23" t="s">
        <v>127</v>
      </c>
      <c r="E33943" s="23" t="s">
        <v>34</v>
      </c>
      <c r="F33943" s="23" t="s">
        <v>170</v>
      </c>
      <c r="G33943" s="23">
        <v>-1</v>
      </c>
      <c r="H33943" s="23" t="s">
        <v>122</v>
      </c>
      <c r="I33943" s="23" t="s">
        <v>591</v>
      </c>
      <c r="J33943" s="23" t="s">
        <v>1030</v>
      </c>
      <c r="K33943" s="23" t="s">
        <v>1031</v>
      </c>
      <c r="L33943" s="23" t="s">
        <v>470</v>
      </c>
      <c r="M33943" s="23">
        <v>25.000891736</v>
      </c>
      <c r="N33943" s="23">
        <v>76254</v>
      </c>
      <c r="O33943" s="23">
        <v>23.884891584913454</v>
      </c>
      <c r="P33943" s="23">
        <v>26.155577231324493</v>
      </c>
      <c r="Q33943" s="23">
        <v>24.942953812259027</v>
      </c>
      <c r="R33943" s="23" t="s">
        <v>20</v>
      </c>
      <c r="S33943" s="23" t="s">
        <v>270</v>
      </c>
    </row>
    <row r="33944" spans="1:19" x14ac:dyDescent="0.2">
      <c r="A33944" s="23">
        <v>20</v>
      </c>
      <c r="B33944" s="23" t="s">
        <v>19</v>
      </c>
      <c r="C33944" s="23" t="s">
        <v>126</v>
      </c>
      <c r="D33944" s="23" t="s">
        <v>127</v>
      </c>
      <c r="E33944" s="23" t="s">
        <v>34</v>
      </c>
      <c r="F33944" s="23" t="s">
        <v>170</v>
      </c>
      <c r="G33944" s="23">
        <v>-1</v>
      </c>
      <c r="H33944" s="23" t="s">
        <v>122</v>
      </c>
      <c r="I33944" s="23" t="s">
        <v>591</v>
      </c>
      <c r="J33944" s="23" t="s">
        <v>1030</v>
      </c>
      <c r="K33944" s="23" t="s">
        <v>1031</v>
      </c>
      <c r="L33944" s="23" t="s">
        <v>469</v>
      </c>
      <c r="M33944" s="23">
        <v>21.431907791</v>
      </c>
      <c r="N33944" s="23">
        <v>76809.5</v>
      </c>
      <c r="O33944" s="23">
        <v>20.381976757293454</v>
      </c>
      <c r="P33944" s="23">
        <v>22.521901255331837</v>
      </c>
      <c r="Q33944" s="23">
        <v>20.661506714664203</v>
      </c>
      <c r="R33944" s="23" t="s">
        <v>20</v>
      </c>
      <c r="S33944" s="23" t="s">
        <v>270</v>
      </c>
    </row>
    <row r="33945" spans="1:19" x14ac:dyDescent="0.2">
      <c r="A33945" s="23">
        <v>20</v>
      </c>
      <c r="B33945" s="23" t="s">
        <v>19</v>
      </c>
      <c r="C33945" s="23" t="s">
        <v>126</v>
      </c>
      <c r="D33945" s="23" t="s">
        <v>127</v>
      </c>
      <c r="E33945" s="23" t="s">
        <v>34</v>
      </c>
      <c r="F33945" s="23" t="s">
        <v>170</v>
      </c>
      <c r="G33945" s="23">
        <v>-1</v>
      </c>
      <c r="H33945" s="23" t="s">
        <v>122</v>
      </c>
      <c r="I33945" s="23" t="s">
        <v>591</v>
      </c>
      <c r="J33945" s="23" t="s">
        <v>1030</v>
      </c>
      <c r="K33945" s="23" t="s">
        <v>1031</v>
      </c>
      <c r="L33945" s="23" t="s">
        <v>461</v>
      </c>
      <c r="M33945" s="23">
        <v>23.141633478999999</v>
      </c>
      <c r="N33945" s="23">
        <v>153063.5</v>
      </c>
      <c r="O33945" s="23">
        <v>22.376769796827816</v>
      </c>
      <c r="P33945" s="23">
        <v>23.925973088693571</v>
      </c>
      <c r="Q33945" s="23">
        <v>22.794461122344646</v>
      </c>
      <c r="R33945" s="23" t="s">
        <v>20</v>
      </c>
      <c r="S33945" s="23" t="s">
        <v>270</v>
      </c>
    </row>
    <row r="33946" spans="1:19" x14ac:dyDescent="0.2">
      <c r="A33946" s="23">
        <v>20</v>
      </c>
      <c r="B33946" s="23" t="s">
        <v>19</v>
      </c>
      <c r="C33946" s="23" t="s">
        <v>126</v>
      </c>
      <c r="D33946" s="23" t="s">
        <v>127</v>
      </c>
      <c r="E33946" s="23" t="s">
        <v>34</v>
      </c>
      <c r="F33946" s="23" t="s">
        <v>170</v>
      </c>
      <c r="G33946" s="23">
        <v>-1</v>
      </c>
      <c r="H33946" s="23" t="s">
        <v>122</v>
      </c>
      <c r="I33946" s="23" t="s">
        <v>591</v>
      </c>
      <c r="J33946" s="23" t="s">
        <v>1032</v>
      </c>
      <c r="K33946" s="23" t="s">
        <v>1033</v>
      </c>
      <c r="L33946" s="23" t="s">
        <v>470</v>
      </c>
      <c r="M33946" s="23">
        <v>17.556557349999999</v>
      </c>
      <c r="N33946" s="23">
        <v>10551</v>
      </c>
      <c r="O33946" s="23">
        <v>15.215646340650734</v>
      </c>
      <c r="P33946" s="23">
        <v>20.15568297076944</v>
      </c>
      <c r="Q33946" s="23">
        <v>19.713771206520708</v>
      </c>
      <c r="R33946" s="23" t="s">
        <v>20</v>
      </c>
      <c r="S33946" s="23" t="s">
        <v>270</v>
      </c>
    </row>
    <row r="33947" spans="1:19" x14ac:dyDescent="0.2">
      <c r="A33947" s="23">
        <v>20</v>
      </c>
      <c r="B33947" s="23" t="s">
        <v>19</v>
      </c>
      <c r="C33947" s="23" t="s">
        <v>126</v>
      </c>
      <c r="D33947" s="23" t="s">
        <v>127</v>
      </c>
      <c r="E33947" s="23" t="s">
        <v>34</v>
      </c>
      <c r="F33947" s="23" t="s">
        <v>170</v>
      </c>
      <c r="G33947" s="23">
        <v>-1</v>
      </c>
      <c r="H33947" s="23" t="s">
        <v>122</v>
      </c>
      <c r="I33947" s="23" t="s">
        <v>591</v>
      </c>
      <c r="J33947" s="23" t="s">
        <v>1032</v>
      </c>
      <c r="K33947" s="23" t="s">
        <v>1033</v>
      </c>
      <c r="L33947" s="23" t="s">
        <v>469</v>
      </c>
      <c r="M33947" s="23">
        <v>14.903119893</v>
      </c>
      <c r="N33947" s="23">
        <v>11508.5</v>
      </c>
      <c r="O33947" s="23">
        <v>12.774643413215301</v>
      </c>
      <c r="P33947" s="23">
        <v>17.284858284714879</v>
      </c>
      <c r="Q33947" s="23">
        <v>15.553721162618933</v>
      </c>
      <c r="R33947" s="23" t="s">
        <v>20</v>
      </c>
      <c r="S33947" s="23" t="s">
        <v>270</v>
      </c>
    </row>
    <row r="33948" spans="1:19" x14ac:dyDescent="0.2">
      <c r="A33948" s="23">
        <v>20</v>
      </c>
      <c r="B33948" s="23" t="s">
        <v>19</v>
      </c>
      <c r="C33948" s="23" t="s">
        <v>126</v>
      </c>
      <c r="D33948" s="23" t="s">
        <v>127</v>
      </c>
      <c r="E33948" s="23" t="s">
        <v>34</v>
      </c>
      <c r="F33948" s="23" t="s">
        <v>170</v>
      </c>
      <c r="G33948" s="23">
        <v>-1</v>
      </c>
      <c r="H33948" s="23" t="s">
        <v>122</v>
      </c>
      <c r="I33948" s="23" t="s">
        <v>591</v>
      </c>
      <c r="J33948" s="23" t="s">
        <v>1032</v>
      </c>
      <c r="K33948" s="23" t="s">
        <v>1033</v>
      </c>
      <c r="L33948" s="23" t="s">
        <v>461</v>
      </c>
      <c r="M33948" s="23">
        <v>16.172813161000001</v>
      </c>
      <c r="N33948" s="23">
        <v>22855</v>
      </c>
      <c r="O33948" s="23">
        <v>14.581451707839996</v>
      </c>
      <c r="P33948" s="23">
        <v>17.890457119239958</v>
      </c>
      <c r="Q33948" s="23">
        <v>16.932837453511265</v>
      </c>
      <c r="R33948" s="23" t="s">
        <v>20</v>
      </c>
      <c r="S33948" s="23" t="s">
        <v>270</v>
      </c>
    </row>
    <row r="33949" spans="1:19" x14ac:dyDescent="0.2">
      <c r="A33949" s="23">
        <v>20</v>
      </c>
      <c r="B33949" s="23" t="s">
        <v>19</v>
      </c>
      <c r="C33949" s="23" t="s">
        <v>126</v>
      </c>
      <c r="D33949" s="23" t="s">
        <v>127</v>
      </c>
      <c r="E33949" s="23" t="s">
        <v>34</v>
      </c>
      <c r="F33949" s="23" t="s">
        <v>170</v>
      </c>
      <c r="G33949" s="23">
        <v>-1</v>
      </c>
      <c r="H33949" s="23" t="s">
        <v>122</v>
      </c>
      <c r="I33949" s="23" t="s">
        <v>591</v>
      </c>
      <c r="J33949" s="23" t="s">
        <v>1034</v>
      </c>
      <c r="K33949" s="23" t="s">
        <v>1035</v>
      </c>
      <c r="L33949" s="23" t="s">
        <v>470</v>
      </c>
      <c r="M33949" s="23">
        <v>21.331432953</v>
      </c>
      <c r="N33949" s="23">
        <v>6206</v>
      </c>
      <c r="O33949" s="23">
        <v>17.957061888706132</v>
      </c>
      <c r="P33949" s="23">
        <v>25.155670939171696</v>
      </c>
      <c r="Q33949" s="23">
        <v>23.364485981308409</v>
      </c>
      <c r="R33949" s="23" t="s">
        <v>20</v>
      </c>
      <c r="S33949" s="23" t="s">
        <v>270</v>
      </c>
    </row>
    <row r="33950" spans="1:19" x14ac:dyDescent="0.2">
      <c r="A33950" s="23">
        <v>20</v>
      </c>
      <c r="B33950" s="23" t="s">
        <v>19</v>
      </c>
      <c r="C33950" s="23" t="s">
        <v>126</v>
      </c>
      <c r="D33950" s="23" t="s">
        <v>127</v>
      </c>
      <c r="E33950" s="23" t="s">
        <v>34</v>
      </c>
      <c r="F33950" s="23" t="s">
        <v>170</v>
      </c>
      <c r="G33950" s="23">
        <v>-1</v>
      </c>
      <c r="H33950" s="23" t="s">
        <v>122</v>
      </c>
      <c r="I33950" s="23" t="s">
        <v>591</v>
      </c>
      <c r="J33950" s="23" t="s">
        <v>1034</v>
      </c>
      <c r="K33950" s="23" t="s">
        <v>1035</v>
      </c>
      <c r="L33950" s="23" t="s">
        <v>469</v>
      </c>
      <c r="M33950" s="23">
        <v>17.413933995000001</v>
      </c>
      <c r="N33950" s="23">
        <v>5949.5</v>
      </c>
      <c r="O33950" s="23">
        <v>14.420216454875483</v>
      </c>
      <c r="P33950" s="23">
        <v>20.845955171734996</v>
      </c>
      <c r="Q33950" s="23">
        <v>20.169762164887807</v>
      </c>
      <c r="R33950" s="23" t="s">
        <v>20</v>
      </c>
      <c r="S33950" s="23" t="s">
        <v>270</v>
      </c>
    </row>
    <row r="33951" spans="1:19" x14ac:dyDescent="0.2">
      <c r="A33951" s="23">
        <v>20</v>
      </c>
      <c r="B33951" s="23" t="s">
        <v>19</v>
      </c>
      <c r="C33951" s="23" t="s">
        <v>126</v>
      </c>
      <c r="D33951" s="23" t="s">
        <v>127</v>
      </c>
      <c r="E33951" s="23" t="s">
        <v>34</v>
      </c>
      <c r="F33951" s="23" t="s">
        <v>170</v>
      </c>
      <c r="G33951" s="23">
        <v>-1</v>
      </c>
      <c r="H33951" s="23" t="s">
        <v>122</v>
      </c>
      <c r="I33951" s="23" t="s">
        <v>591</v>
      </c>
      <c r="J33951" s="23" t="s">
        <v>1034</v>
      </c>
      <c r="K33951" s="23" t="s">
        <v>1035</v>
      </c>
      <c r="L33951" s="23" t="s">
        <v>461</v>
      </c>
      <c r="M33951" s="23">
        <v>19.249757755000001</v>
      </c>
      <c r="N33951" s="23">
        <v>12609</v>
      </c>
      <c r="O33951" s="23">
        <v>16.981700417012956</v>
      </c>
      <c r="P33951" s="23">
        <v>21.736381312448895</v>
      </c>
      <c r="Q33951" s="23">
        <v>21.016734078832581</v>
      </c>
      <c r="R33951" s="23" t="s">
        <v>20</v>
      </c>
      <c r="S33951" s="23" t="s">
        <v>270</v>
      </c>
    </row>
    <row r="33952" spans="1:19" x14ac:dyDescent="0.2">
      <c r="A33952" s="23">
        <v>20</v>
      </c>
      <c r="B33952" s="23" t="s">
        <v>19</v>
      </c>
      <c r="C33952" s="23" t="s">
        <v>126</v>
      </c>
      <c r="D33952" s="23" t="s">
        <v>127</v>
      </c>
      <c r="E33952" s="23" t="s">
        <v>34</v>
      </c>
      <c r="F33952" s="23" t="s">
        <v>170</v>
      </c>
      <c r="G33952" s="23">
        <v>-1</v>
      </c>
      <c r="H33952" s="23" t="s">
        <v>122</v>
      </c>
      <c r="I33952" s="23" t="s">
        <v>591</v>
      </c>
      <c r="J33952" s="23" t="s">
        <v>971</v>
      </c>
      <c r="K33952" s="23" t="s">
        <v>972</v>
      </c>
      <c r="L33952" s="23" t="s">
        <v>470</v>
      </c>
      <c r="M33952" s="23">
        <v>26.361407506999999</v>
      </c>
      <c r="N33952" s="23">
        <v>12254</v>
      </c>
      <c r="O33952" s="23">
        <v>23.622232212993147</v>
      </c>
      <c r="P33952" s="23">
        <v>29.331037455883976</v>
      </c>
      <c r="Q33952" s="23">
        <v>28.154072139709481</v>
      </c>
      <c r="R33952" s="23" t="s">
        <v>20</v>
      </c>
      <c r="S33952" s="23" t="s">
        <v>270</v>
      </c>
    </row>
    <row r="33953" spans="1:19" x14ac:dyDescent="0.2">
      <c r="A33953" s="23">
        <v>20</v>
      </c>
      <c r="B33953" s="23" t="s">
        <v>19</v>
      </c>
      <c r="C33953" s="23" t="s">
        <v>126</v>
      </c>
      <c r="D33953" s="23" t="s">
        <v>127</v>
      </c>
      <c r="E33953" s="23" t="s">
        <v>34</v>
      </c>
      <c r="F33953" s="23" t="s">
        <v>170</v>
      </c>
      <c r="G33953" s="23">
        <v>-1</v>
      </c>
      <c r="H33953" s="23" t="s">
        <v>122</v>
      </c>
      <c r="I33953" s="23" t="s">
        <v>591</v>
      </c>
      <c r="J33953" s="23" t="s">
        <v>971</v>
      </c>
      <c r="K33953" s="23" t="s">
        <v>972</v>
      </c>
      <c r="L33953" s="23" t="s">
        <v>469</v>
      </c>
      <c r="M33953" s="23">
        <v>16.973768489000001</v>
      </c>
      <c r="N33953" s="23">
        <v>13298.5</v>
      </c>
      <c r="O33953" s="23">
        <v>14.815101611494962</v>
      </c>
      <c r="P33953" s="23">
        <v>19.358519635535682</v>
      </c>
      <c r="Q33953" s="23">
        <v>16.994397864420801</v>
      </c>
      <c r="R33953" s="23" t="s">
        <v>20</v>
      </c>
      <c r="S33953" s="23" t="s">
        <v>270</v>
      </c>
    </row>
    <row r="33954" spans="1:19" x14ac:dyDescent="0.2">
      <c r="A33954" s="23">
        <v>20</v>
      </c>
      <c r="B33954" s="23" t="s">
        <v>19</v>
      </c>
      <c r="C33954" s="23" t="s">
        <v>126</v>
      </c>
      <c r="D33954" s="23" t="s">
        <v>127</v>
      </c>
      <c r="E33954" s="23" t="s">
        <v>34</v>
      </c>
      <c r="F33954" s="23" t="s">
        <v>170</v>
      </c>
      <c r="G33954" s="23">
        <v>-1</v>
      </c>
      <c r="H33954" s="23" t="s">
        <v>122</v>
      </c>
      <c r="I33954" s="23" t="s">
        <v>591</v>
      </c>
      <c r="J33954" s="23" t="s">
        <v>971</v>
      </c>
      <c r="K33954" s="23" t="s">
        <v>972</v>
      </c>
      <c r="L33954" s="23" t="s">
        <v>461</v>
      </c>
      <c r="M33954" s="23">
        <v>21.484645754999999</v>
      </c>
      <c r="N33954" s="23">
        <v>26241</v>
      </c>
      <c r="O33954" s="23">
        <v>19.743856179084695</v>
      </c>
      <c r="P33954" s="23">
        <v>23.337785377516717</v>
      </c>
      <c r="Q33954" s="23">
        <v>21.759841469456195</v>
      </c>
      <c r="R33954" s="23" t="s">
        <v>20</v>
      </c>
      <c r="S33954" s="23" t="s">
        <v>270</v>
      </c>
    </row>
    <row r="33955" spans="1:19" x14ac:dyDescent="0.2">
      <c r="A33955" s="23">
        <v>20</v>
      </c>
      <c r="B33955" s="23" t="s">
        <v>19</v>
      </c>
      <c r="C33955" s="23" t="s">
        <v>126</v>
      </c>
      <c r="D33955" s="23" t="s">
        <v>127</v>
      </c>
      <c r="E33955" s="23" t="s">
        <v>34</v>
      </c>
      <c r="F33955" s="23" t="s">
        <v>170</v>
      </c>
      <c r="G33955" s="23">
        <v>-1</v>
      </c>
      <c r="H33955" s="23" t="s">
        <v>122</v>
      </c>
      <c r="I33955" s="23" t="s">
        <v>591</v>
      </c>
      <c r="J33955" s="23" t="s">
        <v>973</v>
      </c>
      <c r="K33955" s="23" t="s">
        <v>974</v>
      </c>
      <c r="L33955" s="23" t="s">
        <v>470</v>
      </c>
      <c r="M33955" s="23">
        <v>17.645029009999998</v>
      </c>
      <c r="N33955" s="23">
        <v>6278</v>
      </c>
      <c r="O33955" s="23">
        <v>14.65100317715506</v>
      </c>
      <c r="P33955" s="23">
        <v>21.07096928411648</v>
      </c>
      <c r="Q33955" s="23">
        <v>20.229372411596053</v>
      </c>
      <c r="R33955" s="23" t="s">
        <v>20</v>
      </c>
      <c r="S33955" s="23" t="s">
        <v>270</v>
      </c>
    </row>
    <row r="33956" spans="1:19" x14ac:dyDescent="0.2">
      <c r="A33956" s="23">
        <v>20</v>
      </c>
      <c r="B33956" s="23" t="s">
        <v>19</v>
      </c>
      <c r="C33956" s="23" t="s">
        <v>126</v>
      </c>
      <c r="D33956" s="23" t="s">
        <v>127</v>
      </c>
      <c r="E33956" s="23" t="s">
        <v>34</v>
      </c>
      <c r="F33956" s="23" t="s">
        <v>170</v>
      </c>
      <c r="G33956" s="23">
        <v>-1</v>
      </c>
      <c r="H33956" s="23" t="s">
        <v>122</v>
      </c>
      <c r="I33956" s="23" t="s">
        <v>591</v>
      </c>
      <c r="J33956" s="23" t="s">
        <v>973</v>
      </c>
      <c r="K33956" s="23" t="s">
        <v>974</v>
      </c>
      <c r="L33956" s="23" t="s">
        <v>469</v>
      </c>
      <c r="M33956" s="23">
        <v>18.237412508999999</v>
      </c>
      <c r="N33956" s="23">
        <v>7072.5</v>
      </c>
      <c r="O33956" s="23">
        <v>15.215863943856284</v>
      </c>
      <c r="P33956" s="23">
        <v>21.68326842001056</v>
      </c>
      <c r="Q33956" s="23">
        <v>18.663838812301165</v>
      </c>
      <c r="R33956" s="23" t="s">
        <v>20</v>
      </c>
      <c r="S33956" s="23" t="s">
        <v>270</v>
      </c>
    </row>
    <row r="33957" spans="1:19" x14ac:dyDescent="0.2">
      <c r="A33957" s="23">
        <v>20</v>
      </c>
      <c r="B33957" s="23" t="s">
        <v>19</v>
      </c>
      <c r="C33957" s="23" t="s">
        <v>126</v>
      </c>
      <c r="D33957" s="23" t="s">
        <v>127</v>
      </c>
      <c r="E33957" s="23" t="s">
        <v>34</v>
      </c>
      <c r="F33957" s="23" t="s">
        <v>170</v>
      </c>
      <c r="G33957" s="23">
        <v>-1</v>
      </c>
      <c r="H33957" s="23" t="s">
        <v>122</v>
      </c>
      <c r="I33957" s="23" t="s">
        <v>591</v>
      </c>
      <c r="J33957" s="23" t="s">
        <v>973</v>
      </c>
      <c r="K33957" s="23" t="s">
        <v>974</v>
      </c>
      <c r="L33957" s="23" t="s">
        <v>461</v>
      </c>
      <c r="M33957" s="23">
        <v>17.926505722999998</v>
      </c>
      <c r="N33957" s="23">
        <v>14112.5</v>
      </c>
      <c r="O33957" s="23">
        <v>15.77340799104382</v>
      </c>
      <c r="P33957" s="23">
        <v>20.291467358266214</v>
      </c>
      <c r="Q33957" s="23">
        <v>18.352524357838796</v>
      </c>
      <c r="R33957" s="23" t="s">
        <v>20</v>
      </c>
      <c r="S33957" s="23" t="s">
        <v>270</v>
      </c>
    </row>
    <row r="33958" spans="1:19" x14ac:dyDescent="0.2">
      <c r="A33958" s="23">
        <v>20</v>
      </c>
      <c r="B33958" s="23" t="s">
        <v>19</v>
      </c>
      <c r="C33958" s="23" t="s">
        <v>126</v>
      </c>
      <c r="D33958" s="23" t="s">
        <v>127</v>
      </c>
      <c r="E33958" s="23" t="s">
        <v>34</v>
      </c>
      <c r="F33958" s="23" t="s">
        <v>170</v>
      </c>
      <c r="G33958" s="23">
        <v>-1</v>
      </c>
      <c r="H33958" s="23" t="s">
        <v>122</v>
      </c>
      <c r="I33958" s="23" t="s">
        <v>591</v>
      </c>
      <c r="J33958" s="23" t="s">
        <v>172</v>
      </c>
      <c r="K33958" s="23" t="s">
        <v>1036</v>
      </c>
      <c r="L33958" s="23" t="s">
        <v>470</v>
      </c>
      <c r="M33958" s="23">
        <v>11.488526743</v>
      </c>
      <c r="N33958" s="23">
        <v>2487</v>
      </c>
      <c r="O33958" s="23">
        <v>7.9588931929389446</v>
      </c>
      <c r="P33958" s="23">
        <v>16.049483679218177</v>
      </c>
      <c r="Q33958" s="23">
        <v>14.877362283876156</v>
      </c>
      <c r="R33958" s="23" t="s">
        <v>20</v>
      </c>
      <c r="S33958" s="23" t="s">
        <v>270</v>
      </c>
    </row>
    <row r="33959" spans="1:19" x14ac:dyDescent="0.2">
      <c r="A33959" s="23">
        <v>20</v>
      </c>
      <c r="B33959" s="23" t="s">
        <v>19</v>
      </c>
      <c r="C33959" s="23" t="s">
        <v>126</v>
      </c>
      <c r="D33959" s="23" t="s">
        <v>127</v>
      </c>
      <c r="E33959" s="23" t="s">
        <v>34</v>
      </c>
      <c r="F33959" s="23" t="s">
        <v>170</v>
      </c>
      <c r="G33959" s="23">
        <v>-1</v>
      </c>
      <c r="H33959" s="23" t="s">
        <v>122</v>
      </c>
      <c r="I33959" s="23" t="s">
        <v>591</v>
      </c>
      <c r="J33959" s="23" t="s">
        <v>172</v>
      </c>
      <c r="K33959" s="23" t="s">
        <v>1036</v>
      </c>
      <c r="L33959" s="23" t="s">
        <v>469</v>
      </c>
      <c r="M33959" s="23">
        <v>12.336007821999999</v>
      </c>
      <c r="N33959" s="23">
        <v>2890</v>
      </c>
      <c r="O33959" s="23">
        <v>8.8927920919502483</v>
      </c>
      <c r="P33959" s="23">
        <v>16.671408723686628</v>
      </c>
      <c r="Q33959" s="23">
        <v>15.224913494809689</v>
      </c>
      <c r="R33959" s="23" t="s">
        <v>20</v>
      </c>
      <c r="S33959" s="23" t="s">
        <v>270</v>
      </c>
    </row>
    <row r="33960" spans="1:19" x14ac:dyDescent="0.2">
      <c r="A33960" s="23">
        <v>20</v>
      </c>
      <c r="B33960" s="23" t="s">
        <v>19</v>
      </c>
      <c r="C33960" s="23" t="s">
        <v>126</v>
      </c>
      <c r="D33960" s="23" t="s">
        <v>127</v>
      </c>
      <c r="E33960" s="23" t="s">
        <v>34</v>
      </c>
      <c r="F33960" s="23" t="s">
        <v>170</v>
      </c>
      <c r="G33960" s="23">
        <v>-1</v>
      </c>
      <c r="H33960" s="23" t="s">
        <v>122</v>
      </c>
      <c r="I33960" s="23" t="s">
        <v>591</v>
      </c>
      <c r="J33960" s="23" t="s">
        <v>172</v>
      </c>
      <c r="K33960" s="23" t="s">
        <v>1036</v>
      </c>
      <c r="L33960" s="23" t="s">
        <v>461</v>
      </c>
      <c r="M33960" s="23">
        <v>11.747933627</v>
      </c>
      <c r="N33960" s="23">
        <v>6054</v>
      </c>
      <c r="O33960" s="23">
        <v>9.2635018041949042</v>
      </c>
      <c r="P33960" s="23">
        <v>14.693812708667199</v>
      </c>
      <c r="Q33960" s="23">
        <v>13.379583746283449</v>
      </c>
      <c r="R33960" s="23" t="s">
        <v>20</v>
      </c>
      <c r="S33960" s="23" t="s">
        <v>270</v>
      </c>
    </row>
    <row r="33961" spans="1:19" x14ac:dyDescent="0.2">
      <c r="A33961" s="23">
        <v>20</v>
      </c>
      <c r="B33961" s="23" t="s">
        <v>19</v>
      </c>
      <c r="C33961" s="23" t="s">
        <v>126</v>
      </c>
      <c r="D33961" s="23" t="s">
        <v>127</v>
      </c>
      <c r="E33961" s="23" t="s">
        <v>34</v>
      </c>
      <c r="F33961" s="23" t="s">
        <v>170</v>
      </c>
      <c r="G33961" s="23">
        <v>-1</v>
      </c>
      <c r="H33961" s="23" t="s">
        <v>122</v>
      </c>
      <c r="I33961" s="23" t="s">
        <v>591</v>
      </c>
      <c r="J33961" s="23" t="s">
        <v>174</v>
      </c>
      <c r="K33961" s="23" t="s">
        <v>1037</v>
      </c>
      <c r="L33961" s="23" t="s">
        <v>470</v>
      </c>
      <c r="M33961" s="23">
        <v>5.6614373923999999</v>
      </c>
      <c r="N33961" s="23">
        <v>3422.5</v>
      </c>
      <c r="O33961" s="23">
        <v>3.7783709787330979</v>
      </c>
      <c r="P33961" s="23">
        <v>8.1537027554903911</v>
      </c>
      <c r="Q33961" s="23">
        <v>8.7655222790357925</v>
      </c>
      <c r="R33961" s="23" t="s">
        <v>20</v>
      </c>
      <c r="S33961" s="23" t="s">
        <v>270</v>
      </c>
    </row>
    <row r="33962" spans="1:19" x14ac:dyDescent="0.2">
      <c r="A33962" s="23">
        <v>20</v>
      </c>
      <c r="B33962" s="23" t="s">
        <v>19</v>
      </c>
      <c r="C33962" s="23" t="s">
        <v>126</v>
      </c>
      <c r="D33962" s="23" t="s">
        <v>127</v>
      </c>
      <c r="E33962" s="23" t="s">
        <v>34</v>
      </c>
      <c r="F33962" s="23" t="s">
        <v>170</v>
      </c>
      <c r="G33962" s="23">
        <v>-1</v>
      </c>
      <c r="H33962" s="23" t="s">
        <v>122</v>
      </c>
      <c r="I33962" s="23" t="s">
        <v>591</v>
      </c>
      <c r="J33962" s="23" t="s">
        <v>174</v>
      </c>
      <c r="K33962" s="23" t="s">
        <v>1037</v>
      </c>
      <c r="L33962" s="23" t="s">
        <v>469</v>
      </c>
      <c r="M33962" s="23">
        <v>5.6473290362000004</v>
      </c>
      <c r="N33962" s="23">
        <v>3792.5</v>
      </c>
      <c r="O33962" s="23">
        <v>3.840653191580182</v>
      </c>
      <c r="P33962" s="23">
        <v>8.0098564721636549</v>
      </c>
      <c r="Q33962" s="23">
        <v>8.4377059986816079</v>
      </c>
      <c r="R33962" s="23" t="s">
        <v>20</v>
      </c>
      <c r="S33962" s="23" t="s">
        <v>270</v>
      </c>
    </row>
    <row r="33963" spans="1:19" x14ac:dyDescent="0.2">
      <c r="A33963" s="23">
        <v>20</v>
      </c>
      <c r="B33963" s="23" t="s">
        <v>19</v>
      </c>
      <c r="C33963" s="23" t="s">
        <v>126</v>
      </c>
      <c r="D33963" s="23" t="s">
        <v>127</v>
      </c>
      <c r="E33963" s="23" t="s">
        <v>34</v>
      </c>
      <c r="F33963" s="23" t="s">
        <v>170</v>
      </c>
      <c r="G33963" s="23">
        <v>-1</v>
      </c>
      <c r="H33963" s="23" t="s">
        <v>122</v>
      </c>
      <c r="I33963" s="23" t="s">
        <v>591</v>
      </c>
      <c r="J33963" s="23" t="s">
        <v>174</v>
      </c>
      <c r="K33963" s="23" t="s">
        <v>1037</v>
      </c>
      <c r="L33963" s="23" t="s">
        <v>461</v>
      </c>
      <c r="M33963" s="23">
        <v>5.6126830846000004</v>
      </c>
      <c r="N33963" s="23">
        <v>9312</v>
      </c>
      <c r="O33963" s="23">
        <v>4.2808745691906704</v>
      </c>
      <c r="P33963" s="23">
        <v>7.2278521011769898</v>
      </c>
      <c r="Q33963" s="23">
        <v>6.6580756013745699</v>
      </c>
      <c r="R33963" s="23" t="s">
        <v>20</v>
      </c>
      <c r="S33963" s="23" t="s">
        <v>270</v>
      </c>
    </row>
    <row r="33964" spans="1:19" x14ac:dyDescent="0.2">
      <c r="A33964" s="23">
        <v>20</v>
      </c>
      <c r="B33964" s="23" t="s">
        <v>19</v>
      </c>
      <c r="C33964" s="23" t="s">
        <v>126</v>
      </c>
      <c r="D33964" s="23" t="s">
        <v>127</v>
      </c>
      <c r="E33964" s="23" t="s">
        <v>34</v>
      </c>
      <c r="F33964" s="23" t="s">
        <v>170</v>
      </c>
      <c r="G33964" s="23">
        <v>-1</v>
      </c>
      <c r="H33964" s="23" t="s">
        <v>122</v>
      </c>
      <c r="I33964" s="23" t="s">
        <v>591</v>
      </c>
      <c r="J33964" s="23" t="s">
        <v>1038</v>
      </c>
      <c r="K33964" s="23" t="s">
        <v>1039</v>
      </c>
      <c r="L33964" s="23" t="s">
        <v>470</v>
      </c>
      <c r="M33964" s="23">
        <v>15.147984888</v>
      </c>
      <c r="N33964" s="23">
        <v>4458</v>
      </c>
      <c r="O33964" s="23">
        <v>11.834654244543986</v>
      </c>
      <c r="P33964" s="23">
        <v>19.101507445739596</v>
      </c>
      <c r="Q33964" s="23">
        <v>16.823687752355319</v>
      </c>
      <c r="R33964" s="23" t="s">
        <v>20</v>
      </c>
      <c r="S33964" s="23" t="s">
        <v>270</v>
      </c>
    </row>
    <row r="33965" spans="1:19" x14ac:dyDescent="0.2">
      <c r="A33965" s="23">
        <v>20</v>
      </c>
      <c r="B33965" s="23" t="s">
        <v>19</v>
      </c>
      <c r="C33965" s="23" t="s">
        <v>126</v>
      </c>
      <c r="D33965" s="23" t="s">
        <v>127</v>
      </c>
      <c r="E33965" s="23" t="s">
        <v>34</v>
      </c>
      <c r="F33965" s="23" t="s">
        <v>170</v>
      </c>
      <c r="G33965" s="23">
        <v>-1</v>
      </c>
      <c r="H33965" s="23" t="s">
        <v>122</v>
      </c>
      <c r="I33965" s="23" t="s">
        <v>591</v>
      </c>
      <c r="J33965" s="23" t="s">
        <v>1038</v>
      </c>
      <c r="K33965" s="23" t="s">
        <v>1039</v>
      </c>
      <c r="L33965" s="23" t="s">
        <v>469</v>
      </c>
      <c r="M33965" s="23">
        <v>12.252423138999999</v>
      </c>
      <c r="N33965" s="23">
        <v>4022</v>
      </c>
      <c r="O33965" s="23">
        <v>9.467739726732999</v>
      </c>
      <c r="P33965" s="23">
        <v>15.600018082344063</v>
      </c>
      <c r="Q33965" s="23">
        <v>16.907011437095974</v>
      </c>
      <c r="R33965" s="23" t="s">
        <v>20</v>
      </c>
      <c r="S33965" s="23" t="s">
        <v>270</v>
      </c>
    </row>
    <row r="33966" spans="1:19" x14ac:dyDescent="0.2">
      <c r="A33966" s="23">
        <v>20</v>
      </c>
      <c r="B33966" s="23" t="s">
        <v>19</v>
      </c>
      <c r="C33966" s="23" t="s">
        <v>126</v>
      </c>
      <c r="D33966" s="23" t="s">
        <v>127</v>
      </c>
      <c r="E33966" s="23" t="s">
        <v>34</v>
      </c>
      <c r="F33966" s="23" t="s">
        <v>170</v>
      </c>
      <c r="G33966" s="23">
        <v>-1</v>
      </c>
      <c r="H33966" s="23" t="s">
        <v>122</v>
      </c>
      <c r="I33966" s="23" t="s">
        <v>591</v>
      </c>
      <c r="J33966" s="23" t="s">
        <v>1038</v>
      </c>
      <c r="K33966" s="23" t="s">
        <v>1039</v>
      </c>
      <c r="L33966" s="23" t="s">
        <v>461</v>
      </c>
      <c r="M33966" s="23">
        <v>13.488036335</v>
      </c>
      <c r="N33966" s="23">
        <v>9096</v>
      </c>
      <c r="O33966" s="23">
        <v>11.331586552923326</v>
      </c>
      <c r="P33966" s="23">
        <v>15.935426284145235</v>
      </c>
      <c r="Q33966" s="23">
        <v>15.721196130167106</v>
      </c>
      <c r="R33966" s="23" t="s">
        <v>20</v>
      </c>
      <c r="S33966" s="23" t="s">
        <v>270</v>
      </c>
    </row>
    <row r="33967" spans="1:19" x14ac:dyDescent="0.2">
      <c r="A33967" s="23">
        <v>20</v>
      </c>
      <c r="B33967" s="23" t="s">
        <v>19</v>
      </c>
      <c r="C33967" s="23" t="s">
        <v>126</v>
      </c>
      <c r="D33967" s="23" t="s">
        <v>127</v>
      </c>
      <c r="E33967" s="23" t="s">
        <v>34</v>
      </c>
      <c r="F33967" s="23" t="s">
        <v>170</v>
      </c>
      <c r="G33967" s="23">
        <v>-1</v>
      </c>
      <c r="H33967" s="23" t="s">
        <v>122</v>
      </c>
      <c r="I33967" s="23" t="s">
        <v>591</v>
      </c>
      <c r="J33967" s="23" t="s">
        <v>1040</v>
      </c>
      <c r="K33967" s="23" t="s">
        <v>1041</v>
      </c>
      <c r="L33967" s="23" t="s">
        <v>470</v>
      </c>
      <c r="M33967" s="23">
        <v>19.409569050000002</v>
      </c>
      <c r="N33967" s="23">
        <v>7066</v>
      </c>
      <c r="O33967" s="23">
        <v>16.414264549370312</v>
      </c>
      <c r="P33967" s="23">
        <v>22.793308026528926</v>
      </c>
      <c r="Q33967" s="23">
        <v>22.643645626945936</v>
      </c>
      <c r="R33967" s="23" t="s">
        <v>20</v>
      </c>
      <c r="S33967" s="23" t="s">
        <v>270</v>
      </c>
    </row>
    <row r="33968" spans="1:19" x14ac:dyDescent="0.2">
      <c r="A33968" s="23">
        <v>20</v>
      </c>
      <c r="B33968" s="23" t="s">
        <v>19</v>
      </c>
      <c r="C33968" s="23" t="s">
        <v>126</v>
      </c>
      <c r="D33968" s="23" t="s">
        <v>127</v>
      </c>
      <c r="E33968" s="23" t="s">
        <v>34</v>
      </c>
      <c r="F33968" s="23" t="s">
        <v>170</v>
      </c>
      <c r="G33968" s="23">
        <v>-1</v>
      </c>
      <c r="H33968" s="23" t="s">
        <v>122</v>
      </c>
      <c r="I33968" s="23" t="s">
        <v>591</v>
      </c>
      <c r="J33968" s="23" t="s">
        <v>1040</v>
      </c>
      <c r="K33968" s="23" t="s">
        <v>1041</v>
      </c>
      <c r="L33968" s="23" t="s">
        <v>469</v>
      </c>
      <c r="M33968" s="23">
        <v>13.577577564</v>
      </c>
      <c r="N33968" s="23">
        <v>7490.5</v>
      </c>
      <c r="O33968" s="23">
        <v>11.111614895497292</v>
      </c>
      <c r="P33968" s="23">
        <v>16.427812109723078</v>
      </c>
      <c r="Q33968" s="23">
        <v>15.085775315399506</v>
      </c>
      <c r="R33968" s="23" t="s">
        <v>20</v>
      </c>
      <c r="S33968" s="23" t="s">
        <v>270</v>
      </c>
    </row>
    <row r="33969" spans="1:19" x14ac:dyDescent="0.2">
      <c r="A33969" s="23">
        <v>20</v>
      </c>
      <c r="B33969" s="23" t="s">
        <v>19</v>
      </c>
      <c r="C33969" s="23" t="s">
        <v>126</v>
      </c>
      <c r="D33969" s="23" t="s">
        <v>127</v>
      </c>
      <c r="E33969" s="23" t="s">
        <v>34</v>
      </c>
      <c r="F33969" s="23" t="s">
        <v>170</v>
      </c>
      <c r="G33969" s="23">
        <v>-1</v>
      </c>
      <c r="H33969" s="23" t="s">
        <v>122</v>
      </c>
      <c r="I33969" s="23" t="s">
        <v>591</v>
      </c>
      <c r="J33969" s="23" t="s">
        <v>1040</v>
      </c>
      <c r="K33969" s="23" t="s">
        <v>1041</v>
      </c>
      <c r="L33969" s="23" t="s">
        <v>461</v>
      </c>
      <c r="M33969" s="23">
        <v>16.509654393000002</v>
      </c>
      <c r="N33969" s="23">
        <v>15025.5</v>
      </c>
      <c r="O33969" s="23">
        <v>14.546719290921885</v>
      </c>
      <c r="P33969" s="23">
        <v>18.663625245611829</v>
      </c>
      <c r="Q33969" s="23">
        <v>18.16911250873515</v>
      </c>
      <c r="R33969" s="23" t="s">
        <v>20</v>
      </c>
      <c r="S33969" s="23" t="s">
        <v>270</v>
      </c>
    </row>
    <row r="33970" spans="1:19" x14ac:dyDescent="0.2">
      <c r="A33970" s="23">
        <v>20</v>
      </c>
      <c r="B33970" s="23" t="s">
        <v>19</v>
      </c>
      <c r="C33970" s="23" t="s">
        <v>126</v>
      </c>
      <c r="D33970" s="23" t="s">
        <v>127</v>
      </c>
      <c r="E33970" s="23" t="s">
        <v>34</v>
      </c>
      <c r="F33970" s="23" t="s">
        <v>170</v>
      </c>
      <c r="G33970" s="23">
        <v>-1</v>
      </c>
      <c r="H33970" s="23" t="s">
        <v>122</v>
      </c>
      <c r="I33970" s="23" t="s">
        <v>591</v>
      </c>
      <c r="J33970" s="23" t="s">
        <v>1042</v>
      </c>
      <c r="K33970" s="23" t="s">
        <v>1043</v>
      </c>
      <c r="L33970" s="23" t="s">
        <v>470</v>
      </c>
      <c r="M33970" s="23">
        <v>11.71159756</v>
      </c>
      <c r="N33970" s="23">
        <v>4307.5</v>
      </c>
      <c r="O33970" s="23">
        <v>9.0709151173271838</v>
      </c>
      <c r="P33970" s="23">
        <v>14.881087890434385</v>
      </c>
      <c r="Q33970" s="23">
        <v>17.411491584445734</v>
      </c>
      <c r="R33970" s="23" t="s">
        <v>20</v>
      </c>
      <c r="S33970" s="23" t="s">
        <v>270</v>
      </c>
    </row>
    <row r="33971" spans="1:19" x14ac:dyDescent="0.2">
      <c r="A33971" s="23">
        <v>20</v>
      </c>
      <c r="B33971" s="23" t="s">
        <v>19</v>
      </c>
      <c r="C33971" s="23" t="s">
        <v>126</v>
      </c>
      <c r="D33971" s="23" t="s">
        <v>127</v>
      </c>
      <c r="E33971" s="23" t="s">
        <v>34</v>
      </c>
      <c r="F33971" s="23" t="s">
        <v>170</v>
      </c>
      <c r="G33971" s="23">
        <v>-1</v>
      </c>
      <c r="H33971" s="23" t="s">
        <v>122</v>
      </c>
      <c r="I33971" s="23" t="s">
        <v>591</v>
      </c>
      <c r="J33971" s="23" t="s">
        <v>1042</v>
      </c>
      <c r="K33971" s="23" t="s">
        <v>1043</v>
      </c>
      <c r="L33971" s="23" t="s">
        <v>469</v>
      </c>
      <c r="M33971" s="23">
        <v>10.187623372999999</v>
      </c>
      <c r="N33971" s="23">
        <v>4297.5</v>
      </c>
      <c r="O33971" s="23">
        <v>7.6960109945554711</v>
      </c>
      <c r="P33971" s="23">
        <v>13.22889735332118</v>
      </c>
      <c r="Q33971" s="23">
        <v>14.426992437463641</v>
      </c>
      <c r="R33971" s="23" t="s">
        <v>20</v>
      </c>
      <c r="S33971" s="23" t="s">
        <v>270</v>
      </c>
    </row>
    <row r="33972" spans="1:19" x14ac:dyDescent="0.2">
      <c r="A33972" s="23">
        <v>20</v>
      </c>
      <c r="B33972" s="23" t="s">
        <v>19</v>
      </c>
      <c r="C33972" s="23" t="s">
        <v>126</v>
      </c>
      <c r="D33972" s="23" t="s">
        <v>127</v>
      </c>
      <c r="E33972" s="23" t="s">
        <v>34</v>
      </c>
      <c r="F33972" s="23" t="s">
        <v>170</v>
      </c>
      <c r="G33972" s="23">
        <v>-1</v>
      </c>
      <c r="H33972" s="23" t="s">
        <v>122</v>
      </c>
      <c r="I33972" s="23" t="s">
        <v>591</v>
      </c>
      <c r="J33972" s="23" t="s">
        <v>1042</v>
      </c>
      <c r="K33972" s="23" t="s">
        <v>1043</v>
      </c>
      <c r="L33972" s="23" t="s">
        <v>461</v>
      </c>
      <c r="M33972" s="23">
        <v>10.803634848</v>
      </c>
      <c r="N33972" s="23">
        <v>9831.5</v>
      </c>
      <c r="O33972" s="23">
        <v>8.9785528132532484</v>
      </c>
      <c r="P33972" s="23">
        <v>12.890689426966082</v>
      </c>
      <c r="Q33972" s="23">
        <v>13.934801403651528</v>
      </c>
      <c r="R33972" s="23" t="s">
        <v>20</v>
      </c>
      <c r="S33972" s="23" t="s">
        <v>270</v>
      </c>
    </row>
    <row r="33973" spans="1:19" x14ac:dyDescent="0.2">
      <c r="A33973" s="23">
        <v>20</v>
      </c>
      <c r="B33973" s="23" t="s">
        <v>19</v>
      </c>
      <c r="C33973" s="23" t="s">
        <v>126</v>
      </c>
      <c r="D33973" s="23" t="s">
        <v>127</v>
      </c>
      <c r="E33973" s="23" t="s">
        <v>34</v>
      </c>
      <c r="F33973" s="23" t="s">
        <v>170</v>
      </c>
      <c r="G33973" s="23">
        <v>-1</v>
      </c>
      <c r="H33973" s="23" t="s">
        <v>122</v>
      </c>
      <c r="I33973" s="23" t="s">
        <v>591</v>
      </c>
      <c r="J33973" s="23" t="s">
        <v>975</v>
      </c>
      <c r="K33973" s="23" t="s">
        <v>976</v>
      </c>
      <c r="L33973" s="23" t="s">
        <v>470</v>
      </c>
      <c r="M33973" s="23">
        <v>15.835093578</v>
      </c>
      <c r="N33973" s="23">
        <v>2749.5</v>
      </c>
      <c r="O33973" s="23">
        <v>11.867476012025621</v>
      </c>
      <c r="P33973" s="23">
        <v>20.70382650252537</v>
      </c>
      <c r="Q33973" s="23">
        <v>20.367339516275688</v>
      </c>
      <c r="R33973" s="23" t="s">
        <v>20</v>
      </c>
      <c r="S33973" s="23" t="s">
        <v>270</v>
      </c>
    </row>
    <row r="33974" spans="1:19" x14ac:dyDescent="0.2">
      <c r="A33974" s="23">
        <v>20</v>
      </c>
      <c r="B33974" s="23" t="s">
        <v>19</v>
      </c>
      <c r="C33974" s="23" t="s">
        <v>126</v>
      </c>
      <c r="D33974" s="23" t="s">
        <v>127</v>
      </c>
      <c r="E33974" s="23" t="s">
        <v>34</v>
      </c>
      <c r="F33974" s="23" t="s">
        <v>170</v>
      </c>
      <c r="G33974" s="23">
        <v>-1</v>
      </c>
      <c r="H33974" s="23" t="s">
        <v>122</v>
      </c>
      <c r="I33974" s="23" t="s">
        <v>591</v>
      </c>
      <c r="J33974" s="23" t="s">
        <v>975</v>
      </c>
      <c r="K33974" s="23" t="s">
        <v>976</v>
      </c>
      <c r="L33974" s="23" t="s">
        <v>469</v>
      </c>
      <c r="M33974" s="23">
        <v>10.200095679</v>
      </c>
      <c r="N33974" s="23">
        <v>2564.5</v>
      </c>
      <c r="O33974" s="23">
        <v>7.2338925841719002</v>
      </c>
      <c r="P33974" s="23">
        <v>13.975066934690439</v>
      </c>
      <c r="Q33974" s="23">
        <v>15.597582374731916</v>
      </c>
      <c r="R33974" s="23" t="s">
        <v>20</v>
      </c>
      <c r="S33974" s="23" t="s">
        <v>270</v>
      </c>
    </row>
    <row r="33975" spans="1:19" x14ac:dyDescent="0.2">
      <c r="A33975" s="23">
        <v>20</v>
      </c>
      <c r="B33975" s="23" t="s">
        <v>19</v>
      </c>
      <c r="C33975" s="23" t="s">
        <v>126</v>
      </c>
      <c r="D33975" s="23" t="s">
        <v>127</v>
      </c>
      <c r="E33975" s="23" t="s">
        <v>34</v>
      </c>
      <c r="F33975" s="23" t="s">
        <v>170</v>
      </c>
      <c r="G33975" s="23">
        <v>-1</v>
      </c>
      <c r="H33975" s="23" t="s">
        <v>122</v>
      </c>
      <c r="I33975" s="23" t="s">
        <v>591</v>
      </c>
      <c r="J33975" s="23" t="s">
        <v>975</v>
      </c>
      <c r="K33975" s="23" t="s">
        <v>976</v>
      </c>
      <c r="L33975" s="23" t="s">
        <v>461</v>
      </c>
      <c r="M33975" s="23">
        <v>12.531842553000001</v>
      </c>
      <c r="N33975" s="23">
        <v>6549.5</v>
      </c>
      <c r="O33975" s="23">
        <v>10.108331042335099</v>
      </c>
      <c r="P33975" s="23">
        <v>15.361168139870401</v>
      </c>
      <c r="Q33975" s="23">
        <v>14.657607450950454</v>
      </c>
      <c r="R33975" s="23" t="s">
        <v>20</v>
      </c>
      <c r="S33975" s="23" t="s">
        <v>270</v>
      </c>
    </row>
    <row r="33976" spans="1:19" x14ac:dyDescent="0.2">
      <c r="A33976" s="23">
        <v>20</v>
      </c>
      <c r="B33976" s="23" t="s">
        <v>19</v>
      </c>
      <c r="C33976" s="23" t="s">
        <v>126</v>
      </c>
      <c r="D33976" s="23" t="s">
        <v>127</v>
      </c>
      <c r="E33976" s="23" t="s">
        <v>34</v>
      </c>
      <c r="F33976" s="23" t="s">
        <v>170</v>
      </c>
      <c r="G33976" s="23">
        <v>-1</v>
      </c>
      <c r="H33976" s="23" t="s">
        <v>122</v>
      </c>
      <c r="I33976" s="23" t="s">
        <v>591</v>
      </c>
      <c r="J33976" s="23" t="s">
        <v>977</v>
      </c>
      <c r="K33976" s="23" t="s">
        <v>978</v>
      </c>
      <c r="L33976" s="23" t="s">
        <v>470</v>
      </c>
      <c r="M33976" s="23">
        <v>9.9000516174000008</v>
      </c>
      <c r="N33976" s="23">
        <v>2513</v>
      </c>
      <c r="O33976" s="23">
        <v>6.7321692269227533</v>
      </c>
      <c r="P33976" s="23">
        <v>14.042853715102458</v>
      </c>
      <c r="Q33976" s="23">
        <v>13.529645841623557</v>
      </c>
      <c r="R33976" s="23" t="s">
        <v>20</v>
      </c>
      <c r="S33976" s="23" t="s">
        <v>270</v>
      </c>
    </row>
    <row r="33977" spans="1:19" x14ac:dyDescent="0.2">
      <c r="A33977" s="23">
        <v>20</v>
      </c>
      <c r="B33977" s="23" t="s">
        <v>19</v>
      </c>
      <c r="C33977" s="23" t="s">
        <v>126</v>
      </c>
      <c r="D33977" s="23" t="s">
        <v>127</v>
      </c>
      <c r="E33977" s="23" t="s">
        <v>34</v>
      </c>
      <c r="F33977" s="23" t="s">
        <v>170</v>
      </c>
      <c r="G33977" s="23">
        <v>-1</v>
      </c>
      <c r="H33977" s="23" t="s">
        <v>122</v>
      </c>
      <c r="I33977" s="23" t="s">
        <v>591</v>
      </c>
      <c r="J33977" s="23" t="s">
        <v>977</v>
      </c>
      <c r="K33977" s="23" t="s">
        <v>978</v>
      </c>
      <c r="L33977" s="23" t="s">
        <v>469</v>
      </c>
      <c r="M33977" s="23">
        <v>10.119707332000001</v>
      </c>
      <c r="N33977" s="23">
        <v>2528</v>
      </c>
      <c r="O33977" s="23">
        <v>7.0525561227769087</v>
      </c>
      <c r="P33977" s="23">
        <v>14.067775615159452</v>
      </c>
      <c r="Q33977" s="23">
        <v>14.636075949367088</v>
      </c>
      <c r="R33977" s="23" t="s">
        <v>20</v>
      </c>
      <c r="S33977" s="23" t="s">
        <v>270</v>
      </c>
    </row>
    <row r="33978" spans="1:19" x14ac:dyDescent="0.2">
      <c r="A33978" s="23">
        <v>20</v>
      </c>
      <c r="B33978" s="23" t="s">
        <v>19</v>
      </c>
      <c r="C33978" s="23" t="s">
        <v>126</v>
      </c>
      <c r="D33978" s="23" t="s">
        <v>127</v>
      </c>
      <c r="E33978" s="23" t="s">
        <v>34</v>
      </c>
      <c r="F33978" s="23" t="s">
        <v>170</v>
      </c>
      <c r="G33978" s="23">
        <v>-1</v>
      </c>
      <c r="H33978" s="23" t="s">
        <v>122</v>
      </c>
      <c r="I33978" s="23" t="s">
        <v>591</v>
      </c>
      <c r="J33978" s="23" t="s">
        <v>977</v>
      </c>
      <c r="K33978" s="23" t="s">
        <v>978</v>
      </c>
      <c r="L33978" s="23" t="s">
        <v>461</v>
      </c>
      <c r="M33978" s="23">
        <v>10.028226695000001</v>
      </c>
      <c r="N33978" s="23">
        <v>5980</v>
      </c>
      <c r="O33978" s="23">
        <v>7.7608266020919752</v>
      </c>
      <c r="P33978" s="23">
        <v>12.751172938467931</v>
      </c>
      <c r="Q33978" s="23">
        <v>11.872909698996654</v>
      </c>
      <c r="R33978" s="23" t="s">
        <v>20</v>
      </c>
      <c r="S33978" s="23" t="s">
        <v>270</v>
      </c>
    </row>
    <row r="33979" spans="1:19" x14ac:dyDescent="0.2">
      <c r="A33979" s="23">
        <v>20</v>
      </c>
      <c r="B33979" s="23" t="s">
        <v>19</v>
      </c>
      <c r="C33979" s="23" t="s">
        <v>126</v>
      </c>
      <c r="D33979" s="23" t="s">
        <v>127</v>
      </c>
      <c r="E33979" s="23" t="s">
        <v>34</v>
      </c>
      <c r="F33979" s="23" t="s">
        <v>170</v>
      </c>
      <c r="G33979" s="23">
        <v>-1</v>
      </c>
      <c r="H33979" s="23" t="s">
        <v>122</v>
      </c>
      <c r="I33979" s="23" t="s">
        <v>591</v>
      </c>
      <c r="J33979" s="23" t="s">
        <v>1044</v>
      </c>
      <c r="K33979" s="23" t="s">
        <v>1045</v>
      </c>
      <c r="L33979" s="23" t="s">
        <v>470</v>
      </c>
      <c r="M33979" s="23">
        <v>15.686156809</v>
      </c>
      <c r="N33979" s="23">
        <v>4615</v>
      </c>
      <c r="O33979" s="23">
        <v>12.628998741493994</v>
      </c>
      <c r="P33979" s="23">
        <v>19.259828521497042</v>
      </c>
      <c r="Q33979" s="23">
        <v>20.801733477789817</v>
      </c>
      <c r="R33979" s="23" t="s">
        <v>20</v>
      </c>
      <c r="S33979" s="23" t="s">
        <v>270</v>
      </c>
    </row>
    <row r="33980" spans="1:19" x14ac:dyDescent="0.2">
      <c r="A33980" s="23">
        <v>20</v>
      </c>
      <c r="B33980" s="23" t="s">
        <v>19</v>
      </c>
      <c r="C33980" s="23" t="s">
        <v>126</v>
      </c>
      <c r="D33980" s="23" t="s">
        <v>127</v>
      </c>
      <c r="E33980" s="23" t="s">
        <v>34</v>
      </c>
      <c r="F33980" s="23" t="s">
        <v>170</v>
      </c>
      <c r="G33980" s="23">
        <v>-1</v>
      </c>
      <c r="H33980" s="23" t="s">
        <v>122</v>
      </c>
      <c r="I33980" s="23" t="s">
        <v>591</v>
      </c>
      <c r="J33980" s="23" t="s">
        <v>1044</v>
      </c>
      <c r="K33980" s="23" t="s">
        <v>1045</v>
      </c>
      <c r="L33980" s="23" t="s">
        <v>469</v>
      </c>
      <c r="M33980" s="23">
        <v>16.354648196999999</v>
      </c>
      <c r="N33980" s="23">
        <v>4947</v>
      </c>
      <c r="O33980" s="23">
        <v>13.183735818332053</v>
      </c>
      <c r="P33980" s="23">
        <v>20.058094420340712</v>
      </c>
      <c r="Q33980" s="23">
        <v>19.809985850010108</v>
      </c>
      <c r="R33980" s="23" t="s">
        <v>20</v>
      </c>
      <c r="S33980" s="23" t="s">
        <v>270</v>
      </c>
    </row>
    <row r="33981" spans="1:19" x14ac:dyDescent="0.2">
      <c r="A33981" s="23">
        <v>20</v>
      </c>
      <c r="B33981" s="23" t="s">
        <v>19</v>
      </c>
      <c r="C33981" s="23" t="s">
        <v>126</v>
      </c>
      <c r="D33981" s="23" t="s">
        <v>127</v>
      </c>
      <c r="E33981" s="23" t="s">
        <v>34</v>
      </c>
      <c r="F33981" s="23" t="s">
        <v>170</v>
      </c>
      <c r="G33981" s="23">
        <v>-1</v>
      </c>
      <c r="H33981" s="23" t="s">
        <v>122</v>
      </c>
      <c r="I33981" s="23" t="s">
        <v>591</v>
      </c>
      <c r="J33981" s="23" t="s">
        <v>1044</v>
      </c>
      <c r="K33981" s="23" t="s">
        <v>1045</v>
      </c>
      <c r="L33981" s="23" t="s">
        <v>461</v>
      </c>
      <c r="M33981" s="23">
        <v>16.033553225999999</v>
      </c>
      <c r="N33981" s="23">
        <v>10031</v>
      </c>
      <c r="O33981" s="23">
        <v>13.794719839526193</v>
      </c>
      <c r="P33981" s="23">
        <v>18.532218656075504</v>
      </c>
      <c r="Q33981" s="23">
        <v>19.340045857840696</v>
      </c>
      <c r="R33981" s="23" t="s">
        <v>20</v>
      </c>
      <c r="S33981" s="23" t="s">
        <v>270</v>
      </c>
    </row>
    <row r="33982" spans="1:19" x14ac:dyDescent="0.2">
      <c r="A33982" s="23">
        <v>20</v>
      </c>
      <c r="B33982" s="23" t="s">
        <v>19</v>
      </c>
      <c r="C33982" s="23" t="s">
        <v>126</v>
      </c>
      <c r="D33982" s="23" t="s">
        <v>127</v>
      </c>
      <c r="E33982" s="23" t="s">
        <v>34</v>
      </c>
      <c r="F33982" s="23" t="s">
        <v>170</v>
      </c>
      <c r="G33982" s="23">
        <v>-1</v>
      </c>
      <c r="H33982" s="23" t="s">
        <v>122</v>
      </c>
      <c r="I33982" s="23" t="s">
        <v>591</v>
      </c>
      <c r="J33982" s="23" t="s">
        <v>1046</v>
      </c>
      <c r="K33982" s="23" t="s">
        <v>1047</v>
      </c>
      <c r="L33982" s="23" t="s">
        <v>470</v>
      </c>
      <c r="M33982" s="23">
        <v>12.418257670999999</v>
      </c>
      <c r="N33982" s="23">
        <v>9649</v>
      </c>
      <c r="O33982" s="23">
        <v>10.320816131303534</v>
      </c>
      <c r="P33982" s="23">
        <v>14.816701102175978</v>
      </c>
      <c r="Q33982" s="23">
        <v>13.47289874598404</v>
      </c>
      <c r="R33982" s="23" t="s">
        <v>20</v>
      </c>
      <c r="S33982" s="23" t="s">
        <v>270</v>
      </c>
    </row>
    <row r="33983" spans="1:19" x14ac:dyDescent="0.2">
      <c r="A33983" s="23">
        <v>20</v>
      </c>
      <c r="B33983" s="23" t="s">
        <v>19</v>
      </c>
      <c r="C33983" s="23" t="s">
        <v>126</v>
      </c>
      <c r="D33983" s="23" t="s">
        <v>127</v>
      </c>
      <c r="E33983" s="23" t="s">
        <v>34</v>
      </c>
      <c r="F33983" s="23" t="s">
        <v>170</v>
      </c>
      <c r="G33983" s="23">
        <v>-1</v>
      </c>
      <c r="H33983" s="23" t="s">
        <v>122</v>
      </c>
      <c r="I33983" s="23" t="s">
        <v>591</v>
      </c>
      <c r="J33983" s="23" t="s">
        <v>1046</v>
      </c>
      <c r="K33983" s="23" t="s">
        <v>1047</v>
      </c>
      <c r="L33983" s="23" t="s">
        <v>469</v>
      </c>
      <c r="M33983" s="23">
        <v>9.0363461409999992</v>
      </c>
      <c r="N33983" s="23">
        <v>9201.5</v>
      </c>
      <c r="O33983" s="23">
        <v>7.3190515464733794</v>
      </c>
      <c r="P33983" s="23">
        <v>11.035490369385052</v>
      </c>
      <c r="Q33983" s="23">
        <v>10.976471227517253</v>
      </c>
      <c r="R33983" s="23" t="s">
        <v>20</v>
      </c>
      <c r="S33983" s="23" t="s">
        <v>270</v>
      </c>
    </row>
    <row r="33984" spans="1:19" x14ac:dyDescent="0.2">
      <c r="A33984" s="23">
        <v>20</v>
      </c>
      <c r="B33984" s="23" t="s">
        <v>19</v>
      </c>
      <c r="C33984" s="23" t="s">
        <v>126</v>
      </c>
      <c r="D33984" s="23" t="s">
        <v>127</v>
      </c>
      <c r="E33984" s="23" t="s">
        <v>34</v>
      </c>
      <c r="F33984" s="23" t="s">
        <v>170</v>
      </c>
      <c r="G33984" s="23">
        <v>-1</v>
      </c>
      <c r="H33984" s="23" t="s">
        <v>122</v>
      </c>
      <c r="I33984" s="23" t="s">
        <v>591</v>
      </c>
      <c r="J33984" s="23" t="s">
        <v>1046</v>
      </c>
      <c r="K33984" s="23" t="s">
        <v>1047</v>
      </c>
      <c r="L33984" s="23" t="s">
        <v>461</v>
      </c>
      <c r="M33984" s="23">
        <v>10.664653919999999</v>
      </c>
      <c r="N33984" s="23">
        <v>19465</v>
      </c>
      <c r="O33984" s="23">
        <v>9.3037242242402911</v>
      </c>
      <c r="P33984" s="23">
        <v>12.16865107529995</v>
      </c>
      <c r="Q33984" s="23">
        <v>11.867454405342924</v>
      </c>
      <c r="R33984" s="23" t="s">
        <v>20</v>
      </c>
      <c r="S33984" s="23" t="s">
        <v>270</v>
      </c>
    </row>
    <row r="33985" spans="1:19" x14ac:dyDescent="0.2">
      <c r="A33985" s="23">
        <v>20</v>
      </c>
      <c r="B33985" s="23" t="s">
        <v>19</v>
      </c>
      <c r="C33985" s="23" t="s">
        <v>126</v>
      </c>
      <c r="D33985" s="23" t="s">
        <v>127</v>
      </c>
      <c r="E33985" s="23" t="s">
        <v>34</v>
      </c>
      <c r="F33985" s="23" t="s">
        <v>170</v>
      </c>
      <c r="G33985" s="23">
        <v>-1</v>
      </c>
      <c r="H33985" s="23" t="s">
        <v>122</v>
      </c>
      <c r="I33985" s="23" t="s">
        <v>591</v>
      </c>
      <c r="J33985" s="23" t="s">
        <v>1048</v>
      </c>
      <c r="K33985" s="23" t="s">
        <v>1049</v>
      </c>
      <c r="L33985" s="23" t="s">
        <v>470</v>
      </c>
      <c r="M33985" s="23">
        <v>14.830880805</v>
      </c>
      <c r="N33985" s="23">
        <v>29836.5</v>
      </c>
      <c r="O33985" s="23">
        <v>13.475577471667938</v>
      </c>
      <c r="P33985" s="23">
        <v>16.285567853417678</v>
      </c>
      <c r="Q33985" s="23">
        <v>14.914618001441189</v>
      </c>
      <c r="R33985" s="23" t="s">
        <v>20</v>
      </c>
      <c r="S33985" s="23" t="s">
        <v>270</v>
      </c>
    </row>
    <row r="33986" spans="1:19" x14ac:dyDescent="0.2">
      <c r="A33986" s="23">
        <v>20</v>
      </c>
      <c r="B33986" s="23" t="s">
        <v>19</v>
      </c>
      <c r="C33986" s="23" t="s">
        <v>126</v>
      </c>
      <c r="D33986" s="23" t="s">
        <v>127</v>
      </c>
      <c r="E33986" s="23" t="s">
        <v>34</v>
      </c>
      <c r="F33986" s="23" t="s">
        <v>170</v>
      </c>
      <c r="G33986" s="23">
        <v>-1</v>
      </c>
      <c r="H33986" s="23" t="s">
        <v>122</v>
      </c>
      <c r="I33986" s="23" t="s">
        <v>591</v>
      </c>
      <c r="J33986" s="23" t="s">
        <v>1048</v>
      </c>
      <c r="K33986" s="23" t="s">
        <v>1049</v>
      </c>
      <c r="L33986" s="23" t="s">
        <v>469</v>
      </c>
      <c r="M33986" s="23">
        <v>11.916648374999999</v>
      </c>
      <c r="N33986" s="23">
        <v>27390.5</v>
      </c>
      <c r="O33986" s="23">
        <v>10.690025934628753</v>
      </c>
      <c r="P33986" s="23">
        <v>13.245429820901352</v>
      </c>
      <c r="Q33986" s="23">
        <v>12.705134992059291</v>
      </c>
      <c r="R33986" s="23" t="s">
        <v>20</v>
      </c>
      <c r="S33986" s="23" t="s">
        <v>270</v>
      </c>
    </row>
    <row r="33987" spans="1:19" x14ac:dyDescent="0.2">
      <c r="A33987" s="23">
        <v>20</v>
      </c>
      <c r="B33987" s="23" t="s">
        <v>19</v>
      </c>
      <c r="C33987" s="23" t="s">
        <v>126</v>
      </c>
      <c r="D33987" s="23" t="s">
        <v>127</v>
      </c>
      <c r="E33987" s="23" t="s">
        <v>34</v>
      </c>
      <c r="F33987" s="23" t="s">
        <v>170</v>
      </c>
      <c r="G33987" s="23">
        <v>-1</v>
      </c>
      <c r="H33987" s="23" t="s">
        <v>122</v>
      </c>
      <c r="I33987" s="23" t="s">
        <v>591</v>
      </c>
      <c r="J33987" s="23" t="s">
        <v>1048</v>
      </c>
      <c r="K33987" s="23" t="s">
        <v>1049</v>
      </c>
      <c r="L33987" s="23" t="s">
        <v>461</v>
      </c>
      <c r="M33987" s="23">
        <v>13.41749066</v>
      </c>
      <c r="N33987" s="23">
        <v>59164.5</v>
      </c>
      <c r="O33987" s="23">
        <v>12.494856812718611</v>
      </c>
      <c r="P33987" s="23">
        <v>14.390225053688916</v>
      </c>
      <c r="Q33987" s="23">
        <v>13.403307726761826</v>
      </c>
      <c r="R33987" s="23" t="s">
        <v>20</v>
      </c>
      <c r="S33987" s="23" t="s">
        <v>270</v>
      </c>
    </row>
    <row r="33988" spans="1:19" x14ac:dyDescent="0.2">
      <c r="A33988" s="23">
        <v>20</v>
      </c>
      <c r="B33988" s="23" t="s">
        <v>19</v>
      </c>
      <c r="C33988" s="23" t="s">
        <v>126</v>
      </c>
      <c r="D33988" s="23" t="s">
        <v>127</v>
      </c>
      <c r="E33988" s="23" t="s">
        <v>34</v>
      </c>
      <c r="F33988" s="23" t="s">
        <v>170</v>
      </c>
      <c r="G33988" s="23">
        <v>-1</v>
      </c>
      <c r="H33988" s="23" t="s">
        <v>122</v>
      </c>
      <c r="I33988" s="23" t="s">
        <v>591</v>
      </c>
      <c r="J33988" s="23" t="s">
        <v>1050</v>
      </c>
      <c r="K33988" s="23" t="s">
        <v>1051</v>
      </c>
      <c r="L33988" s="23" t="s">
        <v>470</v>
      </c>
      <c r="M33988" s="23">
        <v>20.024117267000001</v>
      </c>
      <c r="N33988" s="23">
        <v>25878</v>
      </c>
      <c r="O33988" s="23">
        <v>18.316845943957851</v>
      </c>
      <c r="P33988" s="23">
        <v>21.847684921498189</v>
      </c>
      <c r="Q33988" s="23">
        <v>19.746502820928974</v>
      </c>
      <c r="R33988" s="23" t="s">
        <v>20</v>
      </c>
      <c r="S33988" s="23" t="s">
        <v>270</v>
      </c>
    </row>
    <row r="33989" spans="1:19" x14ac:dyDescent="0.2">
      <c r="A33989" s="23">
        <v>20</v>
      </c>
      <c r="B33989" s="23" t="s">
        <v>19</v>
      </c>
      <c r="C33989" s="23" t="s">
        <v>126</v>
      </c>
      <c r="D33989" s="23" t="s">
        <v>127</v>
      </c>
      <c r="E33989" s="23" t="s">
        <v>34</v>
      </c>
      <c r="F33989" s="23" t="s">
        <v>170</v>
      </c>
      <c r="G33989" s="23">
        <v>-1</v>
      </c>
      <c r="H33989" s="23" t="s">
        <v>122</v>
      </c>
      <c r="I33989" s="23" t="s">
        <v>591</v>
      </c>
      <c r="J33989" s="23" t="s">
        <v>1050</v>
      </c>
      <c r="K33989" s="23" t="s">
        <v>1051</v>
      </c>
      <c r="L33989" s="23" t="s">
        <v>469</v>
      </c>
      <c r="M33989" s="23">
        <v>17.830020552000001</v>
      </c>
      <c r="N33989" s="23">
        <v>24848</v>
      </c>
      <c r="O33989" s="23">
        <v>16.215391288019095</v>
      </c>
      <c r="P33989" s="23">
        <v>19.561908889273628</v>
      </c>
      <c r="Q33989" s="23">
        <v>18.311332904056666</v>
      </c>
      <c r="R33989" s="23" t="s">
        <v>20</v>
      </c>
      <c r="S33989" s="23" t="s">
        <v>270</v>
      </c>
    </row>
    <row r="33990" spans="1:19" x14ac:dyDescent="0.2">
      <c r="A33990" s="23">
        <v>20</v>
      </c>
      <c r="B33990" s="23" t="s">
        <v>19</v>
      </c>
      <c r="C33990" s="23" t="s">
        <v>126</v>
      </c>
      <c r="D33990" s="23" t="s">
        <v>127</v>
      </c>
      <c r="E33990" s="23" t="s">
        <v>34</v>
      </c>
      <c r="F33990" s="23" t="s">
        <v>170</v>
      </c>
      <c r="G33990" s="23">
        <v>-1</v>
      </c>
      <c r="H33990" s="23" t="s">
        <v>122</v>
      </c>
      <c r="I33990" s="23" t="s">
        <v>591</v>
      </c>
      <c r="J33990" s="23" t="s">
        <v>1050</v>
      </c>
      <c r="K33990" s="23" t="s">
        <v>1051</v>
      </c>
      <c r="L33990" s="23" t="s">
        <v>461</v>
      </c>
      <c r="M33990" s="23">
        <v>18.840779117</v>
      </c>
      <c r="N33990" s="23">
        <v>52407</v>
      </c>
      <c r="O33990" s="23">
        <v>17.665877087221219</v>
      </c>
      <c r="P33990" s="23">
        <v>20.073279918470632</v>
      </c>
      <c r="Q33990" s="23">
        <v>18.432652126624305</v>
      </c>
      <c r="R33990" s="23" t="s">
        <v>20</v>
      </c>
      <c r="S33990" s="23" t="s">
        <v>270</v>
      </c>
    </row>
    <row r="33991" spans="1:19" x14ac:dyDescent="0.2">
      <c r="A33991" s="23">
        <v>20</v>
      </c>
      <c r="B33991" s="23" t="s">
        <v>19</v>
      </c>
      <c r="C33991" s="23" t="s">
        <v>126</v>
      </c>
      <c r="D33991" s="23" t="s">
        <v>127</v>
      </c>
      <c r="E33991" s="23" t="s">
        <v>34</v>
      </c>
      <c r="F33991" s="23" t="s">
        <v>170</v>
      </c>
      <c r="G33991" s="23">
        <v>-1</v>
      </c>
      <c r="H33991" s="23" t="s">
        <v>122</v>
      </c>
      <c r="I33991" s="23" t="s">
        <v>591</v>
      </c>
      <c r="J33991" s="23" t="s">
        <v>1052</v>
      </c>
      <c r="K33991" s="23" t="s">
        <v>1053</v>
      </c>
      <c r="L33991" s="23" t="s">
        <v>470</v>
      </c>
      <c r="M33991" s="23">
        <v>13.944866337000001</v>
      </c>
      <c r="N33991" s="23">
        <v>4263</v>
      </c>
      <c r="O33991" s="23">
        <v>11.029381058992831</v>
      </c>
      <c r="P33991" s="23">
        <v>17.394681114618084</v>
      </c>
      <c r="Q33991" s="23">
        <v>19.235280319024163</v>
      </c>
      <c r="R33991" s="23" t="s">
        <v>20</v>
      </c>
      <c r="S33991" s="23" t="s">
        <v>270</v>
      </c>
    </row>
    <row r="33992" spans="1:19" x14ac:dyDescent="0.2">
      <c r="A33992" s="23">
        <v>20</v>
      </c>
      <c r="B33992" s="23" t="s">
        <v>19</v>
      </c>
      <c r="C33992" s="23" t="s">
        <v>126</v>
      </c>
      <c r="D33992" s="23" t="s">
        <v>127</v>
      </c>
      <c r="E33992" s="23" t="s">
        <v>34</v>
      </c>
      <c r="F33992" s="23" t="s">
        <v>170</v>
      </c>
      <c r="G33992" s="23">
        <v>-1</v>
      </c>
      <c r="H33992" s="23" t="s">
        <v>122</v>
      </c>
      <c r="I33992" s="23" t="s">
        <v>591</v>
      </c>
      <c r="J33992" s="23" t="s">
        <v>1052</v>
      </c>
      <c r="K33992" s="23" t="s">
        <v>1053</v>
      </c>
      <c r="L33992" s="23" t="s">
        <v>469</v>
      </c>
      <c r="M33992" s="23">
        <v>11.529644369</v>
      </c>
      <c r="N33992" s="23">
        <v>5023</v>
      </c>
      <c r="O33992" s="23">
        <v>8.9560388124387149</v>
      </c>
      <c r="P33992" s="23">
        <v>14.612536416295137</v>
      </c>
      <c r="Q33992" s="23">
        <v>14.134979096157675</v>
      </c>
      <c r="R33992" s="23" t="s">
        <v>20</v>
      </c>
      <c r="S33992" s="23" t="s">
        <v>270</v>
      </c>
    </row>
    <row r="33993" spans="1:19" x14ac:dyDescent="0.2">
      <c r="A33993" s="23">
        <v>20</v>
      </c>
      <c r="B33993" s="23" t="s">
        <v>19</v>
      </c>
      <c r="C33993" s="23" t="s">
        <v>126</v>
      </c>
      <c r="D33993" s="23" t="s">
        <v>127</v>
      </c>
      <c r="E33993" s="23" t="s">
        <v>34</v>
      </c>
      <c r="F33993" s="23" t="s">
        <v>170</v>
      </c>
      <c r="G33993" s="23">
        <v>-1</v>
      </c>
      <c r="H33993" s="23" t="s">
        <v>122</v>
      </c>
      <c r="I33993" s="23" t="s">
        <v>591</v>
      </c>
      <c r="J33993" s="23" t="s">
        <v>1052</v>
      </c>
      <c r="K33993" s="23" t="s">
        <v>1053</v>
      </c>
      <c r="L33993" s="23" t="s">
        <v>461</v>
      </c>
      <c r="M33993" s="23">
        <v>12.740222631</v>
      </c>
      <c r="N33993" s="23">
        <v>9916</v>
      </c>
      <c r="O33993" s="23">
        <v>10.765418728876169</v>
      </c>
      <c r="P33993" s="23">
        <v>14.972389789985025</v>
      </c>
      <c r="Q33993" s="23">
        <v>15.429608713190802</v>
      </c>
      <c r="R33993" s="23" t="s">
        <v>20</v>
      </c>
      <c r="S33993" s="23" t="s">
        <v>270</v>
      </c>
    </row>
    <row r="33994" spans="1:19" x14ac:dyDescent="0.2">
      <c r="A33994" s="23">
        <v>20</v>
      </c>
      <c r="B33994" s="23" t="s">
        <v>19</v>
      </c>
      <c r="C33994" s="23" t="s">
        <v>126</v>
      </c>
      <c r="D33994" s="23" t="s">
        <v>127</v>
      </c>
      <c r="E33994" s="23" t="s">
        <v>34</v>
      </c>
      <c r="F33994" s="23" t="s">
        <v>170</v>
      </c>
      <c r="G33994" s="23">
        <v>-1</v>
      </c>
      <c r="H33994" s="23" t="s">
        <v>122</v>
      </c>
      <c r="I33994" s="23" t="s">
        <v>591</v>
      </c>
      <c r="J33994" s="23" t="s">
        <v>1054</v>
      </c>
      <c r="K33994" s="23" t="s">
        <v>1055</v>
      </c>
      <c r="L33994" s="23" t="s">
        <v>470</v>
      </c>
      <c r="M33994" s="23">
        <v>15.379712981999999</v>
      </c>
      <c r="N33994" s="23">
        <v>6747</v>
      </c>
      <c r="O33994" s="23">
        <v>12.658085886087662</v>
      </c>
      <c r="P33994" s="23">
        <v>18.513095659211935</v>
      </c>
      <c r="Q33994" s="23">
        <v>17.341040462427745</v>
      </c>
      <c r="R33994" s="23" t="s">
        <v>20</v>
      </c>
      <c r="S33994" s="23" t="s">
        <v>270</v>
      </c>
    </row>
    <row r="33995" spans="1:19" x14ac:dyDescent="0.2">
      <c r="A33995" s="23">
        <v>20</v>
      </c>
      <c r="B33995" s="23" t="s">
        <v>19</v>
      </c>
      <c r="C33995" s="23" t="s">
        <v>126</v>
      </c>
      <c r="D33995" s="23" t="s">
        <v>127</v>
      </c>
      <c r="E33995" s="23" t="s">
        <v>34</v>
      </c>
      <c r="F33995" s="23" t="s">
        <v>170</v>
      </c>
      <c r="G33995" s="23">
        <v>-1</v>
      </c>
      <c r="H33995" s="23" t="s">
        <v>122</v>
      </c>
      <c r="I33995" s="23" t="s">
        <v>591</v>
      </c>
      <c r="J33995" s="23" t="s">
        <v>1054</v>
      </c>
      <c r="K33995" s="23" t="s">
        <v>1055</v>
      </c>
      <c r="L33995" s="23" t="s">
        <v>469</v>
      </c>
      <c r="M33995" s="23">
        <v>16.319285082</v>
      </c>
      <c r="N33995" s="23">
        <v>7469.5</v>
      </c>
      <c r="O33995" s="23">
        <v>13.617004605035879</v>
      </c>
      <c r="P33995" s="23">
        <v>19.400805849011448</v>
      </c>
      <c r="Q33995" s="23">
        <v>17.671865586719324</v>
      </c>
      <c r="R33995" s="23" t="s">
        <v>20</v>
      </c>
      <c r="S33995" s="23" t="s">
        <v>270</v>
      </c>
    </row>
    <row r="33996" spans="1:19" x14ac:dyDescent="0.2">
      <c r="A33996" s="23">
        <v>20</v>
      </c>
      <c r="B33996" s="23" t="s">
        <v>19</v>
      </c>
      <c r="C33996" s="23" t="s">
        <v>126</v>
      </c>
      <c r="D33996" s="23" t="s">
        <v>127</v>
      </c>
      <c r="E33996" s="23" t="s">
        <v>34</v>
      </c>
      <c r="F33996" s="23" t="s">
        <v>170</v>
      </c>
      <c r="G33996" s="23">
        <v>-1</v>
      </c>
      <c r="H33996" s="23" t="s">
        <v>122</v>
      </c>
      <c r="I33996" s="23" t="s">
        <v>591</v>
      </c>
      <c r="J33996" s="23" t="s">
        <v>1054</v>
      </c>
      <c r="K33996" s="23" t="s">
        <v>1055</v>
      </c>
      <c r="L33996" s="23" t="s">
        <v>461</v>
      </c>
      <c r="M33996" s="23">
        <v>15.865151923000001</v>
      </c>
      <c r="N33996" s="23">
        <v>14602</v>
      </c>
      <c r="O33996" s="23">
        <v>13.924528937435195</v>
      </c>
      <c r="P33996" s="23">
        <v>18.000564962898697</v>
      </c>
      <c r="Q33996" s="23">
        <v>17.052458567319544</v>
      </c>
      <c r="R33996" s="23" t="s">
        <v>20</v>
      </c>
      <c r="S33996" s="23" t="s">
        <v>270</v>
      </c>
    </row>
    <row r="33997" spans="1:19" x14ac:dyDescent="0.2">
      <c r="A33997" s="23">
        <v>20</v>
      </c>
      <c r="B33997" s="23" t="s">
        <v>19</v>
      </c>
      <c r="C33997" s="23" t="s">
        <v>126</v>
      </c>
      <c r="D33997" s="23" t="s">
        <v>127</v>
      </c>
      <c r="E33997" s="23" t="s">
        <v>34</v>
      </c>
      <c r="F33997" s="23" t="s">
        <v>170</v>
      </c>
      <c r="G33997" s="23">
        <v>-1</v>
      </c>
      <c r="H33997" s="23" t="s">
        <v>122</v>
      </c>
      <c r="I33997" s="23" t="s">
        <v>591</v>
      </c>
      <c r="J33997" s="23" t="s">
        <v>1056</v>
      </c>
      <c r="K33997" s="23" t="s">
        <v>1057</v>
      </c>
      <c r="L33997" s="23" t="s">
        <v>470</v>
      </c>
      <c r="M33997" s="23">
        <v>25.848959829000002</v>
      </c>
      <c r="N33997" s="23">
        <v>10851</v>
      </c>
      <c r="O33997" s="23">
        <v>22.967737355376492</v>
      </c>
      <c r="P33997" s="23">
        <v>28.991639223273644</v>
      </c>
      <c r="Q33997" s="23">
        <v>27.923693668786285</v>
      </c>
      <c r="R33997" s="23" t="s">
        <v>20</v>
      </c>
      <c r="S33997" s="23" t="s">
        <v>270</v>
      </c>
    </row>
    <row r="33998" spans="1:19" x14ac:dyDescent="0.2">
      <c r="A33998" s="23">
        <v>20</v>
      </c>
      <c r="B33998" s="23" t="s">
        <v>19</v>
      </c>
      <c r="C33998" s="23" t="s">
        <v>126</v>
      </c>
      <c r="D33998" s="23" t="s">
        <v>127</v>
      </c>
      <c r="E33998" s="23" t="s">
        <v>34</v>
      </c>
      <c r="F33998" s="23" t="s">
        <v>170</v>
      </c>
      <c r="G33998" s="23">
        <v>-1</v>
      </c>
      <c r="H33998" s="23" t="s">
        <v>122</v>
      </c>
      <c r="I33998" s="23" t="s">
        <v>591</v>
      </c>
      <c r="J33998" s="23" t="s">
        <v>1056</v>
      </c>
      <c r="K33998" s="23" t="s">
        <v>1057</v>
      </c>
      <c r="L33998" s="23" t="s">
        <v>469</v>
      </c>
      <c r="M33998" s="23">
        <v>17.308894123999998</v>
      </c>
      <c r="N33998" s="23">
        <v>11000</v>
      </c>
      <c r="O33998" s="23">
        <v>15.026580153012945</v>
      </c>
      <c r="P33998" s="23">
        <v>19.839897648237432</v>
      </c>
      <c r="Q33998" s="23">
        <v>19.181818181818183</v>
      </c>
      <c r="R33998" s="23" t="s">
        <v>20</v>
      </c>
      <c r="S33998" s="23" t="s">
        <v>270</v>
      </c>
    </row>
    <row r="33999" spans="1:19" x14ac:dyDescent="0.2">
      <c r="A33999" s="23">
        <v>20</v>
      </c>
      <c r="B33999" s="23" t="s">
        <v>19</v>
      </c>
      <c r="C33999" s="23" t="s">
        <v>126</v>
      </c>
      <c r="D33999" s="23" t="s">
        <v>127</v>
      </c>
      <c r="E33999" s="23" t="s">
        <v>34</v>
      </c>
      <c r="F33999" s="23" t="s">
        <v>170</v>
      </c>
      <c r="G33999" s="23">
        <v>-1</v>
      </c>
      <c r="H33999" s="23" t="s">
        <v>122</v>
      </c>
      <c r="I33999" s="23" t="s">
        <v>591</v>
      </c>
      <c r="J33999" s="23" t="s">
        <v>1056</v>
      </c>
      <c r="K33999" s="23" t="s">
        <v>1057</v>
      </c>
      <c r="L33999" s="23" t="s">
        <v>461</v>
      </c>
      <c r="M33999" s="23">
        <v>21.467321372000001</v>
      </c>
      <c r="N33999" s="23">
        <v>23250.5</v>
      </c>
      <c r="O33999" s="23">
        <v>19.627057815793819</v>
      </c>
      <c r="P33999" s="23">
        <v>23.433662986224615</v>
      </c>
      <c r="Q33999" s="23">
        <v>22.107051461258898</v>
      </c>
      <c r="R33999" s="23" t="s">
        <v>20</v>
      </c>
      <c r="S33999" s="23" t="s">
        <v>270</v>
      </c>
    </row>
    <row r="34000" spans="1:19" x14ac:dyDescent="0.2">
      <c r="A34000" s="23">
        <v>20</v>
      </c>
      <c r="B34000" s="23" t="s">
        <v>19</v>
      </c>
      <c r="C34000" s="23" t="s">
        <v>126</v>
      </c>
      <c r="D34000" s="23" t="s">
        <v>127</v>
      </c>
      <c r="E34000" s="23" t="s">
        <v>34</v>
      </c>
      <c r="F34000" s="23" t="s">
        <v>170</v>
      </c>
      <c r="G34000" s="23">
        <v>-1</v>
      </c>
      <c r="H34000" s="23" t="s">
        <v>122</v>
      </c>
      <c r="I34000" s="23" t="s">
        <v>591</v>
      </c>
      <c r="J34000" s="23" t="s">
        <v>1058</v>
      </c>
      <c r="K34000" s="23" t="s">
        <v>1059</v>
      </c>
      <c r="L34000" s="23" t="s">
        <v>470</v>
      </c>
      <c r="M34000" s="23">
        <v>21.466522647000001</v>
      </c>
      <c r="N34000" s="23">
        <v>13224</v>
      </c>
      <c r="O34000" s="23">
        <v>19.028072313173993</v>
      </c>
      <c r="P34000" s="23">
        <v>24.130827026585006</v>
      </c>
      <c r="Q34000" s="23">
        <v>21.702964307320027</v>
      </c>
      <c r="R34000" s="23" t="s">
        <v>20</v>
      </c>
      <c r="S34000" s="23" t="s">
        <v>270</v>
      </c>
    </row>
    <row r="34001" spans="1:19" x14ac:dyDescent="0.2">
      <c r="A34001" s="23">
        <v>20</v>
      </c>
      <c r="B34001" s="23" t="s">
        <v>19</v>
      </c>
      <c r="C34001" s="23" t="s">
        <v>126</v>
      </c>
      <c r="D34001" s="23" t="s">
        <v>127</v>
      </c>
      <c r="E34001" s="23" t="s">
        <v>34</v>
      </c>
      <c r="F34001" s="23" t="s">
        <v>170</v>
      </c>
      <c r="G34001" s="23">
        <v>-1</v>
      </c>
      <c r="H34001" s="23" t="s">
        <v>122</v>
      </c>
      <c r="I34001" s="23" t="s">
        <v>591</v>
      </c>
      <c r="J34001" s="23" t="s">
        <v>1058</v>
      </c>
      <c r="K34001" s="23" t="s">
        <v>1059</v>
      </c>
      <c r="L34001" s="23" t="s">
        <v>469</v>
      </c>
      <c r="M34001" s="23">
        <v>14.770216212999999</v>
      </c>
      <c r="N34001" s="23">
        <v>12728</v>
      </c>
      <c r="O34001" s="23">
        <v>12.797319261866713</v>
      </c>
      <c r="P34001" s="23">
        <v>16.961159362350394</v>
      </c>
      <c r="Q34001" s="23">
        <v>16.027655562539284</v>
      </c>
      <c r="R34001" s="23" t="s">
        <v>20</v>
      </c>
      <c r="S34001" s="23" t="s">
        <v>270</v>
      </c>
    </row>
    <row r="34002" spans="1:19" x14ac:dyDescent="0.2">
      <c r="A34002" s="23">
        <v>20</v>
      </c>
      <c r="B34002" s="23" t="s">
        <v>19</v>
      </c>
      <c r="C34002" s="23" t="s">
        <v>126</v>
      </c>
      <c r="D34002" s="23" t="s">
        <v>127</v>
      </c>
      <c r="E34002" s="23" t="s">
        <v>34</v>
      </c>
      <c r="F34002" s="23" t="s">
        <v>170</v>
      </c>
      <c r="G34002" s="23">
        <v>-1</v>
      </c>
      <c r="H34002" s="23" t="s">
        <v>122</v>
      </c>
      <c r="I34002" s="23" t="s">
        <v>591</v>
      </c>
      <c r="J34002" s="23" t="s">
        <v>1058</v>
      </c>
      <c r="K34002" s="23" t="s">
        <v>1059</v>
      </c>
      <c r="L34002" s="23" t="s">
        <v>461</v>
      </c>
      <c r="M34002" s="23">
        <v>18.082851012999999</v>
      </c>
      <c r="N34002" s="23">
        <v>26922</v>
      </c>
      <c r="O34002" s="23">
        <v>16.506277837806746</v>
      </c>
      <c r="P34002" s="23">
        <v>19.769393237255915</v>
      </c>
      <c r="Q34002" s="23">
        <v>18.237872372037739</v>
      </c>
      <c r="R34002" s="23" t="s">
        <v>20</v>
      </c>
      <c r="S34002" s="23" t="s">
        <v>270</v>
      </c>
    </row>
    <row r="34003" spans="1:19" x14ac:dyDescent="0.2">
      <c r="A34003" s="23">
        <v>20</v>
      </c>
      <c r="B34003" s="23" t="s">
        <v>19</v>
      </c>
      <c r="C34003" s="23" t="s">
        <v>126</v>
      </c>
      <c r="D34003" s="23" t="s">
        <v>127</v>
      </c>
      <c r="E34003" s="23" t="s">
        <v>34</v>
      </c>
      <c r="F34003" s="23" t="s">
        <v>170</v>
      </c>
      <c r="G34003" s="23">
        <v>-1</v>
      </c>
      <c r="H34003" s="23" t="s">
        <v>122</v>
      </c>
      <c r="I34003" s="23" t="s">
        <v>591</v>
      </c>
      <c r="J34003" s="23" t="s">
        <v>1060</v>
      </c>
      <c r="K34003" s="23" t="s">
        <v>1061</v>
      </c>
      <c r="L34003" s="23" t="s">
        <v>470</v>
      </c>
      <c r="M34003" s="23">
        <v>12.465202487000001</v>
      </c>
      <c r="N34003" s="23">
        <v>2170.5</v>
      </c>
      <c r="O34003" s="23">
        <v>8.8132785840394625</v>
      </c>
      <c r="P34003" s="23">
        <v>17.122156608788959</v>
      </c>
      <c r="Q34003" s="23">
        <v>19.350380096751902</v>
      </c>
      <c r="R34003" s="23" t="s">
        <v>20</v>
      </c>
      <c r="S34003" s="23" t="s">
        <v>270</v>
      </c>
    </row>
    <row r="34004" spans="1:19" x14ac:dyDescent="0.2">
      <c r="A34004" s="23">
        <v>20</v>
      </c>
      <c r="B34004" s="23" t="s">
        <v>19</v>
      </c>
      <c r="C34004" s="23" t="s">
        <v>126</v>
      </c>
      <c r="D34004" s="23" t="s">
        <v>127</v>
      </c>
      <c r="E34004" s="23" t="s">
        <v>34</v>
      </c>
      <c r="F34004" s="23" t="s">
        <v>170</v>
      </c>
      <c r="G34004" s="23">
        <v>-1</v>
      </c>
      <c r="H34004" s="23" t="s">
        <v>122</v>
      </c>
      <c r="I34004" s="23" t="s">
        <v>591</v>
      </c>
      <c r="J34004" s="23" t="s">
        <v>1060</v>
      </c>
      <c r="K34004" s="23" t="s">
        <v>1061</v>
      </c>
      <c r="L34004" s="23" t="s">
        <v>469</v>
      </c>
      <c r="M34004" s="23">
        <v>8.7405277903999998</v>
      </c>
      <c r="N34004" s="23">
        <v>2273</v>
      </c>
      <c r="O34004" s="23">
        <v>5.8534212408337813</v>
      </c>
      <c r="P34004" s="23">
        <v>12.553285374803911</v>
      </c>
      <c r="Q34004" s="23">
        <v>14.078310602727674</v>
      </c>
      <c r="R34004" s="23" t="s">
        <v>20</v>
      </c>
      <c r="S34004" s="23" t="s">
        <v>270</v>
      </c>
    </row>
    <row r="34005" spans="1:19" x14ac:dyDescent="0.2">
      <c r="A34005" s="23">
        <v>20</v>
      </c>
      <c r="B34005" s="23" t="s">
        <v>19</v>
      </c>
      <c r="C34005" s="23" t="s">
        <v>126</v>
      </c>
      <c r="D34005" s="23" t="s">
        <v>127</v>
      </c>
      <c r="E34005" s="23" t="s">
        <v>34</v>
      </c>
      <c r="F34005" s="23" t="s">
        <v>170</v>
      </c>
      <c r="G34005" s="23">
        <v>-1</v>
      </c>
      <c r="H34005" s="23" t="s">
        <v>122</v>
      </c>
      <c r="I34005" s="23" t="s">
        <v>591</v>
      </c>
      <c r="J34005" s="23" t="s">
        <v>1060</v>
      </c>
      <c r="K34005" s="23" t="s">
        <v>1061</v>
      </c>
      <c r="L34005" s="23" t="s">
        <v>461</v>
      </c>
      <c r="M34005" s="23">
        <v>10.527154286</v>
      </c>
      <c r="N34005" s="23">
        <v>4728</v>
      </c>
      <c r="O34005" s="23">
        <v>8.1783225834044764</v>
      </c>
      <c r="P34005" s="23">
        <v>13.340558787242482</v>
      </c>
      <c r="Q34005" s="23">
        <v>15.651438240270727</v>
      </c>
      <c r="R34005" s="23" t="s">
        <v>20</v>
      </c>
      <c r="S34005" s="23" t="s">
        <v>270</v>
      </c>
    </row>
    <row r="34006" spans="1:19" x14ac:dyDescent="0.2">
      <c r="A34006" s="23">
        <v>20</v>
      </c>
      <c r="B34006" s="23" t="s">
        <v>19</v>
      </c>
      <c r="C34006" s="23" t="s">
        <v>126</v>
      </c>
      <c r="D34006" s="23" t="s">
        <v>127</v>
      </c>
      <c r="E34006" s="23" t="s">
        <v>34</v>
      </c>
      <c r="F34006" s="23" t="s">
        <v>170</v>
      </c>
      <c r="G34006" s="23">
        <v>-1</v>
      </c>
      <c r="H34006" s="23" t="s">
        <v>122</v>
      </c>
      <c r="I34006" s="23" t="s">
        <v>591</v>
      </c>
      <c r="J34006" s="23" t="s">
        <v>1062</v>
      </c>
      <c r="K34006" s="23" t="s">
        <v>1063</v>
      </c>
      <c r="L34006" s="23" t="s">
        <v>470</v>
      </c>
      <c r="M34006" s="23">
        <v>16.504780649000001</v>
      </c>
      <c r="N34006" s="23">
        <v>4054</v>
      </c>
      <c r="O34006" s="23">
        <v>13.03698888056382</v>
      </c>
      <c r="P34006" s="23">
        <v>20.611798096987595</v>
      </c>
      <c r="Q34006" s="23">
        <v>20.226936359151455</v>
      </c>
      <c r="R34006" s="23" t="s">
        <v>20</v>
      </c>
      <c r="S34006" s="23" t="s">
        <v>270</v>
      </c>
    </row>
    <row r="34007" spans="1:19" x14ac:dyDescent="0.2">
      <c r="A34007" s="23">
        <v>20</v>
      </c>
      <c r="B34007" s="23" t="s">
        <v>19</v>
      </c>
      <c r="C34007" s="23" t="s">
        <v>126</v>
      </c>
      <c r="D34007" s="23" t="s">
        <v>127</v>
      </c>
      <c r="E34007" s="23" t="s">
        <v>34</v>
      </c>
      <c r="F34007" s="23" t="s">
        <v>170</v>
      </c>
      <c r="G34007" s="23">
        <v>-1</v>
      </c>
      <c r="H34007" s="23" t="s">
        <v>122</v>
      </c>
      <c r="I34007" s="23" t="s">
        <v>591</v>
      </c>
      <c r="J34007" s="23" t="s">
        <v>1062</v>
      </c>
      <c r="K34007" s="23" t="s">
        <v>1063</v>
      </c>
      <c r="L34007" s="23" t="s">
        <v>469</v>
      </c>
      <c r="M34007" s="23">
        <v>10.141132365000001</v>
      </c>
      <c r="N34007" s="23">
        <v>4089.5</v>
      </c>
      <c r="O34007" s="23">
        <v>7.6006140910625435</v>
      </c>
      <c r="P34007" s="23">
        <v>13.258529324422268</v>
      </c>
      <c r="Q34007" s="23">
        <v>13.693605575253699</v>
      </c>
      <c r="R34007" s="23" t="s">
        <v>20</v>
      </c>
      <c r="S34007" s="23" t="s">
        <v>270</v>
      </c>
    </row>
    <row r="34008" spans="1:19" x14ac:dyDescent="0.2">
      <c r="A34008" s="23">
        <v>20</v>
      </c>
      <c r="B34008" s="23" t="s">
        <v>19</v>
      </c>
      <c r="C34008" s="23" t="s">
        <v>126</v>
      </c>
      <c r="D34008" s="23" t="s">
        <v>127</v>
      </c>
      <c r="E34008" s="23" t="s">
        <v>34</v>
      </c>
      <c r="F34008" s="23" t="s">
        <v>170</v>
      </c>
      <c r="G34008" s="23">
        <v>-1</v>
      </c>
      <c r="H34008" s="23" t="s">
        <v>122</v>
      </c>
      <c r="I34008" s="23" t="s">
        <v>591</v>
      </c>
      <c r="J34008" s="23" t="s">
        <v>1062</v>
      </c>
      <c r="K34008" s="23" t="s">
        <v>1063</v>
      </c>
      <c r="L34008" s="23" t="s">
        <v>461</v>
      </c>
      <c r="M34008" s="23">
        <v>13.297646915</v>
      </c>
      <c r="N34008" s="23">
        <v>8395.5</v>
      </c>
      <c r="O34008" s="23">
        <v>11.124809556659576</v>
      </c>
      <c r="P34008" s="23">
        <v>15.770892905209807</v>
      </c>
      <c r="Q34008" s="23">
        <v>16.437377166339108</v>
      </c>
      <c r="R34008" s="23" t="s">
        <v>20</v>
      </c>
      <c r="S34008" s="23" t="s">
        <v>270</v>
      </c>
    </row>
    <row r="34009" spans="1:19" x14ac:dyDescent="0.2">
      <c r="A34009" s="23">
        <v>20</v>
      </c>
      <c r="B34009" s="23" t="s">
        <v>19</v>
      </c>
      <c r="C34009" s="23" t="s">
        <v>126</v>
      </c>
      <c r="D34009" s="23" t="s">
        <v>127</v>
      </c>
      <c r="E34009" s="23" t="s">
        <v>34</v>
      </c>
      <c r="F34009" s="23" t="s">
        <v>170</v>
      </c>
      <c r="G34009" s="23">
        <v>-1</v>
      </c>
      <c r="H34009" s="23" t="s">
        <v>122</v>
      </c>
      <c r="I34009" s="23" t="s">
        <v>591</v>
      </c>
      <c r="J34009" s="23" t="s">
        <v>1064</v>
      </c>
      <c r="K34009" s="23" t="s">
        <v>1065</v>
      </c>
      <c r="L34009" s="23" t="s">
        <v>470</v>
      </c>
      <c r="M34009" s="23">
        <v>10.037440508</v>
      </c>
      <c r="N34009" s="23">
        <v>4510</v>
      </c>
      <c r="O34009" s="23">
        <v>7.5423603107188963</v>
      </c>
      <c r="P34009" s="23">
        <v>13.093800931196121</v>
      </c>
      <c r="Q34009" s="23">
        <v>12.638580931263858</v>
      </c>
      <c r="R34009" s="23" t="s">
        <v>20</v>
      </c>
      <c r="S34009" s="23" t="s">
        <v>270</v>
      </c>
    </row>
    <row r="34010" spans="1:19" x14ac:dyDescent="0.2">
      <c r="A34010" s="23">
        <v>20</v>
      </c>
      <c r="B34010" s="23" t="s">
        <v>19</v>
      </c>
      <c r="C34010" s="23" t="s">
        <v>126</v>
      </c>
      <c r="D34010" s="23" t="s">
        <v>127</v>
      </c>
      <c r="E34010" s="23" t="s">
        <v>34</v>
      </c>
      <c r="F34010" s="23" t="s">
        <v>170</v>
      </c>
      <c r="G34010" s="23">
        <v>-1</v>
      </c>
      <c r="H34010" s="23" t="s">
        <v>122</v>
      </c>
      <c r="I34010" s="23" t="s">
        <v>591</v>
      </c>
      <c r="J34010" s="23" t="s">
        <v>1064</v>
      </c>
      <c r="K34010" s="23" t="s">
        <v>1065</v>
      </c>
      <c r="L34010" s="23" t="s">
        <v>469</v>
      </c>
      <c r="M34010" s="23">
        <v>8.5742371638999995</v>
      </c>
      <c r="N34010" s="23">
        <v>4895</v>
      </c>
      <c r="O34010" s="23">
        <v>6.4048519268442377</v>
      </c>
      <c r="P34010" s="23">
        <v>11.242159689364085</v>
      </c>
      <c r="Q34010" s="23">
        <v>11.235955056179774</v>
      </c>
      <c r="R34010" s="23" t="s">
        <v>20</v>
      </c>
      <c r="S34010" s="23" t="s">
        <v>270</v>
      </c>
    </row>
    <row r="34011" spans="1:19" x14ac:dyDescent="0.2">
      <c r="A34011" s="23">
        <v>20</v>
      </c>
      <c r="B34011" s="23" t="s">
        <v>19</v>
      </c>
      <c r="C34011" s="23" t="s">
        <v>126</v>
      </c>
      <c r="D34011" s="23" t="s">
        <v>127</v>
      </c>
      <c r="E34011" s="23" t="s">
        <v>34</v>
      </c>
      <c r="F34011" s="23" t="s">
        <v>170</v>
      </c>
      <c r="G34011" s="23">
        <v>-1</v>
      </c>
      <c r="H34011" s="23" t="s">
        <v>122</v>
      </c>
      <c r="I34011" s="23" t="s">
        <v>591</v>
      </c>
      <c r="J34011" s="23" t="s">
        <v>1064</v>
      </c>
      <c r="K34011" s="23" t="s">
        <v>1065</v>
      </c>
      <c r="L34011" s="23" t="s">
        <v>461</v>
      </c>
      <c r="M34011" s="23">
        <v>9.2740370761000008</v>
      </c>
      <c r="N34011" s="23">
        <v>9405</v>
      </c>
      <c r="O34011" s="23">
        <v>7.5968552498966213</v>
      </c>
      <c r="P34011" s="23">
        <v>11.211306948508113</v>
      </c>
      <c r="Q34011" s="23">
        <v>11.908559276980331</v>
      </c>
      <c r="R34011" s="23" t="s">
        <v>20</v>
      </c>
      <c r="S34011" s="23" t="s">
        <v>270</v>
      </c>
    </row>
    <row r="34012" spans="1:19" x14ac:dyDescent="0.2">
      <c r="A34012" s="23">
        <v>20</v>
      </c>
      <c r="B34012" s="23" t="s">
        <v>19</v>
      </c>
      <c r="C34012" s="23" t="s">
        <v>126</v>
      </c>
      <c r="D34012" s="23" t="s">
        <v>127</v>
      </c>
      <c r="E34012" s="23" t="s">
        <v>34</v>
      </c>
      <c r="F34012" s="23" t="s">
        <v>170</v>
      </c>
      <c r="G34012" s="23">
        <v>-1</v>
      </c>
      <c r="H34012" s="23" t="s">
        <v>122</v>
      </c>
      <c r="I34012" s="23" t="s">
        <v>591</v>
      </c>
      <c r="J34012" s="23" t="s">
        <v>1066</v>
      </c>
      <c r="K34012" s="23" t="s">
        <v>1067</v>
      </c>
      <c r="L34012" s="23" t="s">
        <v>470</v>
      </c>
      <c r="M34012" s="23">
        <v>17.762274898000001</v>
      </c>
      <c r="N34012" s="23">
        <v>4178</v>
      </c>
      <c r="O34012" s="23">
        <v>14.053835334863169</v>
      </c>
      <c r="P34012" s="23">
        <v>22.149270661437658</v>
      </c>
      <c r="Q34012" s="23">
        <v>19.865964576352322</v>
      </c>
      <c r="R34012" s="23" t="s">
        <v>20</v>
      </c>
      <c r="S34012" s="23" t="s">
        <v>270</v>
      </c>
    </row>
    <row r="34013" spans="1:19" x14ac:dyDescent="0.2">
      <c r="A34013" s="23">
        <v>20</v>
      </c>
      <c r="B34013" s="23" t="s">
        <v>19</v>
      </c>
      <c r="C34013" s="23" t="s">
        <v>126</v>
      </c>
      <c r="D34013" s="23" t="s">
        <v>127</v>
      </c>
      <c r="E34013" s="23" t="s">
        <v>34</v>
      </c>
      <c r="F34013" s="23" t="s">
        <v>170</v>
      </c>
      <c r="G34013" s="23">
        <v>-1</v>
      </c>
      <c r="H34013" s="23" t="s">
        <v>122</v>
      </c>
      <c r="I34013" s="23" t="s">
        <v>591</v>
      </c>
      <c r="J34013" s="23" t="s">
        <v>1066</v>
      </c>
      <c r="K34013" s="23" t="s">
        <v>1067</v>
      </c>
      <c r="L34013" s="23" t="s">
        <v>469</v>
      </c>
      <c r="M34013" s="23">
        <v>9.1525871278000004</v>
      </c>
      <c r="N34013" s="23">
        <v>4331</v>
      </c>
      <c r="O34013" s="23">
        <v>6.6750302446168401</v>
      </c>
      <c r="P34013" s="23">
        <v>12.248327810794381</v>
      </c>
      <c r="Q34013" s="23">
        <v>11.082890787347033</v>
      </c>
      <c r="R34013" s="23" t="s">
        <v>20</v>
      </c>
      <c r="S34013" s="23" t="s">
        <v>270</v>
      </c>
    </row>
    <row r="34014" spans="1:19" x14ac:dyDescent="0.2">
      <c r="A34014" s="23">
        <v>20</v>
      </c>
      <c r="B34014" s="23" t="s">
        <v>19</v>
      </c>
      <c r="C34014" s="23" t="s">
        <v>126</v>
      </c>
      <c r="D34014" s="23" t="s">
        <v>127</v>
      </c>
      <c r="E34014" s="23" t="s">
        <v>34</v>
      </c>
      <c r="F34014" s="23" t="s">
        <v>170</v>
      </c>
      <c r="G34014" s="23">
        <v>-1</v>
      </c>
      <c r="H34014" s="23" t="s">
        <v>122</v>
      </c>
      <c r="I34014" s="23" t="s">
        <v>591</v>
      </c>
      <c r="J34014" s="23" t="s">
        <v>1066</v>
      </c>
      <c r="K34014" s="23" t="s">
        <v>1067</v>
      </c>
      <c r="L34014" s="23" t="s">
        <v>461</v>
      </c>
      <c r="M34014" s="23">
        <v>13.303530714000001</v>
      </c>
      <c r="N34014" s="23">
        <v>9001.5</v>
      </c>
      <c r="O34014" s="23">
        <v>11.063450087519731</v>
      </c>
      <c r="P34014" s="23">
        <v>15.863972006610469</v>
      </c>
      <c r="Q34014" s="23">
        <v>14.553130033883241</v>
      </c>
      <c r="R34014" s="23" t="s">
        <v>20</v>
      </c>
      <c r="S34014" s="23" t="s">
        <v>270</v>
      </c>
    </row>
    <row r="34015" spans="1:19" x14ac:dyDescent="0.2">
      <c r="A34015" s="23">
        <v>20</v>
      </c>
      <c r="B34015" s="23" t="s">
        <v>19</v>
      </c>
      <c r="C34015" s="23" t="s">
        <v>126</v>
      </c>
      <c r="D34015" s="23" t="s">
        <v>127</v>
      </c>
      <c r="E34015" s="23" t="s">
        <v>34</v>
      </c>
      <c r="F34015" s="23" t="s">
        <v>170</v>
      </c>
      <c r="G34015" s="23">
        <v>-1</v>
      </c>
      <c r="H34015" s="23" t="s">
        <v>122</v>
      </c>
      <c r="I34015" s="23" t="s">
        <v>591</v>
      </c>
      <c r="J34015" s="23" t="s">
        <v>979</v>
      </c>
      <c r="K34015" s="23" t="s">
        <v>980</v>
      </c>
      <c r="L34015" s="23" t="s">
        <v>470</v>
      </c>
      <c r="M34015" s="23">
        <v>18.034545356999999</v>
      </c>
      <c r="N34015" s="23">
        <v>7719.5</v>
      </c>
      <c r="O34015" s="23">
        <v>15.337093440862974</v>
      </c>
      <c r="P34015" s="23">
        <v>21.069831622196396</v>
      </c>
      <c r="Q34015" s="23">
        <v>22.022151693762552</v>
      </c>
      <c r="R34015" s="23" t="s">
        <v>20</v>
      </c>
      <c r="S34015" s="23" t="s">
        <v>270</v>
      </c>
    </row>
    <row r="34016" spans="1:19" x14ac:dyDescent="0.2">
      <c r="A34016" s="23">
        <v>20</v>
      </c>
      <c r="B34016" s="23" t="s">
        <v>19</v>
      </c>
      <c r="C34016" s="23" t="s">
        <v>126</v>
      </c>
      <c r="D34016" s="23" t="s">
        <v>127</v>
      </c>
      <c r="E34016" s="23" t="s">
        <v>34</v>
      </c>
      <c r="F34016" s="23" t="s">
        <v>170</v>
      </c>
      <c r="G34016" s="23">
        <v>-1</v>
      </c>
      <c r="H34016" s="23" t="s">
        <v>122</v>
      </c>
      <c r="I34016" s="23" t="s">
        <v>591</v>
      </c>
      <c r="J34016" s="23" t="s">
        <v>979</v>
      </c>
      <c r="K34016" s="23" t="s">
        <v>980</v>
      </c>
      <c r="L34016" s="23" t="s">
        <v>469</v>
      </c>
      <c r="M34016" s="23">
        <v>10.733496934</v>
      </c>
      <c r="N34016" s="23">
        <v>8668.5</v>
      </c>
      <c r="O34016" s="23">
        <v>8.8156486671553527</v>
      </c>
      <c r="P34016" s="23">
        <v>12.944698471421766</v>
      </c>
      <c r="Q34016" s="23">
        <v>13.151064197958124</v>
      </c>
      <c r="R34016" s="23" t="s">
        <v>20</v>
      </c>
      <c r="S34016" s="23" t="s">
        <v>270</v>
      </c>
    </row>
    <row r="34017" spans="1:19" x14ac:dyDescent="0.2">
      <c r="A34017" s="23">
        <v>20</v>
      </c>
      <c r="B34017" s="23" t="s">
        <v>19</v>
      </c>
      <c r="C34017" s="23" t="s">
        <v>126</v>
      </c>
      <c r="D34017" s="23" t="s">
        <v>127</v>
      </c>
      <c r="E34017" s="23" t="s">
        <v>34</v>
      </c>
      <c r="F34017" s="23" t="s">
        <v>170</v>
      </c>
      <c r="G34017" s="23">
        <v>-1</v>
      </c>
      <c r="H34017" s="23" t="s">
        <v>122</v>
      </c>
      <c r="I34017" s="23" t="s">
        <v>591</v>
      </c>
      <c r="J34017" s="23" t="s">
        <v>979</v>
      </c>
      <c r="K34017" s="23" t="s">
        <v>980</v>
      </c>
      <c r="L34017" s="23" t="s">
        <v>461</v>
      </c>
      <c r="M34017" s="23">
        <v>14.129558021999999</v>
      </c>
      <c r="N34017" s="23">
        <v>17108.5</v>
      </c>
      <c r="O34017" s="23">
        <v>12.492082633998523</v>
      </c>
      <c r="P34017" s="23">
        <v>15.922025325526334</v>
      </c>
      <c r="Q34017" s="23">
        <v>16.599935704474383</v>
      </c>
      <c r="R34017" s="23" t="s">
        <v>20</v>
      </c>
      <c r="S34017" s="23" t="s">
        <v>270</v>
      </c>
    </row>
    <row r="34018" spans="1:19" x14ac:dyDescent="0.2">
      <c r="A34018" s="23">
        <v>20</v>
      </c>
      <c r="B34018" s="23" t="s">
        <v>19</v>
      </c>
      <c r="C34018" s="23" t="s">
        <v>126</v>
      </c>
      <c r="D34018" s="23" t="s">
        <v>127</v>
      </c>
      <c r="E34018" s="23" t="s">
        <v>34</v>
      </c>
      <c r="F34018" s="23" t="s">
        <v>170</v>
      </c>
      <c r="G34018" s="23">
        <v>-1</v>
      </c>
      <c r="H34018" s="23" t="s">
        <v>122</v>
      </c>
      <c r="I34018" s="23" t="s">
        <v>591</v>
      </c>
      <c r="J34018" s="23" t="s">
        <v>981</v>
      </c>
      <c r="K34018" s="23" t="s">
        <v>982</v>
      </c>
      <c r="L34018" s="23" t="s">
        <v>470</v>
      </c>
      <c r="M34018" s="23">
        <v>14.176563764999999</v>
      </c>
      <c r="N34018" s="23">
        <v>48295</v>
      </c>
      <c r="O34018" s="23">
        <v>13.162710784149775</v>
      </c>
      <c r="P34018" s="23">
        <v>15.247785253742641</v>
      </c>
      <c r="Q34018" s="23">
        <v>15.136142457811367</v>
      </c>
      <c r="R34018" s="23" t="s">
        <v>20</v>
      </c>
      <c r="S34018" s="23" t="s">
        <v>270</v>
      </c>
    </row>
    <row r="34019" spans="1:19" x14ac:dyDescent="0.2">
      <c r="A34019" s="23">
        <v>20</v>
      </c>
      <c r="B34019" s="23" t="s">
        <v>19</v>
      </c>
      <c r="C34019" s="23" t="s">
        <v>126</v>
      </c>
      <c r="D34019" s="23" t="s">
        <v>127</v>
      </c>
      <c r="E34019" s="23" t="s">
        <v>34</v>
      </c>
      <c r="F34019" s="23" t="s">
        <v>170</v>
      </c>
      <c r="G34019" s="23">
        <v>-1</v>
      </c>
      <c r="H34019" s="23" t="s">
        <v>122</v>
      </c>
      <c r="I34019" s="23" t="s">
        <v>591</v>
      </c>
      <c r="J34019" s="23" t="s">
        <v>981</v>
      </c>
      <c r="K34019" s="23" t="s">
        <v>982</v>
      </c>
      <c r="L34019" s="23" t="s">
        <v>469</v>
      </c>
      <c r="M34019" s="23">
        <v>9.9433215260000001</v>
      </c>
      <c r="N34019" s="23">
        <v>50796.5</v>
      </c>
      <c r="O34019" s="23">
        <v>9.0789499236364399</v>
      </c>
      <c r="P34019" s="23">
        <v>10.867796577636396</v>
      </c>
      <c r="Q34019" s="23">
        <v>9.7250794838227055</v>
      </c>
      <c r="R34019" s="23" t="s">
        <v>20</v>
      </c>
      <c r="S34019" s="23" t="s">
        <v>270</v>
      </c>
    </row>
    <row r="34020" spans="1:19" x14ac:dyDescent="0.2">
      <c r="A34020" s="23">
        <v>20</v>
      </c>
      <c r="B34020" s="23" t="s">
        <v>19</v>
      </c>
      <c r="C34020" s="23" t="s">
        <v>126</v>
      </c>
      <c r="D34020" s="23" t="s">
        <v>127</v>
      </c>
      <c r="E34020" s="23" t="s">
        <v>34</v>
      </c>
      <c r="F34020" s="23" t="s">
        <v>170</v>
      </c>
      <c r="G34020" s="23">
        <v>-1</v>
      </c>
      <c r="H34020" s="23" t="s">
        <v>122</v>
      </c>
      <c r="I34020" s="23" t="s">
        <v>591</v>
      </c>
      <c r="J34020" s="23" t="s">
        <v>981</v>
      </c>
      <c r="K34020" s="23" t="s">
        <v>982</v>
      </c>
      <c r="L34020" s="23" t="s">
        <v>461</v>
      </c>
      <c r="M34020" s="23">
        <v>12.041533713</v>
      </c>
      <c r="N34020" s="23">
        <v>101936.5</v>
      </c>
      <c r="O34020" s="23">
        <v>11.373755884993853</v>
      </c>
      <c r="P34020" s="23">
        <v>12.738285233978429</v>
      </c>
      <c r="Q34020" s="23">
        <v>12.01728527073227</v>
      </c>
      <c r="R34020" s="23" t="s">
        <v>20</v>
      </c>
      <c r="S34020" s="23" t="s">
        <v>270</v>
      </c>
    </row>
    <row r="34021" spans="1:19" x14ac:dyDescent="0.2">
      <c r="A34021" s="23">
        <v>20</v>
      </c>
      <c r="B34021" s="23" t="s">
        <v>19</v>
      </c>
      <c r="C34021" s="23" t="s">
        <v>126</v>
      </c>
      <c r="D34021" s="23" t="s">
        <v>127</v>
      </c>
      <c r="E34021" s="23" t="s">
        <v>34</v>
      </c>
      <c r="F34021" s="23" t="s">
        <v>170</v>
      </c>
      <c r="G34021" s="23">
        <v>-1</v>
      </c>
      <c r="H34021" s="23" t="s">
        <v>122</v>
      </c>
      <c r="I34021" s="23" t="s">
        <v>591</v>
      </c>
      <c r="J34021" s="23" t="s">
        <v>1068</v>
      </c>
      <c r="K34021" s="23" t="s">
        <v>1069</v>
      </c>
      <c r="L34021" s="23" t="s">
        <v>470</v>
      </c>
      <c r="M34021" s="23">
        <v>13.692661327</v>
      </c>
      <c r="N34021" s="23">
        <v>18358.5</v>
      </c>
      <c r="O34021" s="23">
        <v>12.079456769585184</v>
      </c>
      <c r="P34021" s="23">
        <v>15.461315239443762</v>
      </c>
      <c r="Q34021" s="23">
        <v>14.543671868616718</v>
      </c>
      <c r="R34021" s="23" t="s">
        <v>20</v>
      </c>
      <c r="S34021" s="23" t="s">
        <v>270</v>
      </c>
    </row>
    <row r="34022" spans="1:19" x14ac:dyDescent="0.2">
      <c r="A34022" s="23">
        <v>20</v>
      </c>
      <c r="B34022" s="23" t="s">
        <v>19</v>
      </c>
      <c r="C34022" s="23" t="s">
        <v>126</v>
      </c>
      <c r="D34022" s="23" t="s">
        <v>127</v>
      </c>
      <c r="E34022" s="23" t="s">
        <v>34</v>
      </c>
      <c r="F34022" s="23" t="s">
        <v>170</v>
      </c>
      <c r="G34022" s="23">
        <v>-1</v>
      </c>
      <c r="H34022" s="23" t="s">
        <v>122</v>
      </c>
      <c r="I34022" s="23" t="s">
        <v>591</v>
      </c>
      <c r="J34022" s="23" t="s">
        <v>1068</v>
      </c>
      <c r="K34022" s="23" t="s">
        <v>1069</v>
      </c>
      <c r="L34022" s="23" t="s">
        <v>469</v>
      </c>
      <c r="M34022" s="23">
        <v>8.7715258524999999</v>
      </c>
      <c r="N34022" s="23">
        <v>18730.5</v>
      </c>
      <c r="O34022" s="23">
        <v>7.5089070535802227</v>
      </c>
      <c r="P34022" s="23">
        <v>10.185690118794115</v>
      </c>
      <c r="Q34022" s="23">
        <v>9.396438963188384</v>
      </c>
      <c r="R34022" s="23" t="s">
        <v>20</v>
      </c>
      <c r="S34022" s="23" t="s">
        <v>270</v>
      </c>
    </row>
    <row r="34023" spans="1:19" x14ac:dyDescent="0.2">
      <c r="A34023" s="23">
        <v>20</v>
      </c>
      <c r="B34023" s="23" t="s">
        <v>19</v>
      </c>
      <c r="C34023" s="23" t="s">
        <v>126</v>
      </c>
      <c r="D34023" s="23" t="s">
        <v>127</v>
      </c>
      <c r="E34023" s="23" t="s">
        <v>34</v>
      </c>
      <c r="F34023" s="23" t="s">
        <v>170</v>
      </c>
      <c r="G34023" s="23">
        <v>-1</v>
      </c>
      <c r="H34023" s="23" t="s">
        <v>122</v>
      </c>
      <c r="I34023" s="23" t="s">
        <v>591</v>
      </c>
      <c r="J34023" s="23" t="s">
        <v>1068</v>
      </c>
      <c r="K34023" s="23" t="s">
        <v>1069</v>
      </c>
      <c r="L34023" s="23" t="s">
        <v>461</v>
      </c>
      <c r="M34023" s="23">
        <v>11.149174307999999</v>
      </c>
      <c r="N34023" s="23">
        <v>37089</v>
      </c>
      <c r="O34023" s="23">
        <v>10.124229945829633</v>
      </c>
      <c r="P34023" s="23">
        <v>12.249756056014874</v>
      </c>
      <c r="Q34023" s="23">
        <v>11.944242228153898</v>
      </c>
      <c r="R34023" s="23" t="s">
        <v>20</v>
      </c>
      <c r="S34023" s="23" t="s">
        <v>270</v>
      </c>
    </row>
    <row r="34024" spans="1:19" x14ac:dyDescent="0.2">
      <c r="A34024" s="23">
        <v>20</v>
      </c>
      <c r="B34024" s="23" t="s">
        <v>19</v>
      </c>
      <c r="C34024" s="23" t="s">
        <v>126</v>
      </c>
      <c r="D34024" s="23" t="s">
        <v>127</v>
      </c>
      <c r="E34024" s="23" t="s">
        <v>34</v>
      </c>
      <c r="F34024" s="23" t="s">
        <v>170</v>
      </c>
      <c r="G34024" s="23">
        <v>-1</v>
      </c>
      <c r="H34024" s="23" t="s">
        <v>122</v>
      </c>
      <c r="I34024" s="23" t="s">
        <v>591</v>
      </c>
      <c r="J34024" s="23" t="s">
        <v>1070</v>
      </c>
      <c r="K34024" s="23" t="s">
        <v>1071</v>
      </c>
      <c r="L34024" s="23" t="s">
        <v>470</v>
      </c>
      <c r="M34024" s="23">
        <v>14.04951848</v>
      </c>
      <c r="N34024" s="23">
        <v>12034</v>
      </c>
      <c r="O34024" s="23">
        <v>12.055633788568114</v>
      </c>
      <c r="P34024" s="23">
        <v>16.278992646025539</v>
      </c>
      <c r="Q34024" s="23">
        <v>16.037892637527008</v>
      </c>
      <c r="R34024" s="23" t="s">
        <v>20</v>
      </c>
      <c r="S34024" s="23" t="s">
        <v>270</v>
      </c>
    </row>
    <row r="34025" spans="1:19" x14ac:dyDescent="0.2">
      <c r="A34025" s="23">
        <v>20</v>
      </c>
      <c r="B34025" s="23" t="s">
        <v>19</v>
      </c>
      <c r="C34025" s="23" t="s">
        <v>126</v>
      </c>
      <c r="D34025" s="23" t="s">
        <v>127</v>
      </c>
      <c r="E34025" s="23" t="s">
        <v>34</v>
      </c>
      <c r="F34025" s="23" t="s">
        <v>170</v>
      </c>
      <c r="G34025" s="23">
        <v>-1</v>
      </c>
      <c r="H34025" s="23" t="s">
        <v>122</v>
      </c>
      <c r="I34025" s="23" t="s">
        <v>591</v>
      </c>
      <c r="J34025" s="23" t="s">
        <v>1070</v>
      </c>
      <c r="K34025" s="23" t="s">
        <v>1071</v>
      </c>
      <c r="L34025" s="23" t="s">
        <v>469</v>
      </c>
      <c r="M34025" s="23">
        <v>10.252748878</v>
      </c>
      <c r="N34025" s="23">
        <v>10881.5</v>
      </c>
      <c r="O34025" s="23">
        <v>8.5644724240243111</v>
      </c>
      <c r="P34025" s="23">
        <v>12.176474421190411</v>
      </c>
      <c r="Q34025" s="23">
        <v>12.59017598676653</v>
      </c>
      <c r="R34025" s="23" t="s">
        <v>20</v>
      </c>
      <c r="S34025" s="23" t="s">
        <v>270</v>
      </c>
    </row>
    <row r="34026" spans="1:19" x14ac:dyDescent="0.2">
      <c r="A34026" s="23">
        <v>20</v>
      </c>
      <c r="B34026" s="23" t="s">
        <v>19</v>
      </c>
      <c r="C34026" s="23" t="s">
        <v>126</v>
      </c>
      <c r="D34026" s="23" t="s">
        <v>127</v>
      </c>
      <c r="E34026" s="23" t="s">
        <v>34</v>
      </c>
      <c r="F34026" s="23" t="s">
        <v>170</v>
      </c>
      <c r="G34026" s="23">
        <v>-1</v>
      </c>
      <c r="H34026" s="23" t="s">
        <v>122</v>
      </c>
      <c r="I34026" s="23" t="s">
        <v>591</v>
      </c>
      <c r="J34026" s="23" t="s">
        <v>1070</v>
      </c>
      <c r="K34026" s="23" t="s">
        <v>1071</v>
      </c>
      <c r="L34026" s="23" t="s">
        <v>461</v>
      </c>
      <c r="M34026" s="23">
        <v>12.10631557</v>
      </c>
      <c r="N34026" s="23">
        <v>25682</v>
      </c>
      <c r="O34026" s="23">
        <v>10.792120125252428</v>
      </c>
      <c r="P34026" s="23">
        <v>13.5364104182209</v>
      </c>
      <c r="Q34026" s="23">
        <v>12.849466552449186</v>
      </c>
      <c r="R34026" s="23" t="s">
        <v>20</v>
      </c>
      <c r="S34026" s="23" t="s">
        <v>270</v>
      </c>
    </row>
    <row r="34027" spans="1:19" x14ac:dyDescent="0.2">
      <c r="A34027" s="23">
        <v>20</v>
      </c>
      <c r="B34027" s="23" t="s">
        <v>19</v>
      </c>
      <c r="C34027" s="23" t="s">
        <v>126</v>
      </c>
      <c r="D34027" s="23" t="s">
        <v>127</v>
      </c>
      <c r="E34027" s="23" t="s">
        <v>34</v>
      </c>
      <c r="F34027" s="23" t="s">
        <v>170</v>
      </c>
      <c r="G34027" s="23">
        <v>-1</v>
      </c>
      <c r="H34027" s="23" t="s">
        <v>122</v>
      </c>
      <c r="I34027" s="23" t="s">
        <v>591</v>
      </c>
      <c r="J34027" s="23" t="s">
        <v>1072</v>
      </c>
      <c r="K34027" s="23" t="s">
        <v>1073</v>
      </c>
      <c r="L34027" s="23" t="s">
        <v>470</v>
      </c>
      <c r="M34027" s="23">
        <v>15.037588854999999</v>
      </c>
      <c r="N34027" s="23">
        <v>11035.5</v>
      </c>
      <c r="O34027" s="23">
        <v>13.037951379613437</v>
      </c>
      <c r="P34027" s="23">
        <v>17.257143556460726</v>
      </c>
      <c r="Q34027" s="23">
        <v>19.210729010919305</v>
      </c>
      <c r="R34027" s="23" t="s">
        <v>20</v>
      </c>
      <c r="S34027" s="23" t="s">
        <v>270</v>
      </c>
    </row>
    <row r="34028" spans="1:19" x14ac:dyDescent="0.2">
      <c r="A34028" s="23">
        <v>20</v>
      </c>
      <c r="B34028" s="23" t="s">
        <v>19</v>
      </c>
      <c r="C34028" s="23" t="s">
        <v>126</v>
      </c>
      <c r="D34028" s="23" t="s">
        <v>127</v>
      </c>
      <c r="E34028" s="23" t="s">
        <v>34</v>
      </c>
      <c r="F34028" s="23" t="s">
        <v>170</v>
      </c>
      <c r="G34028" s="23">
        <v>-1</v>
      </c>
      <c r="H34028" s="23" t="s">
        <v>122</v>
      </c>
      <c r="I34028" s="23" t="s">
        <v>591</v>
      </c>
      <c r="J34028" s="23" t="s">
        <v>1072</v>
      </c>
      <c r="K34028" s="23" t="s">
        <v>1073</v>
      </c>
      <c r="L34028" s="23" t="s">
        <v>469</v>
      </c>
      <c r="M34028" s="23">
        <v>10.718092030999999</v>
      </c>
      <c r="N34028" s="23">
        <v>12654.5</v>
      </c>
      <c r="O34028" s="23">
        <v>9.0601587960569923</v>
      </c>
      <c r="P34028" s="23">
        <v>12.591594863368037</v>
      </c>
      <c r="Q34028" s="23">
        <v>11.932514125409933</v>
      </c>
      <c r="R34028" s="23" t="s">
        <v>20</v>
      </c>
      <c r="S34028" s="23" t="s">
        <v>270</v>
      </c>
    </row>
    <row r="34029" spans="1:19" x14ac:dyDescent="0.2">
      <c r="A34029" s="23">
        <v>20</v>
      </c>
      <c r="B34029" s="23" t="s">
        <v>19</v>
      </c>
      <c r="C34029" s="23" t="s">
        <v>126</v>
      </c>
      <c r="D34029" s="23" t="s">
        <v>127</v>
      </c>
      <c r="E34029" s="23" t="s">
        <v>34</v>
      </c>
      <c r="F34029" s="23" t="s">
        <v>170</v>
      </c>
      <c r="G34029" s="23">
        <v>-1</v>
      </c>
      <c r="H34029" s="23" t="s">
        <v>122</v>
      </c>
      <c r="I34029" s="23" t="s">
        <v>591</v>
      </c>
      <c r="J34029" s="23" t="s">
        <v>1072</v>
      </c>
      <c r="K34029" s="23" t="s">
        <v>1073</v>
      </c>
      <c r="L34029" s="23" t="s">
        <v>461</v>
      </c>
      <c r="M34029" s="23">
        <v>12.810384829</v>
      </c>
      <c r="N34029" s="23">
        <v>25133.5</v>
      </c>
      <c r="O34029" s="23">
        <v>11.507438917295245</v>
      </c>
      <c r="P34029" s="23">
        <v>14.220462110971489</v>
      </c>
      <c r="Q34029" s="23">
        <v>14.442875047247698</v>
      </c>
      <c r="R34029" s="23" t="s">
        <v>20</v>
      </c>
      <c r="S34029" s="23" t="s">
        <v>270</v>
      </c>
    </row>
    <row r="34030" spans="1:19" x14ac:dyDescent="0.2">
      <c r="A34030" s="23">
        <v>20</v>
      </c>
      <c r="B34030" s="23" t="s">
        <v>19</v>
      </c>
      <c r="C34030" s="23" t="s">
        <v>126</v>
      </c>
      <c r="D34030" s="23" t="s">
        <v>127</v>
      </c>
      <c r="E34030" s="23" t="s">
        <v>34</v>
      </c>
      <c r="F34030" s="23" t="s">
        <v>170</v>
      </c>
      <c r="G34030" s="23">
        <v>-1</v>
      </c>
      <c r="H34030" s="23" t="s">
        <v>122</v>
      </c>
      <c r="I34030" s="23" t="s">
        <v>591</v>
      </c>
      <c r="J34030" s="23" t="s">
        <v>1074</v>
      </c>
      <c r="K34030" s="23" t="s">
        <v>1075</v>
      </c>
      <c r="L34030" s="23" t="s">
        <v>470</v>
      </c>
      <c r="M34030" s="23">
        <v>17.705591249000001</v>
      </c>
      <c r="N34030" s="23">
        <v>17804.5</v>
      </c>
      <c r="O34030" s="23">
        <v>15.844119420225709</v>
      </c>
      <c r="P34030" s="23">
        <v>19.725662428507732</v>
      </c>
      <c r="Q34030" s="23">
        <v>19.489454913083772</v>
      </c>
      <c r="R34030" s="23" t="s">
        <v>20</v>
      </c>
      <c r="S34030" s="23" t="s">
        <v>270</v>
      </c>
    </row>
    <row r="34031" spans="1:19" x14ac:dyDescent="0.2">
      <c r="A34031" s="23">
        <v>20</v>
      </c>
      <c r="B34031" s="23" t="s">
        <v>19</v>
      </c>
      <c r="C34031" s="23" t="s">
        <v>126</v>
      </c>
      <c r="D34031" s="23" t="s">
        <v>127</v>
      </c>
      <c r="E34031" s="23" t="s">
        <v>34</v>
      </c>
      <c r="F34031" s="23" t="s">
        <v>170</v>
      </c>
      <c r="G34031" s="23">
        <v>-1</v>
      </c>
      <c r="H34031" s="23" t="s">
        <v>122</v>
      </c>
      <c r="I34031" s="23" t="s">
        <v>591</v>
      </c>
      <c r="J34031" s="23" t="s">
        <v>1074</v>
      </c>
      <c r="K34031" s="23" t="s">
        <v>1075</v>
      </c>
      <c r="L34031" s="23" t="s">
        <v>469</v>
      </c>
      <c r="M34031" s="23">
        <v>13.218043295999999</v>
      </c>
      <c r="N34031" s="23">
        <v>17769.5</v>
      </c>
      <c r="O34031" s="23">
        <v>11.638101678418201</v>
      </c>
      <c r="P34031" s="23">
        <v>14.952637275952775</v>
      </c>
      <c r="Q34031" s="23">
        <v>14.744365345113819</v>
      </c>
      <c r="R34031" s="23" t="s">
        <v>20</v>
      </c>
      <c r="S34031" s="23" t="s">
        <v>270</v>
      </c>
    </row>
    <row r="34032" spans="1:19" x14ac:dyDescent="0.2">
      <c r="A34032" s="23">
        <v>20</v>
      </c>
      <c r="B34032" s="23" t="s">
        <v>19</v>
      </c>
      <c r="C34032" s="23" t="s">
        <v>126</v>
      </c>
      <c r="D34032" s="23" t="s">
        <v>127</v>
      </c>
      <c r="E34032" s="23" t="s">
        <v>34</v>
      </c>
      <c r="F34032" s="23" t="s">
        <v>170</v>
      </c>
      <c r="G34032" s="23">
        <v>-1</v>
      </c>
      <c r="H34032" s="23" t="s">
        <v>122</v>
      </c>
      <c r="I34032" s="23" t="s">
        <v>591</v>
      </c>
      <c r="J34032" s="23" t="s">
        <v>1074</v>
      </c>
      <c r="K34032" s="23" t="s">
        <v>1075</v>
      </c>
      <c r="L34032" s="23" t="s">
        <v>461</v>
      </c>
      <c r="M34032" s="23">
        <v>15.379717443000001</v>
      </c>
      <c r="N34032" s="23">
        <v>35705</v>
      </c>
      <c r="O34032" s="23">
        <v>14.157400858719264</v>
      </c>
      <c r="P34032" s="23">
        <v>16.679329080895698</v>
      </c>
      <c r="Q34032" s="23">
        <v>17.056434673014984</v>
      </c>
      <c r="R34032" s="23" t="s">
        <v>20</v>
      </c>
      <c r="S34032" s="23" t="s">
        <v>270</v>
      </c>
    </row>
    <row r="34033" spans="1:19" x14ac:dyDescent="0.2">
      <c r="A34033" s="23">
        <v>20</v>
      </c>
      <c r="B34033" s="23" t="s">
        <v>19</v>
      </c>
      <c r="C34033" s="23" t="s">
        <v>126</v>
      </c>
      <c r="D34033" s="23" t="s">
        <v>127</v>
      </c>
      <c r="E34033" s="23" t="s">
        <v>34</v>
      </c>
      <c r="F34033" s="23" t="s">
        <v>170</v>
      </c>
      <c r="G34033" s="23">
        <v>-1</v>
      </c>
      <c r="H34033" s="23" t="s">
        <v>122</v>
      </c>
      <c r="I34033" s="23" t="s">
        <v>591</v>
      </c>
      <c r="J34033" s="23" t="s">
        <v>1076</v>
      </c>
      <c r="K34033" s="23" t="s">
        <v>1077</v>
      </c>
      <c r="L34033" s="23" t="s">
        <v>470</v>
      </c>
      <c r="M34033" s="23">
        <v>14.403211581000001</v>
      </c>
      <c r="N34033" s="23">
        <v>3378</v>
      </c>
      <c r="O34033" s="23">
        <v>10.825555551120523</v>
      </c>
      <c r="P34033" s="23">
        <v>18.784959597625573</v>
      </c>
      <c r="Q34033" s="23">
        <v>18.058022498519833</v>
      </c>
      <c r="R34033" s="23" t="s">
        <v>20</v>
      </c>
      <c r="S34033" s="23" t="s">
        <v>270</v>
      </c>
    </row>
    <row r="34034" spans="1:19" x14ac:dyDescent="0.2">
      <c r="A34034" s="23">
        <v>20</v>
      </c>
      <c r="B34034" s="23" t="s">
        <v>19</v>
      </c>
      <c r="C34034" s="23" t="s">
        <v>126</v>
      </c>
      <c r="D34034" s="23" t="s">
        <v>127</v>
      </c>
      <c r="E34034" s="23" t="s">
        <v>34</v>
      </c>
      <c r="F34034" s="23" t="s">
        <v>170</v>
      </c>
      <c r="G34034" s="23">
        <v>-1</v>
      </c>
      <c r="H34034" s="23" t="s">
        <v>122</v>
      </c>
      <c r="I34034" s="23" t="s">
        <v>591</v>
      </c>
      <c r="J34034" s="23" t="s">
        <v>1076</v>
      </c>
      <c r="K34034" s="23" t="s">
        <v>1077</v>
      </c>
      <c r="L34034" s="23" t="s">
        <v>469</v>
      </c>
      <c r="M34034" s="23">
        <v>7.9959703289000004</v>
      </c>
      <c r="N34034" s="23">
        <v>3860</v>
      </c>
      <c r="O34034" s="23">
        <v>5.6821005297185723</v>
      </c>
      <c r="P34034" s="23">
        <v>10.936892591226229</v>
      </c>
      <c r="Q34034" s="23">
        <v>10.880829015544041</v>
      </c>
      <c r="R34034" s="23" t="s">
        <v>20</v>
      </c>
      <c r="S34034" s="23" t="s">
        <v>270</v>
      </c>
    </row>
    <row r="34035" spans="1:19" x14ac:dyDescent="0.2">
      <c r="A34035" s="23">
        <v>20</v>
      </c>
      <c r="B34035" s="23" t="s">
        <v>19</v>
      </c>
      <c r="C34035" s="23" t="s">
        <v>126</v>
      </c>
      <c r="D34035" s="23" t="s">
        <v>127</v>
      </c>
      <c r="E34035" s="23" t="s">
        <v>34</v>
      </c>
      <c r="F34035" s="23" t="s">
        <v>170</v>
      </c>
      <c r="G34035" s="23">
        <v>-1</v>
      </c>
      <c r="H34035" s="23" t="s">
        <v>122</v>
      </c>
      <c r="I34035" s="23" t="s">
        <v>591</v>
      </c>
      <c r="J34035" s="23" t="s">
        <v>1076</v>
      </c>
      <c r="K34035" s="23" t="s">
        <v>1077</v>
      </c>
      <c r="L34035" s="23" t="s">
        <v>461</v>
      </c>
      <c r="M34035" s="23">
        <v>10.680551636000001</v>
      </c>
      <c r="N34035" s="23">
        <v>7900.5</v>
      </c>
      <c r="O34035" s="23">
        <v>8.6270482034029037</v>
      </c>
      <c r="P34035" s="23">
        <v>13.075616693198285</v>
      </c>
      <c r="Q34035" s="23">
        <v>13.037149547496993</v>
      </c>
      <c r="R34035" s="23" t="s">
        <v>20</v>
      </c>
      <c r="S34035" s="23" t="s">
        <v>270</v>
      </c>
    </row>
    <row r="34036" spans="1:19" x14ac:dyDescent="0.2">
      <c r="A34036" s="23">
        <v>20</v>
      </c>
      <c r="B34036" s="23" t="s">
        <v>19</v>
      </c>
      <c r="C34036" s="23" t="s">
        <v>126</v>
      </c>
      <c r="D34036" s="23" t="s">
        <v>127</v>
      </c>
      <c r="E34036" s="23" t="s">
        <v>34</v>
      </c>
      <c r="F34036" s="23" t="s">
        <v>170</v>
      </c>
      <c r="G34036" s="23">
        <v>-1</v>
      </c>
      <c r="H34036" s="23" t="s">
        <v>122</v>
      </c>
      <c r="I34036" s="23" t="s">
        <v>591</v>
      </c>
      <c r="J34036" s="23" t="s">
        <v>1078</v>
      </c>
      <c r="K34036" s="23" t="s">
        <v>1079</v>
      </c>
      <c r="L34036" s="23" t="s">
        <v>470</v>
      </c>
      <c r="M34036" s="23">
        <v>13.03803682</v>
      </c>
      <c r="N34036" s="23">
        <v>7783.5</v>
      </c>
      <c r="O34036" s="23">
        <v>10.701383961442728</v>
      </c>
      <c r="P34036" s="23">
        <v>15.733330854086118</v>
      </c>
      <c r="Q34036" s="23">
        <v>14.646367315475045</v>
      </c>
      <c r="R34036" s="23" t="s">
        <v>20</v>
      </c>
      <c r="S34036" s="23" t="s">
        <v>270</v>
      </c>
    </row>
    <row r="34037" spans="1:19" x14ac:dyDescent="0.2">
      <c r="A34037" s="23">
        <v>20</v>
      </c>
      <c r="B34037" s="23" t="s">
        <v>19</v>
      </c>
      <c r="C34037" s="23" t="s">
        <v>126</v>
      </c>
      <c r="D34037" s="23" t="s">
        <v>127</v>
      </c>
      <c r="E34037" s="23" t="s">
        <v>34</v>
      </c>
      <c r="F34037" s="23" t="s">
        <v>170</v>
      </c>
      <c r="G34037" s="23">
        <v>-1</v>
      </c>
      <c r="H34037" s="23" t="s">
        <v>122</v>
      </c>
      <c r="I34037" s="23" t="s">
        <v>591</v>
      </c>
      <c r="J34037" s="23" t="s">
        <v>1078</v>
      </c>
      <c r="K34037" s="23" t="s">
        <v>1079</v>
      </c>
      <c r="L34037" s="23" t="s">
        <v>469</v>
      </c>
      <c r="M34037" s="23">
        <v>10.319092406999999</v>
      </c>
      <c r="N34037" s="23">
        <v>8597.5</v>
      </c>
      <c r="O34037" s="23">
        <v>8.3237539313635569</v>
      </c>
      <c r="P34037" s="23">
        <v>12.648499139437309</v>
      </c>
      <c r="Q34037" s="23">
        <v>11.166036638557719</v>
      </c>
      <c r="R34037" s="23" t="s">
        <v>20</v>
      </c>
      <c r="S34037" s="23" t="s">
        <v>270</v>
      </c>
    </row>
    <row r="34038" spans="1:19" x14ac:dyDescent="0.2">
      <c r="A34038" s="23">
        <v>20</v>
      </c>
      <c r="B34038" s="23" t="s">
        <v>19</v>
      </c>
      <c r="C34038" s="23" t="s">
        <v>126</v>
      </c>
      <c r="D34038" s="23" t="s">
        <v>127</v>
      </c>
      <c r="E34038" s="23" t="s">
        <v>34</v>
      </c>
      <c r="F34038" s="23" t="s">
        <v>170</v>
      </c>
      <c r="G34038" s="23">
        <v>-1</v>
      </c>
      <c r="H34038" s="23" t="s">
        <v>122</v>
      </c>
      <c r="I34038" s="23" t="s">
        <v>591</v>
      </c>
      <c r="J34038" s="23" t="s">
        <v>1078</v>
      </c>
      <c r="K34038" s="23" t="s">
        <v>1079</v>
      </c>
      <c r="L34038" s="23" t="s">
        <v>461</v>
      </c>
      <c r="M34038" s="23">
        <v>11.63268538</v>
      </c>
      <c r="N34038" s="23">
        <v>17879</v>
      </c>
      <c r="O34038" s="23">
        <v>10.082984341960055</v>
      </c>
      <c r="P34038" s="23">
        <v>13.353163275200982</v>
      </c>
      <c r="Q34038" s="23">
        <v>11.745623357011018</v>
      </c>
      <c r="R34038" s="23" t="s">
        <v>20</v>
      </c>
      <c r="S34038" s="23" t="s">
        <v>270</v>
      </c>
    </row>
    <row r="34039" spans="1:19" x14ac:dyDescent="0.2">
      <c r="A34039" s="23">
        <v>20</v>
      </c>
      <c r="B34039" s="23" t="s">
        <v>19</v>
      </c>
      <c r="C34039" s="23" t="s">
        <v>126</v>
      </c>
      <c r="D34039" s="23" t="s">
        <v>127</v>
      </c>
      <c r="E34039" s="23" t="s">
        <v>34</v>
      </c>
      <c r="F34039" s="23" t="s">
        <v>170</v>
      </c>
      <c r="G34039" s="23">
        <v>-1</v>
      </c>
      <c r="H34039" s="23" t="s">
        <v>122</v>
      </c>
      <c r="I34039" s="23" t="s">
        <v>591</v>
      </c>
      <c r="J34039" s="23" t="s">
        <v>1080</v>
      </c>
      <c r="K34039" s="23" t="s">
        <v>1081</v>
      </c>
      <c r="L34039" s="23" t="s">
        <v>470</v>
      </c>
      <c r="M34039" s="23">
        <v>16.130475857</v>
      </c>
      <c r="N34039" s="23">
        <v>12570</v>
      </c>
      <c r="O34039" s="23">
        <v>13.995097462000279</v>
      </c>
      <c r="P34039" s="23">
        <v>18.499547758344914</v>
      </c>
      <c r="Q34039" s="23">
        <v>17.024661893396978</v>
      </c>
      <c r="R34039" s="23" t="s">
        <v>20</v>
      </c>
      <c r="S34039" s="23" t="s">
        <v>270</v>
      </c>
    </row>
    <row r="34040" spans="1:19" x14ac:dyDescent="0.2">
      <c r="A34040" s="23">
        <v>20</v>
      </c>
      <c r="B34040" s="23" t="s">
        <v>19</v>
      </c>
      <c r="C34040" s="23" t="s">
        <v>126</v>
      </c>
      <c r="D34040" s="23" t="s">
        <v>127</v>
      </c>
      <c r="E34040" s="23" t="s">
        <v>34</v>
      </c>
      <c r="F34040" s="23" t="s">
        <v>170</v>
      </c>
      <c r="G34040" s="23">
        <v>-1</v>
      </c>
      <c r="H34040" s="23" t="s">
        <v>122</v>
      </c>
      <c r="I34040" s="23" t="s">
        <v>591</v>
      </c>
      <c r="J34040" s="23" t="s">
        <v>1080</v>
      </c>
      <c r="K34040" s="23" t="s">
        <v>1081</v>
      </c>
      <c r="L34040" s="23" t="s">
        <v>469</v>
      </c>
      <c r="M34040" s="23">
        <v>16.330599164999999</v>
      </c>
      <c r="N34040" s="23">
        <v>11844</v>
      </c>
      <c r="O34040" s="23">
        <v>14.153839213400735</v>
      </c>
      <c r="P34040" s="23">
        <v>18.747383744179167</v>
      </c>
      <c r="Q34040" s="23">
        <v>17.392772711921648</v>
      </c>
      <c r="R34040" s="23" t="s">
        <v>20</v>
      </c>
      <c r="S34040" s="23" t="s">
        <v>270</v>
      </c>
    </row>
    <row r="34041" spans="1:19" x14ac:dyDescent="0.2">
      <c r="A34041" s="23">
        <v>20</v>
      </c>
      <c r="B34041" s="23" t="s">
        <v>19</v>
      </c>
      <c r="C34041" s="23" t="s">
        <v>126</v>
      </c>
      <c r="D34041" s="23" t="s">
        <v>127</v>
      </c>
      <c r="E34041" s="23" t="s">
        <v>34</v>
      </c>
      <c r="F34041" s="23" t="s">
        <v>170</v>
      </c>
      <c r="G34041" s="23">
        <v>-1</v>
      </c>
      <c r="H34041" s="23" t="s">
        <v>122</v>
      </c>
      <c r="I34041" s="23" t="s">
        <v>591</v>
      </c>
      <c r="J34041" s="23" t="s">
        <v>1080</v>
      </c>
      <c r="K34041" s="23" t="s">
        <v>1081</v>
      </c>
      <c r="L34041" s="23" t="s">
        <v>461</v>
      </c>
      <c r="M34041" s="23">
        <v>16.360383204000001</v>
      </c>
      <c r="N34041" s="23">
        <v>25151.5</v>
      </c>
      <c r="O34041" s="23">
        <v>14.811622431765139</v>
      </c>
      <c r="P34041" s="23">
        <v>18.027068381516365</v>
      </c>
      <c r="Q34041" s="23">
        <v>16.69880524024412</v>
      </c>
      <c r="R34041" s="23" t="s">
        <v>20</v>
      </c>
      <c r="S34041" s="23" t="s">
        <v>270</v>
      </c>
    </row>
    <row r="34042" spans="1:19" x14ac:dyDescent="0.2">
      <c r="A34042" s="23">
        <v>20</v>
      </c>
      <c r="B34042" s="23" t="s">
        <v>19</v>
      </c>
      <c r="C34042" s="23" t="s">
        <v>126</v>
      </c>
      <c r="D34042" s="23" t="s">
        <v>127</v>
      </c>
      <c r="E34042" s="23" t="s">
        <v>34</v>
      </c>
      <c r="F34042" s="23" t="s">
        <v>170</v>
      </c>
      <c r="G34042" s="23">
        <v>-1</v>
      </c>
      <c r="H34042" s="23" t="s">
        <v>122</v>
      </c>
      <c r="I34042" s="23" t="s">
        <v>591</v>
      </c>
      <c r="J34042" s="23" t="s">
        <v>1096</v>
      </c>
      <c r="K34042" s="23" t="s">
        <v>1097</v>
      </c>
      <c r="L34042" s="23" t="s">
        <v>470</v>
      </c>
      <c r="M34042" s="23">
        <v>14.152276434999999</v>
      </c>
      <c r="N34042" s="23">
        <v>49403.5</v>
      </c>
      <c r="O34042" s="23">
        <v>13.124845591270446</v>
      </c>
      <c r="P34042" s="23">
        <v>15.238768717144758</v>
      </c>
      <c r="Q34042" s="23">
        <v>14.41193437711903</v>
      </c>
      <c r="R34042" s="23" t="s">
        <v>20</v>
      </c>
      <c r="S34042" s="23" t="s">
        <v>270</v>
      </c>
    </row>
    <row r="34043" spans="1:19" x14ac:dyDescent="0.2">
      <c r="A34043" s="23">
        <v>20</v>
      </c>
      <c r="B34043" s="23" t="s">
        <v>19</v>
      </c>
      <c r="C34043" s="23" t="s">
        <v>126</v>
      </c>
      <c r="D34043" s="23" t="s">
        <v>127</v>
      </c>
      <c r="E34043" s="23" t="s">
        <v>34</v>
      </c>
      <c r="F34043" s="23" t="s">
        <v>170</v>
      </c>
      <c r="G34043" s="23">
        <v>-1</v>
      </c>
      <c r="H34043" s="23" t="s">
        <v>122</v>
      </c>
      <c r="I34043" s="23" t="s">
        <v>591</v>
      </c>
      <c r="J34043" s="23" t="s">
        <v>1096</v>
      </c>
      <c r="K34043" s="23" t="s">
        <v>1097</v>
      </c>
      <c r="L34043" s="23" t="s">
        <v>469</v>
      </c>
      <c r="M34043" s="23">
        <v>12.170223290999999</v>
      </c>
      <c r="N34043" s="23">
        <v>49746</v>
      </c>
      <c r="O34043" s="23">
        <v>11.215214431091882</v>
      </c>
      <c r="P34043" s="23">
        <v>13.184817603080015</v>
      </c>
      <c r="Q34043" s="23">
        <v>12.201986089333817</v>
      </c>
      <c r="R34043" s="23" t="s">
        <v>20</v>
      </c>
      <c r="S34043" s="23" t="s">
        <v>270</v>
      </c>
    </row>
    <row r="34044" spans="1:19" x14ac:dyDescent="0.2">
      <c r="A34044" s="23">
        <v>20</v>
      </c>
      <c r="B34044" s="23" t="s">
        <v>19</v>
      </c>
      <c r="C34044" s="23" t="s">
        <v>126</v>
      </c>
      <c r="D34044" s="23" t="s">
        <v>127</v>
      </c>
      <c r="E34044" s="23" t="s">
        <v>34</v>
      </c>
      <c r="F34044" s="23" t="s">
        <v>170</v>
      </c>
      <c r="G34044" s="23">
        <v>-1</v>
      </c>
      <c r="H34044" s="23" t="s">
        <v>122</v>
      </c>
      <c r="I34044" s="23" t="s">
        <v>591</v>
      </c>
      <c r="J34044" s="23" t="s">
        <v>1096</v>
      </c>
      <c r="K34044" s="23" t="s">
        <v>1097</v>
      </c>
      <c r="L34044" s="23" t="s">
        <v>461</v>
      </c>
      <c r="M34044" s="23">
        <v>13.16054507</v>
      </c>
      <c r="N34044" s="23">
        <v>99149.5</v>
      </c>
      <c r="O34044" s="23">
        <v>12.456535889264591</v>
      </c>
      <c r="P34044" s="23">
        <v>13.893979029223638</v>
      </c>
      <c r="Q34044" s="23">
        <v>13.303143233198352</v>
      </c>
      <c r="R34044" s="23" t="s">
        <v>20</v>
      </c>
      <c r="S34044" s="23" t="s">
        <v>270</v>
      </c>
    </row>
    <row r="34045" spans="1:19" x14ac:dyDescent="0.2">
      <c r="A34045" s="23">
        <v>20</v>
      </c>
      <c r="B34045" s="23" t="s">
        <v>19</v>
      </c>
      <c r="C34045" s="23" t="s">
        <v>126</v>
      </c>
      <c r="D34045" s="23" t="s">
        <v>127</v>
      </c>
      <c r="E34045" s="23" t="s">
        <v>34</v>
      </c>
      <c r="F34045" s="23" t="s">
        <v>170</v>
      </c>
      <c r="G34045" s="23">
        <v>-1</v>
      </c>
      <c r="H34045" s="23" t="s">
        <v>122</v>
      </c>
      <c r="I34045" s="23" t="s">
        <v>591</v>
      </c>
      <c r="J34045" s="23" t="s">
        <v>1098</v>
      </c>
      <c r="K34045" s="23" t="s">
        <v>1099</v>
      </c>
      <c r="L34045" s="23" t="s">
        <v>470</v>
      </c>
      <c r="M34045" s="23">
        <v>22.127131346999999</v>
      </c>
      <c r="N34045" s="23">
        <v>8512</v>
      </c>
      <c r="O34045" s="23">
        <v>19.051024821640503</v>
      </c>
      <c r="P34045" s="23">
        <v>25.558507560139244</v>
      </c>
      <c r="Q34045" s="23">
        <v>23.966165413533833</v>
      </c>
      <c r="R34045" s="23" t="s">
        <v>20</v>
      </c>
      <c r="S34045" s="23" t="s">
        <v>270</v>
      </c>
    </row>
    <row r="34046" spans="1:19" x14ac:dyDescent="0.2">
      <c r="A34046" s="23">
        <v>20</v>
      </c>
      <c r="B34046" s="23" t="s">
        <v>19</v>
      </c>
      <c r="C34046" s="23" t="s">
        <v>126</v>
      </c>
      <c r="D34046" s="23" t="s">
        <v>127</v>
      </c>
      <c r="E34046" s="23" t="s">
        <v>34</v>
      </c>
      <c r="F34046" s="23" t="s">
        <v>170</v>
      </c>
      <c r="G34046" s="23">
        <v>-1</v>
      </c>
      <c r="H34046" s="23" t="s">
        <v>122</v>
      </c>
      <c r="I34046" s="23" t="s">
        <v>591</v>
      </c>
      <c r="J34046" s="23" t="s">
        <v>1098</v>
      </c>
      <c r="K34046" s="23" t="s">
        <v>1099</v>
      </c>
      <c r="L34046" s="23" t="s">
        <v>469</v>
      </c>
      <c r="M34046" s="23">
        <v>15.61627519</v>
      </c>
      <c r="N34046" s="23">
        <v>8441.5</v>
      </c>
      <c r="O34046" s="23">
        <v>13.155218306738973</v>
      </c>
      <c r="P34046" s="23">
        <v>18.40406283193532</v>
      </c>
      <c r="Q34046" s="23">
        <v>18.361665580761713</v>
      </c>
      <c r="R34046" s="23" t="s">
        <v>20</v>
      </c>
      <c r="S34046" s="23" t="s">
        <v>270</v>
      </c>
    </row>
    <row r="34047" spans="1:19" x14ac:dyDescent="0.2">
      <c r="A34047" s="23">
        <v>20</v>
      </c>
      <c r="B34047" s="23" t="s">
        <v>19</v>
      </c>
      <c r="C34047" s="23" t="s">
        <v>126</v>
      </c>
      <c r="D34047" s="23" t="s">
        <v>127</v>
      </c>
      <c r="E34047" s="23" t="s">
        <v>34</v>
      </c>
      <c r="F34047" s="23" t="s">
        <v>170</v>
      </c>
      <c r="G34047" s="23">
        <v>-1</v>
      </c>
      <c r="H34047" s="23" t="s">
        <v>122</v>
      </c>
      <c r="I34047" s="23" t="s">
        <v>591</v>
      </c>
      <c r="J34047" s="23" t="s">
        <v>1098</v>
      </c>
      <c r="K34047" s="23" t="s">
        <v>1099</v>
      </c>
      <c r="L34047" s="23" t="s">
        <v>461</v>
      </c>
      <c r="M34047" s="23">
        <v>18.751073510000001</v>
      </c>
      <c r="N34047" s="23">
        <v>17486.5</v>
      </c>
      <c r="O34047" s="23">
        <v>16.777301588942908</v>
      </c>
      <c r="P34047" s="23">
        <v>20.893231664033415</v>
      </c>
      <c r="Q34047" s="23">
        <v>20.5301232379264</v>
      </c>
      <c r="R34047" s="23" t="s">
        <v>20</v>
      </c>
      <c r="S34047" s="23" t="s">
        <v>270</v>
      </c>
    </row>
    <row r="34048" spans="1:19" x14ac:dyDescent="0.2">
      <c r="A34048" s="23">
        <v>20</v>
      </c>
      <c r="B34048" s="23" t="s">
        <v>19</v>
      </c>
      <c r="C34048" s="23" t="s">
        <v>126</v>
      </c>
      <c r="D34048" s="23" t="s">
        <v>127</v>
      </c>
      <c r="E34048" s="23" t="s">
        <v>34</v>
      </c>
      <c r="F34048" s="23" t="s">
        <v>170</v>
      </c>
      <c r="G34048" s="23">
        <v>-1</v>
      </c>
      <c r="H34048" s="23" t="s">
        <v>122</v>
      </c>
      <c r="I34048" s="23" t="s">
        <v>591</v>
      </c>
      <c r="J34048" s="23" t="s">
        <v>1100</v>
      </c>
      <c r="K34048" s="23" t="s">
        <v>1101</v>
      </c>
      <c r="L34048" s="23" t="s">
        <v>470</v>
      </c>
      <c r="M34048" s="23">
        <v>23.910596557000002</v>
      </c>
      <c r="N34048" s="23">
        <v>9545.5</v>
      </c>
      <c r="O34048" s="23">
        <v>20.89354994497992</v>
      </c>
      <c r="P34048" s="23">
        <v>27.240923244545378</v>
      </c>
      <c r="Q34048" s="23">
        <v>25.561783039128386</v>
      </c>
      <c r="R34048" s="23" t="s">
        <v>20</v>
      </c>
      <c r="S34048" s="23" t="s">
        <v>270</v>
      </c>
    </row>
    <row r="34049" spans="1:19" x14ac:dyDescent="0.2">
      <c r="A34049" s="23">
        <v>20</v>
      </c>
      <c r="B34049" s="23" t="s">
        <v>19</v>
      </c>
      <c r="C34049" s="23" t="s">
        <v>126</v>
      </c>
      <c r="D34049" s="23" t="s">
        <v>127</v>
      </c>
      <c r="E34049" s="23" t="s">
        <v>34</v>
      </c>
      <c r="F34049" s="23" t="s">
        <v>170</v>
      </c>
      <c r="G34049" s="23">
        <v>-1</v>
      </c>
      <c r="H34049" s="23" t="s">
        <v>122</v>
      </c>
      <c r="I34049" s="23" t="s">
        <v>591</v>
      </c>
      <c r="J34049" s="23" t="s">
        <v>1100</v>
      </c>
      <c r="K34049" s="23" t="s">
        <v>1101</v>
      </c>
      <c r="L34049" s="23" t="s">
        <v>469</v>
      </c>
      <c r="M34049" s="23">
        <v>18.563503342000001</v>
      </c>
      <c r="N34049" s="23">
        <v>9170.5</v>
      </c>
      <c r="O34049" s="23">
        <v>15.993727153976646</v>
      </c>
      <c r="P34049" s="23">
        <v>21.428686980681967</v>
      </c>
      <c r="Q34049" s="23">
        <v>21.372880431819421</v>
      </c>
      <c r="R34049" s="23" t="s">
        <v>20</v>
      </c>
      <c r="S34049" s="23" t="s">
        <v>270</v>
      </c>
    </row>
    <row r="34050" spans="1:19" x14ac:dyDescent="0.2">
      <c r="A34050" s="23">
        <v>20</v>
      </c>
      <c r="B34050" s="23" t="s">
        <v>19</v>
      </c>
      <c r="C34050" s="23" t="s">
        <v>126</v>
      </c>
      <c r="D34050" s="23" t="s">
        <v>127</v>
      </c>
      <c r="E34050" s="23" t="s">
        <v>34</v>
      </c>
      <c r="F34050" s="23" t="s">
        <v>170</v>
      </c>
      <c r="G34050" s="23">
        <v>-1</v>
      </c>
      <c r="H34050" s="23" t="s">
        <v>122</v>
      </c>
      <c r="I34050" s="23" t="s">
        <v>591</v>
      </c>
      <c r="J34050" s="23" t="s">
        <v>1100</v>
      </c>
      <c r="K34050" s="23" t="s">
        <v>1101</v>
      </c>
      <c r="L34050" s="23" t="s">
        <v>461</v>
      </c>
      <c r="M34050" s="23">
        <v>21.106483787999998</v>
      </c>
      <c r="N34050" s="23">
        <v>19320</v>
      </c>
      <c r="O34050" s="23">
        <v>19.120893609504236</v>
      </c>
      <c r="P34050" s="23">
        <v>23.242252627482316</v>
      </c>
      <c r="Q34050" s="23">
        <v>22.77432712215321</v>
      </c>
      <c r="R34050" s="23" t="s">
        <v>20</v>
      </c>
      <c r="S34050" s="23" t="s">
        <v>270</v>
      </c>
    </row>
    <row r="34051" spans="1:19" x14ac:dyDescent="0.2">
      <c r="A34051" s="23">
        <v>20</v>
      </c>
      <c r="B34051" s="23" t="s">
        <v>19</v>
      </c>
      <c r="C34051" s="23" t="s">
        <v>126</v>
      </c>
      <c r="D34051" s="23" t="s">
        <v>127</v>
      </c>
      <c r="E34051" s="23" t="s">
        <v>34</v>
      </c>
      <c r="F34051" s="23" t="s">
        <v>170</v>
      </c>
      <c r="G34051" s="23">
        <v>-1</v>
      </c>
      <c r="H34051" s="23" t="s">
        <v>122</v>
      </c>
      <c r="I34051" s="23" t="s">
        <v>591</v>
      </c>
      <c r="J34051" s="23" t="s">
        <v>1102</v>
      </c>
      <c r="K34051" s="23" t="s">
        <v>1103</v>
      </c>
      <c r="L34051" s="23" t="s">
        <v>470</v>
      </c>
      <c r="M34051" s="23">
        <v>13.641117181</v>
      </c>
      <c r="N34051" s="23">
        <v>26128</v>
      </c>
      <c r="O34051" s="23">
        <v>12.302033370868624</v>
      </c>
      <c r="P34051" s="23">
        <v>15.086195721421014</v>
      </c>
      <c r="Q34051" s="23">
        <v>14.964788732394366</v>
      </c>
      <c r="R34051" s="23" t="s">
        <v>20</v>
      </c>
      <c r="S34051" s="23" t="s">
        <v>270</v>
      </c>
    </row>
    <row r="34052" spans="1:19" x14ac:dyDescent="0.2">
      <c r="A34052" s="23">
        <v>20</v>
      </c>
      <c r="B34052" s="23" t="s">
        <v>19</v>
      </c>
      <c r="C34052" s="23" t="s">
        <v>126</v>
      </c>
      <c r="D34052" s="23" t="s">
        <v>127</v>
      </c>
      <c r="E34052" s="23" t="s">
        <v>34</v>
      </c>
      <c r="F34052" s="23" t="s">
        <v>170</v>
      </c>
      <c r="G34052" s="23">
        <v>-1</v>
      </c>
      <c r="H34052" s="23" t="s">
        <v>122</v>
      </c>
      <c r="I34052" s="23" t="s">
        <v>591</v>
      </c>
      <c r="J34052" s="23" t="s">
        <v>1102</v>
      </c>
      <c r="K34052" s="23" t="s">
        <v>1103</v>
      </c>
      <c r="L34052" s="23" t="s">
        <v>469</v>
      </c>
      <c r="M34052" s="23">
        <v>11.451985613</v>
      </c>
      <c r="N34052" s="23">
        <v>26801.5</v>
      </c>
      <c r="O34052" s="23">
        <v>10.246625569485508</v>
      </c>
      <c r="P34052" s="23">
        <v>12.760168336932066</v>
      </c>
      <c r="Q34052" s="23">
        <v>12.536611756804657</v>
      </c>
      <c r="R34052" s="23" t="s">
        <v>20</v>
      </c>
      <c r="S34052" s="23" t="s">
        <v>270</v>
      </c>
    </row>
    <row r="34053" spans="1:19" x14ac:dyDescent="0.2">
      <c r="A34053" s="23">
        <v>20</v>
      </c>
      <c r="B34053" s="23" t="s">
        <v>19</v>
      </c>
      <c r="C34053" s="23" t="s">
        <v>126</v>
      </c>
      <c r="D34053" s="23" t="s">
        <v>127</v>
      </c>
      <c r="E34053" s="23" t="s">
        <v>34</v>
      </c>
      <c r="F34053" s="23" t="s">
        <v>170</v>
      </c>
      <c r="G34053" s="23">
        <v>-1</v>
      </c>
      <c r="H34053" s="23" t="s">
        <v>122</v>
      </c>
      <c r="I34053" s="23" t="s">
        <v>591</v>
      </c>
      <c r="J34053" s="23" t="s">
        <v>1102</v>
      </c>
      <c r="K34053" s="23" t="s">
        <v>1103</v>
      </c>
      <c r="L34053" s="23" t="s">
        <v>461</v>
      </c>
      <c r="M34053" s="23">
        <v>12.552377954000001</v>
      </c>
      <c r="N34053" s="23">
        <v>52929.5</v>
      </c>
      <c r="O34053" s="23">
        <v>11.64621902528226</v>
      </c>
      <c r="P34053" s="23">
        <v>13.510319404051682</v>
      </c>
      <c r="Q34053" s="23">
        <v>13.73525160827138</v>
      </c>
      <c r="R34053" s="23" t="s">
        <v>20</v>
      </c>
      <c r="S34053" s="23" t="s">
        <v>270</v>
      </c>
    </row>
    <row r="34054" spans="1:19" x14ac:dyDescent="0.2">
      <c r="A34054" s="23">
        <v>20</v>
      </c>
      <c r="B34054" s="23" t="s">
        <v>19</v>
      </c>
      <c r="C34054" s="23" t="s">
        <v>126</v>
      </c>
      <c r="D34054" s="23" t="s">
        <v>127</v>
      </c>
      <c r="E34054" s="23" t="s">
        <v>34</v>
      </c>
      <c r="F34054" s="23" t="s">
        <v>170</v>
      </c>
      <c r="G34054" s="23">
        <v>-1</v>
      </c>
      <c r="H34054" s="23" t="s">
        <v>122</v>
      </c>
      <c r="I34054" s="23" t="s">
        <v>591</v>
      </c>
      <c r="J34054" s="23" t="s">
        <v>1104</v>
      </c>
      <c r="K34054" s="23" t="s">
        <v>1105</v>
      </c>
      <c r="L34054" s="23" t="s">
        <v>470</v>
      </c>
      <c r="M34054" s="23">
        <v>15.028219711</v>
      </c>
      <c r="N34054" s="23">
        <v>1680.5</v>
      </c>
      <c r="O34054" s="23">
        <v>10.662616928767708</v>
      </c>
      <c r="P34054" s="23">
        <v>20.582578644448805</v>
      </c>
      <c r="Q34054" s="23">
        <v>24.397500743826242</v>
      </c>
      <c r="R34054" s="23" t="s">
        <v>20</v>
      </c>
      <c r="S34054" s="23" t="s">
        <v>270</v>
      </c>
    </row>
    <row r="34055" spans="1:19" x14ac:dyDescent="0.2">
      <c r="A34055" s="23">
        <v>20</v>
      </c>
      <c r="B34055" s="23" t="s">
        <v>19</v>
      </c>
      <c r="C34055" s="23" t="s">
        <v>126</v>
      </c>
      <c r="D34055" s="23" t="s">
        <v>127</v>
      </c>
      <c r="E34055" s="23" t="s">
        <v>34</v>
      </c>
      <c r="F34055" s="23" t="s">
        <v>170</v>
      </c>
      <c r="G34055" s="23">
        <v>-1</v>
      </c>
      <c r="H34055" s="23" t="s">
        <v>122</v>
      </c>
      <c r="I34055" s="23" t="s">
        <v>591</v>
      </c>
      <c r="J34055" s="23" t="s">
        <v>1104</v>
      </c>
      <c r="K34055" s="23" t="s">
        <v>1105</v>
      </c>
      <c r="L34055" s="23" t="s">
        <v>469</v>
      </c>
      <c r="M34055" s="23">
        <v>9.7935036929999999</v>
      </c>
      <c r="N34055" s="23">
        <v>1974.5</v>
      </c>
      <c r="O34055" s="23">
        <v>6.4501663778235763</v>
      </c>
      <c r="P34055" s="23">
        <v>14.255793505405698</v>
      </c>
      <c r="Q34055" s="23">
        <v>14.687262598126107</v>
      </c>
      <c r="R34055" s="23" t="s">
        <v>20</v>
      </c>
      <c r="S34055" s="23" t="s">
        <v>270</v>
      </c>
    </row>
    <row r="34056" spans="1:19" x14ac:dyDescent="0.2">
      <c r="A34056" s="23">
        <v>20</v>
      </c>
      <c r="B34056" s="23" t="s">
        <v>19</v>
      </c>
      <c r="C34056" s="23" t="s">
        <v>126</v>
      </c>
      <c r="D34056" s="23" t="s">
        <v>127</v>
      </c>
      <c r="E34056" s="23" t="s">
        <v>34</v>
      </c>
      <c r="F34056" s="23" t="s">
        <v>170</v>
      </c>
      <c r="G34056" s="23">
        <v>-1</v>
      </c>
      <c r="H34056" s="23" t="s">
        <v>122</v>
      </c>
      <c r="I34056" s="23" t="s">
        <v>591</v>
      </c>
      <c r="J34056" s="23" t="s">
        <v>1104</v>
      </c>
      <c r="K34056" s="23" t="s">
        <v>1105</v>
      </c>
      <c r="L34056" s="23" t="s">
        <v>461</v>
      </c>
      <c r="M34056" s="23">
        <v>12.500073605000001</v>
      </c>
      <c r="N34056" s="23">
        <v>4831</v>
      </c>
      <c r="O34056" s="23">
        <v>9.6472728651801898</v>
      </c>
      <c r="P34056" s="23">
        <v>15.932398868486693</v>
      </c>
      <c r="Q34056" s="23">
        <v>14.489753674187538</v>
      </c>
      <c r="R34056" s="23" t="s">
        <v>20</v>
      </c>
      <c r="S34056" s="23" t="s">
        <v>270</v>
      </c>
    </row>
    <row r="34057" spans="1:19" x14ac:dyDescent="0.2">
      <c r="A34057" s="23">
        <v>20</v>
      </c>
      <c r="B34057" s="23" t="s">
        <v>19</v>
      </c>
      <c r="C34057" s="23" t="s">
        <v>126</v>
      </c>
      <c r="D34057" s="23" t="s">
        <v>127</v>
      </c>
      <c r="E34057" s="23" t="s">
        <v>34</v>
      </c>
      <c r="F34057" s="23" t="s">
        <v>170</v>
      </c>
      <c r="G34057" s="23">
        <v>-1</v>
      </c>
      <c r="H34057" s="23" t="s">
        <v>122</v>
      </c>
      <c r="I34057" s="23" t="s">
        <v>591</v>
      </c>
      <c r="J34057" s="23" t="s">
        <v>1106</v>
      </c>
      <c r="K34057" s="23" t="s">
        <v>1107</v>
      </c>
      <c r="L34057" s="23" t="s">
        <v>470</v>
      </c>
      <c r="M34057" s="23">
        <v>14.983967398000001</v>
      </c>
      <c r="N34057" s="23">
        <v>2272.5</v>
      </c>
      <c r="O34057" s="23">
        <v>10.825871799543428</v>
      </c>
      <c r="P34057" s="23">
        <v>20.211780302250251</v>
      </c>
      <c r="Q34057" s="23">
        <v>21.122112211221122</v>
      </c>
      <c r="R34057" s="23" t="s">
        <v>20</v>
      </c>
      <c r="S34057" s="23" t="s">
        <v>270</v>
      </c>
    </row>
    <row r="34058" spans="1:19" x14ac:dyDescent="0.2">
      <c r="A34058" s="23">
        <v>20</v>
      </c>
      <c r="B34058" s="23" t="s">
        <v>19</v>
      </c>
      <c r="C34058" s="23" t="s">
        <v>126</v>
      </c>
      <c r="D34058" s="23" t="s">
        <v>127</v>
      </c>
      <c r="E34058" s="23" t="s">
        <v>34</v>
      </c>
      <c r="F34058" s="23" t="s">
        <v>170</v>
      </c>
      <c r="G34058" s="23">
        <v>-1</v>
      </c>
      <c r="H34058" s="23" t="s">
        <v>122</v>
      </c>
      <c r="I34058" s="23" t="s">
        <v>591</v>
      </c>
      <c r="J34058" s="23" t="s">
        <v>1106</v>
      </c>
      <c r="K34058" s="23" t="s">
        <v>1107</v>
      </c>
      <c r="L34058" s="23" t="s">
        <v>469</v>
      </c>
      <c r="M34058" s="23">
        <v>8.9502604535000003</v>
      </c>
      <c r="N34058" s="23">
        <v>1905</v>
      </c>
      <c r="O34058" s="23">
        <v>6.226368648825817</v>
      </c>
      <c r="P34058" s="23">
        <v>12.460561357492354</v>
      </c>
      <c r="Q34058" s="23">
        <v>18.897637795275589</v>
      </c>
      <c r="R34058" s="23" t="s">
        <v>20</v>
      </c>
      <c r="S34058" s="23" t="s">
        <v>270</v>
      </c>
    </row>
    <row r="34059" spans="1:19" x14ac:dyDescent="0.2">
      <c r="A34059" s="23">
        <v>20</v>
      </c>
      <c r="B34059" s="23" t="s">
        <v>19</v>
      </c>
      <c r="C34059" s="23" t="s">
        <v>126</v>
      </c>
      <c r="D34059" s="23" t="s">
        <v>127</v>
      </c>
      <c r="E34059" s="23" t="s">
        <v>34</v>
      </c>
      <c r="F34059" s="23" t="s">
        <v>170</v>
      </c>
      <c r="G34059" s="23">
        <v>-1</v>
      </c>
      <c r="H34059" s="23" t="s">
        <v>122</v>
      </c>
      <c r="I34059" s="23" t="s">
        <v>591</v>
      </c>
      <c r="J34059" s="23" t="s">
        <v>1106</v>
      </c>
      <c r="K34059" s="23" t="s">
        <v>1107</v>
      </c>
      <c r="L34059" s="23" t="s">
        <v>461</v>
      </c>
      <c r="M34059" s="23">
        <v>11.805757065</v>
      </c>
      <c r="N34059" s="23">
        <v>5172</v>
      </c>
      <c r="O34059" s="23">
        <v>9.3206981136100744</v>
      </c>
      <c r="P34059" s="23">
        <v>14.749877322707349</v>
      </c>
      <c r="Q34059" s="23">
        <v>16.241299303944317</v>
      </c>
      <c r="R34059" s="23" t="s">
        <v>20</v>
      </c>
      <c r="S34059" s="23" t="s">
        <v>270</v>
      </c>
    </row>
    <row r="34060" spans="1:19" x14ac:dyDescent="0.2">
      <c r="A34060" s="23">
        <v>20</v>
      </c>
      <c r="B34060" s="23" t="s">
        <v>19</v>
      </c>
      <c r="C34060" s="23" t="s">
        <v>126</v>
      </c>
      <c r="D34060" s="23" t="s">
        <v>127</v>
      </c>
      <c r="E34060" s="23" t="s">
        <v>34</v>
      </c>
      <c r="F34060" s="23" t="s">
        <v>170</v>
      </c>
      <c r="G34060" s="23">
        <v>-1</v>
      </c>
      <c r="H34060" s="23" t="s">
        <v>122</v>
      </c>
      <c r="I34060" s="23" t="s">
        <v>591</v>
      </c>
      <c r="J34060" s="23" t="s">
        <v>1082</v>
      </c>
      <c r="K34060" s="23" t="s">
        <v>1083</v>
      </c>
      <c r="L34060" s="23" t="s">
        <v>470</v>
      </c>
      <c r="M34060" s="23">
        <v>14.567836398000001</v>
      </c>
      <c r="N34060" s="23">
        <v>5615</v>
      </c>
      <c r="O34060" s="23">
        <v>11.828480404710803</v>
      </c>
      <c r="P34060" s="23">
        <v>17.751360575570892</v>
      </c>
      <c r="Q34060" s="23">
        <v>17.987533392698133</v>
      </c>
      <c r="R34060" s="23" t="s">
        <v>20</v>
      </c>
      <c r="S34060" s="23" t="s">
        <v>270</v>
      </c>
    </row>
    <row r="34061" spans="1:19" x14ac:dyDescent="0.2">
      <c r="A34061" s="23">
        <v>20</v>
      </c>
      <c r="B34061" s="23" t="s">
        <v>19</v>
      </c>
      <c r="C34061" s="23" t="s">
        <v>126</v>
      </c>
      <c r="D34061" s="23" t="s">
        <v>127</v>
      </c>
      <c r="E34061" s="23" t="s">
        <v>34</v>
      </c>
      <c r="F34061" s="23" t="s">
        <v>170</v>
      </c>
      <c r="G34061" s="23">
        <v>-1</v>
      </c>
      <c r="H34061" s="23" t="s">
        <v>122</v>
      </c>
      <c r="I34061" s="23" t="s">
        <v>591</v>
      </c>
      <c r="J34061" s="23" t="s">
        <v>1082</v>
      </c>
      <c r="K34061" s="23" t="s">
        <v>1083</v>
      </c>
      <c r="L34061" s="23" t="s">
        <v>469</v>
      </c>
      <c r="M34061" s="23">
        <v>13.027420713</v>
      </c>
      <c r="N34061" s="23">
        <v>6777</v>
      </c>
      <c r="O34061" s="23">
        <v>10.555363173632427</v>
      </c>
      <c r="P34061" s="23">
        <v>15.904504555023429</v>
      </c>
      <c r="Q34061" s="23">
        <v>14.903349564704145</v>
      </c>
      <c r="R34061" s="23" t="s">
        <v>20</v>
      </c>
      <c r="S34061" s="23" t="s">
        <v>270</v>
      </c>
    </row>
    <row r="34062" spans="1:19" x14ac:dyDescent="0.2">
      <c r="A34062" s="23">
        <v>20</v>
      </c>
      <c r="B34062" s="23" t="s">
        <v>19</v>
      </c>
      <c r="C34062" s="23" t="s">
        <v>126</v>
      </c>
      <c r="D34062" s="23" t="s">
        <v>127</v>
      </c>
      <c r="E34062" s="23" t="s">
        <v>34</v>
      </c>
      <c r="F34062" s="23" t="s">
        <v>170</v>
      </c>
      <c r="G34062" s="23">
        <v>-1</v>
      </c>
      <c r="H34062" s="23" t="s">
        <v>122</v>
      </c>
      <c r="I34062" s="23" t="s">
        <v>591</v>
      </c>
      <c r="J34062" s="23" t="s">
        <v>1082</v>
      </c>
      <c r="K34062" s="23" t="s">
        <v>1083</v>
      </c>
      <c r="L34062" s="23" t="s">
        <v>461</v>
      </c>
      <c r="M34062" s="23">
        <v>13.748854484000001</v>
      </c>
      <c r="N34062" s="23">
        <v>13858.5</v>
      </c>
      <c r="O34062" s="23">
        <v>11.888864209198591</v>
      </c>
      <c r="P34062" s="23">
        <v>15.817308897061565</v>
      </c>
      <c r="Q34062" s="23">
        <v>14.575892051809358</v>
      </c>
      <c r="R34062" s="23" t="s">
        <v>20</v>
      </c>
      <c r="S34062" s="23" t="s">
        <v>270</v>
      </c>
    </row>
    <row r="34063" spans="1:19" x14ac:dyDescent="0.2">
      <c r="A34063" s="23">
        <v>20</v>
      </c>
      <c r="B34063" s="23" t="s">
        <v>19</v>
      </c>
      <c r="C34063" s="23" t="s">
        <v>126</v>
      </c>
      <c r="D34063" s="23" t="s">
        <v>127</v>
      </c>
      <c r="E34063" s="23" t="s">
        <v>34</v>
      </c>
      <c r="F34063" s="23" t="s">
        <v>170</v>
      </c>
      <c r="G34063" s="23">
        <v>-1</v>
      </c>
      <c r="H34063" s="23" t="s">
        <v>122</v>
      </c>
      <c r="I34063" s="23" t="s">
        <v>591</v>
      </c>
      <c r="J34063" s="23" t="s">
        <v>1084</v>
      </c>
      <c r="K34063" s="23" t="s">
        <v>1085</v>
      </c>
      <c r="L34063" s="23" t="s">
        <v>470</v>
      </c>
      <c r="M34063" s="23">
        <v>28.639475821000001</v>
      </c>
      <c r="N34063" s="23">
        <v>5021.5</v>
      </c>
      <c r="O34063" s="23">
        <v>24.461731250964156</v>
      </c>
      <c r="P34063" s="23">
        <v>33.326103301867747</v>
      </c>
      <c r="Q34063" s="23">
        <v>36.244150154336353</v>
      </c>
      <c r="R34063" s="23" t="s">
        <v>20</v>
      </c>
      <c r="S34063" s="23" t="s">
        <v>270</v>
      </c>
    </row>
    <row r="34064" spans="1:19" x14ac:dyDescent="0.2">
      <c r="A34064" s="23">
        <v>20</v>
      </c>
      <c r="B34064" s="23" t="s">
        <v>19</v>
      </c>
      <c r="C34064" s="23" t="s">
        <v>126</v>
      </c>
      <c r="D34064" s="23" t="s">
        <v>127</v>
      </c>
      <c r="E34064" s="23" t="s">
        <v>34</v>
      </c>
      <c r="F34064" s="23" t="s">
        <v>170</v>
      </c>
      <c r="G34064" s="23">
        <v>-1</v>
      </c>
      <c r="H34064" s="23" t="s">
        <v>122</v>
      </c>
      <c r="I34064" s="23" t="s">
        <v>591</v>
      </c>
      <c r="J34064" s="23" t="s">
        <v>1084</v>
      </c>
      <c r="K34064" s="23" t="s">
        <v>1085</v>
      </c>
      <c r="L34064" s="23" t="s">
        <v>469</v>
      </c>
      <c r="M34064" s="23">
        <v>25.858214344</v>
      </c>
      <c r="N34064" s="23">
        <v>4848</v>
      </c>
      <c r="O34064" s="23">
        <v>22.069048733868545</v>
      </c>
      <c r="P34064" s="23">
        <v>30.111257112157446</v>
      </c>
      <c r="Q34064" s="23">
        <v>36.922442244224428</v>
      </c>
      <c r="R34064" s="23" t="s">
        <v>20</v>
      </c>
      <c r="S34064" s="23" t="s">
        <v>270</v>
      </c>
    </row>
    <row r="34065" spans="1:19" x14ac:dyDescent="0.2">
      <c r="A34065" s="23">
        <v>20</v>
      </c>
      <c r="B34065" s="23" t="s">
        <v>19</v>
      </c>
      <c r="C34065" s="23" t="s">
        <v>126</v>
      </c>
      <c r="D34065" s="23" t="s">
        <v>127</v>
      </c>
      <c r="E34065" s="23" t="s">
        <v>34</v>
      </c>
      <c r="F34065" s="23" t="s">
        <v>170</v>
      </c>
      <c r="G34065" s="23">
        <v>-1</v>
      </c>
      <c r="H34065" s="23" t="s">
        <v>122</v>
      </c>
      <c r="I34065" s="23" t="s">
        <v>591</v>
      </c>
      <c r="J34065" s="23" t="s">
        <v>1084</v>
      </c>
      <c r="K34065" s="23" t="s">
        <v>1085</v>
      </c>
      <c r="L34065" s="23" t="s">
        <v>461</v>
      </c>
      <c r="M34065" s="23">
        <v>27.196296999000001</v>
      </c>
      <c r="N34065" s="23">
        <v>10515</v>
      </c>
      <c r="O34065" s="23">
        <v>24.35203030021815</v>
      </c>
      <c r="P34065" s="23">
        <v>30.281530204805062</v>
      </c>
      <c r="Q34065" s="23">
        <v>34.331906799809801</v>
      </c>
      <c r="R34065" s="23" t="s">
        <v>20</v>
      </c>
      <c r="S34065" s="23" t="s">
        <v>270</v>
      </c>
    </row>
    <row r="34066" spans="1:19" x14ac:dyDescent="0.2">
      <c r="A34066" s="23">
        <v>20</v>
      </c>
      <c r="B34066" s="23" t="s">
        <v>19</v>
      </c>
      <c r="C34066" s="23" t="s">
        <v>126</v>
      </c>
      <c r="D34066" s="23" t="s">
        <v>127</v>
      </c>
      <c r="E34066" s="23" t="s">
        <v>34</v>
      </c>
      <c r="F34066" s="23" t="s">
        <v>170</v>
      </c>
      <c r="G34066" s="23">
        <v>-1</v>
      </c>
      <c r="H34066" s="23" t="s">
        <v>122</v>
      </c>
      <c r="I34066" s="23" t="s">
        <v>591</v>
      </c>
      <c r="J34066" s="23" t="s">
        <v>1108</v>
      </c>
      <c r="K34066" s="23" t="s">
        <v>1109</v>
      </c>
      <c r="L34066" s="23" t="s">
        <v>470</v>
      </c>
      <c r="M34066" s="23">
        <v>17.514858030999999</v>
      </c>
      <c r="N34066" s="23">
        <v>4706</v>
      </c>
      <c r="O34066" s="23">
        <v>14.15463063237905</v>
      </c>
      <c r="P34066" s="23">
        <v>21.432607476011761</v>
      </c>
      <c r="Q34066" s="23">
        <v>20.399490012749684</v>
      </c>
      <c r="R34066" s="23" t="s">
        <v>20</v>
      </c>
      <c r="S34066" s="23" t="s">
        <v>270</v>
      </c>
    </row>
    <row r="34067" spans="1:19" x14ac:dyDescent="0.2">
      <c r="A34067" s="23">
        <v>20</v>
      </c>
      <c r="B34067" s="23" t="s">
        <v>19</v>
      </c>
      <c r="C34067" s="23" t="s">
        <v>126</v>
      </c>
      <c r="D34067" s="23" t="s">
        <v>127</v>
      </c>
      <c r="E34067" s="23" t="s">
        <v>34</v>
      </c>
      <c r="F34067" s="23" t="s">
        <v>170</v>
      </c>
      <c r="G34067" s="23">
        <v>-1</v>
      </c>
      <c r="H34067" s="23" t="s">
        <v>122</v>
      </c>
      <c r="I34067" s="23" t="s">
        <v>591</v>
      </c>
      <c r="J34067" s="23" t="s">
        <v>1108</v>
      </c>
      <c r="K34067" s="23" t="s">
        <v>1109</v>
      </c>
      <c r="L34067" s="23" t="s">
        <v>469</v>
      </c>
      <c r="M34067" s="23">
        <v>12.924710664999999</v>
      </c>
      <c r="N34067" s="23">
        <v>5263.5</v>
      </c>
      <c r="O34067" s="23">
        <v>10.153493118801748</v>
      </c>
      <c r="P34067" s="23">
        <v>16.219000393192012</v>
      </c>
      <c r="Q34067" s="23">
        <v>14.629049111807733</v>
      </c>
      <c r="R34067" s="23" t="s">
        <v>20</v>
      </c>
      <c r="S34067" s="23" t="s">
        <v>270</v>
      </c>
    </row>
    <row r="34068" spans="1:19" x14ac:dyDescent="0.2">
      <c r="A34068" s="23">
        <v>20</v>
      </c>
      <c r="B34068" s="23" t="s">
        <v>19</v>
      </c>
      <c r="C34068" s="23" t="s">
        <v>126</v>
      </c>
      <c r="D34068" s="23" t="s">
        <v>127</v>
      </c>
      <c r="E34068" s="23" t="s">
        <v>34</v>
      </c>
      <c r="F34068" s="23" t="s">
        <v>170</v>
      </c>
      <c r="G34068" s="23">
        <v>-1</v>
      </c>
      <c r="H34068" s="23" t="s">
        <v>122</v>
      </c>
      <c r="I34068" s="23" t="s">
        <v>591</v>
      </c>
      <c r="J34068" s="23" t="s">
        <v>1108</v>
      </c>
      <c r="K34068" s="23" t="s">
        <v>1109</v>
      </c>
      <c r="L34068" s="23" t="s">
        <v>461</v>
      </c>
      <c r="M34068" s="23">
        <v>15.059535744</v>
      </c>
      <c r="N34068" s="23">
        <v>10838.5</v>
      </c>
      <c r="O34068" s="23">
        <v>12.876491401977999</v>
      </c>
      <c r="P34068" s="23">
        <v>17.50664852350231</v>
      </c>
      <c r="Q34068" s="23">
        <v>15.961618305116023</v>
      </c>
      <c r="R34068" s="23" t="s">
        <v>20</v>
      </c>
      <c r="S34068" s="23" t="s">
        <v>270</v>
      </c>
    </row>
    <row r="34069" spans="1:19" x14ac:dyDescent="0.2">
      <c r="A34069" s="23">
        <v>20</v>
      </c>
      <c r="B34069" s="23" t="s">
        <v>19</v>
      </c>
      <c r="C34069" s="23" t="s">
        <v>126</v>
      </c>
      <c r="D34069" s="23" t="s">
        <v>127</v>
      </c>
      <c r="E34069" s="23" t="s">
        <v>34</v>
      </c>
      <c r="F34069" s="23" t="s">
        <v>170</v>
      </c>
      <c r="G34069" s="23">
        <v>-1</v>
      </c>
      <c r="H34069" s="23" t="s">
        <v>122</v>
      </c>
      <c r="I34069" s="23" t="s">
        <v>591</v>
      </c>
      <c r="J34069" s="23" t="s">
        <v>1110</v>
      </c>
      <c r="K34069" s="23" t="s">
        <v>1111</v>
      </c>
      <c r="L34069" s="23" t="s">
        <v>470</v>
      </c>
      <c r="M34069" s="23">
        <v>22.423639124000001</v>
      </c>
      <c r="N34069" s="23">
        <v>3213.5</v>
      </c>
      <c r="O34069" s="23">
        <v>17.614776327316619</v>
      </c>
      <c r="P34069" s="23">
        <v>28.140394859120789</v>
      </c>
      <c r="Q34069" s="23">
        <v>25.82853586432239</v>
      </c>
      <c r="R34069" s="23" t="s">
        <v>20</v>
      </c>
      <c r="S34069" s="23" t="s">
        <v>270</v>
      </c>
    </row>
    <row r="34070" spans="1:19" x14ac:dyDescent="0.2">
      <c r="A34070" s="23">
        <v>20</v>
      </c>
      <c r="B34070" s="23" t="s">
        <v>19</v>
      </c>
      <c r="C34070" s="23" t="s">
        <v>126</v>
      </c>
      <c r="D34070" s="23" t="s">
        <v>127</v>
      </c>
      <c r="E34070" s="23" t="s">
        <v>34</v>
      </c>
      <c r="F34070" s="23" t="s">
        <v>170</v>
      </c>
      <c r="G34070" s="23">
        <v>-1</v>
      </c>
      <c r="H34070" s="23" t="s">
        <v>122</v>
      </c>
      <c r="I34070" s="23" t="s">
        <v>591</v>
      </c>
      <c r="J34070" s="23" t="s">
        <v>1110</v>
      </c>
      <c r="K34070" s="23" t="s">
        <v>1111</v>
      </c>
      <c r="L34070" s="23" t="s">
        <v>469</v>
      </c>
      <c r="M34070" s="23">
        <v>20.126447893000002</v>
      </c>
      <c r="N34070" s="23">
        <v>3035.5</v>
      </c>
      <c r="O34070" s="23">
        <v>15.830391891262359</v>
      </c>
      <c r="P34070" s="23">
        <v>25.229149749746721</v>
      </c>
      <c r="Q34070" s="23">
        <v>26.684236534343601</v>
      </c>
      <c r="R34070" s="23" t="s">
        <v>20</v>
      </c>
      <c r="S34070" s="23" t="s">
        <v>270</v>
      </c>
    </row>
    <row r="34071" spans="1:19" x14ac:dyDescent="0.2">
      <c r="A34071" s="23">
        <v>20</v>
      </c>
      <c r="B34071" s="23" t="s">
        <v>19</v>
      </c>
      <c r="C34071" s="23" t="s">
        <v>126</v>
      </c>
      <c r="D34071" s="23" t="s">
        <v>127</v>
      </c>
      <c r="E34071" s="23" t="s">
        <v>34</v>
      </c>
      <c r="F34071" s="23" t="s">
        <v>170</v>
      </c>
      <c r="G34071" s="23">
        <v>-1</v>
      </c>
      <c r="H34071" s="23" t="s">
        <v>122</v>
      </c>
      <c r="I34071" s="23" t="s">
        <v>591</v>
      </c>
      <c r="J34071" s="23" t="s">
        <v>1110</v>
      </c>
      <c r="K34071" s="23" t="s">
        <v>1111</v>
      </c>
      <c r="L34071" s="23" t="s">
        <v>461</v>
      </c>
      <c r="M34071" s="23">
        <v>21.343194601</v>
      </c>
      <c r="N34071" s="23">
        <v>7079</v>
      </c>
      <c r="O34071" s="23">
        <v>18.07767970278557</v>
      </c>
      <c r="P34071" s="23">
        <v>25.028143790225979</v>
      </c>
      <c r="Q34071" s="23">
        <v>23.167113999152424</v>
      </c>
      <c r="R34071" s="23" t="s">
        <v>20</v>
      </c>
      <c r="S34071" s="23" t="s">
        <v>270</v>
      </c>
    </row>
    <row r="34072" spans="1:19" x14ac:dyDescent="0.2">
      <c r="A34072" s="23">
        <v>20</v>
      </c>
      <c r="B34072" s="23" t="s">
        <v>19</v>
      </c>
      <c r="C34072" s="23" t="s">
        <v>126</v>
      </c>
      <c r="D34072" s="23" t="s">
        <v>127</v>
      </c>
      <c r="E34072" s="23" t="s">
        <v>34</v>
      </c>
      <c r="F34072" s="23" t="s">
        <v>170</v>
      </c>
      <c r="G34072" s="23">
        <v>-1</v>
      </c>
      <c r="H34072" s="23" t="s">
        <v>122</v>
      </c>
      <c r="I34072" s="23" t="s">
        <v>591</v>
      </c>
      <c r="J34072" s="23" t="s">
        <v>1112</v>
      </c>
      <c r="K34072" s="23" t="s">
        <v>1113</v>
      </c>
      <c r="L34072" s="23" t="s">
        <v>470</v>
      </c>
      <c r="M34072" s="23">
        <v>14.75705612</v>
      </c>
      <c r="N34072" s="23">
        <v>4080</v>
      </c>
      <c r="O34072" s="23">
        <v>11.525095043313762</v>
      </c>
      <c r="P34072" s="23">
        <v>18.61442782977068</v>
      </c>
      <c r="Q34072" s="23">
        <v>18.627450980392158</v>
      </c>
      <c r="R34072" s="23" t="s">
        <v>20</v>
      </c>
      <c r="S34072" s="23" t="s">
        <v>270</v>
      </c>
    </row>
    <row r="34073" spans="1:19" x14ac:dyDescent="0.2">
      <c r="A34073" s="23">
        <v>20</v>
      </c>
      <c r="B34073" s="23" t="s">
        <v>19</v>
      </c>
      <c r="C34073" s="23" t="s">
        <v>126</v>
      </c>
      <c r="D34073" s="23" t="s">
        <v>127</v>
      </c>
      <c r="E34073" s="23" t="s">
        <v>34</v>
      </c>
      <c r="F34073" s="23" t="s">
        <v>170</v>
      </c>
      <c r="G34073" s="23">
        <v>-1</v>
      </c>
      <c r="H34073" s="23" t="s">
        <v>122</v>
      </c>
      <c r="I34073" s="23" t="s">
        <v>591</v>
      </c>
      <c r="J34073" s="23" t="s">
        <v>1112</v>
      </c>
      <c r="K34073" s="23" t="s">
        <v>1113</v>
      </c>
      <c r="L34073" s="23" t="s">
        <v>469</v>
      </c>
      <c r="M34073" s="23">
        <v>16.562840824999999</v>
      </c>
      <c r="N34073" s="23">
        <v>4669.5</v>
      </c>
      <c r="O34073" s="23">
        <v>13.29309529707203</v>
      </c>
      <c r="P34073" s="23">
        <v>20.393261041018302</v>
      </c>
      <c r="Q34073" s="23">
        <v>20.130634971624371</v>
      </c>
      <c r="R34073" s="23" t="s">
        <v>20</v>
      </c>
      <c r="S34073" s="23" t="s">
        <v>270</v>
      </c>
    </row>
    <row r="34074" spans="1:19" x14ac:dyDescent="0.2">
      <c r="A34074" s="23">
        <v>20</v>
      </c>
      <c r="B34074" s="23" t="s">
        <v>19</v>
      </c>
      <c r="C34074" s="23" t="s">
        <v>126</v>
      </c>
      <c r="D34074" s="23" t="s">
        <v>127</v>
      </c>
      <c r="E34074" s="23" t="s">
        <v>34</v>
      </c>
      <c r="F34074" s="23" t="s">
        <v>170</v>
      </c>
      <c r="G34074" s="23">
        <v>-1</v>
      </c>
      <c r="H34074" s="23" t="s">
        <v>122</v>
      </c>
      <c r="I34074" s="23" t="s">
        <v>591</v>
      </c>
      <c r="J34074" s="23" t="s">
        <v>1112</v>
      </c>
      <c r="K34074" s="23" t="s">
        <v>1113</v>
      </c>
      <c r="L34074" s="23" t="s">
        <v>461</v>
      </c>
      <c r="M34074" s="23">
        <v>15.766537504</v>
      </c>
      <c r="N34074" s="23">
        <v>8998</v>
      </c>
      <c r="O34074" s="23">
        <v>13.419381537353299</v>
      </c>
      <c r="P34074" s="23">
        <v>18.40612258265104</v>
      </c>
      <c r="Q34074" s="23">
        <v>18.893087352745056</v>
      </c>
      <c r="R34074" s="23" t="s">
        <v>20</v>
      </c>
      <c r="S34074" s="23" t="s">
        <v>270</v>
      </c>
    </row>
    <row r="34075" spans="1:19" x14ac:dyDescent="0.2">
      <c r="A34075" s="23">
        <v>20</v>
      </c>
      <c r="B34075" s="23" t="s">
        <v>19</v>
      </c>
      <c r="C34075" s="23" t="s">
        <v>126</v>
      </c>
      <c r="D34075" s="23" t="s">
        <v>127</v>
      </c>
      <c r="E34075" s="23" t="s">
        <v>34</v>
      </c>
      <c r="F34075" s="23" t="s">
        <v>170</v>
      </c>
      <c r="G34075" s="23">
        <v>-1</v>
      </c>
      <c r="H34075" s="23" t="s">
        <v>122</v>
      </c>
      <c r="I34075" s="23" t="s">
        <v>591</v>
      </c>
      <c r="J34075" s="23" t="s">
        <v>1114</v>
      </c>
      <c r="K34075" s="23" t="s">
        <v>1115</v>
      </c>
      <c r="L34075" s="23" t="s">
        <v>470</v>
      </c>
      <c r="M34075" s="23">
        <v>15.961175423</v>
      </c>
      <c r="N34075" s="23">
        <v>30478.5</v>
      </c>
      <c r="O34075" s="23">
        <v>14.620917469063848</v>
      </c>
      <c r="P34075" s="23">
        <v>17.391264729247474</v>
      </c>
      <c r="Q34075" s="23">
        <v>17.35649720294634</v>
      </c>
      <c r="R34075" s="23" t="s">
        <v>20</v>
      </c>
      <c r="S34075" s="23" t="s">
        <v>270</v>
      </c>
    </row>
    <row r="34076" spans="1:19" x14ac:dyDescent="0.2">
      <c r="A34076" s="23">
        <v>20</v>
      </c>
      <c r="B34076" s="23" t="s">
        <v>19</v>
      </c>
      <c r="C34076" s="23" t="s">
        <v>126</v>
      </c>
      <c r="D34076" s="23" t="s">
        <v>127</v>
      </c>
      <c r="E34076" s="23" t="s">
        <v>34</v>
      </c>
      <c r="F34076" s="23" t="s">
        <v>170</v>
      </c>
      <c r="G34076" s="23">
        <v>-1</v>
      </c>
      <c r="H34076" s="23" t="s">
        <v>122</v>
      </c>
      <c r="I34076" s="23" t="s">
        <v>591</v>
      </c>
      <c r="J34076" s="23" t="s">
        <v>1114</v>
      </c>
      <c r="K34076" s="23" t="s">
        <v>1115</v>
      </c>
      <c r="L34076" s="23" t="s">
        <v>469</v>
      </c>
      <c r="M34076" s="23">
        <v>13.669223829</v>
      </c>
      <c r="N34076" s="23">
        <v>31311.5</v>
      </c>
      <c r="O34076" s="23">
        <v>12.381989817146836</v>
      </c>
      <c r="P34076" s="23">
        <v>15.053922167861808</v>
      </c>
      <c r="Q34076" s="23">
        <v>13.413602031202593</v>
      </c>
      <c r="R34076" s="23" t="s">
        <v>20</v>
      </c>
      <c r="S34076" s="23" t="s">
        <v>270</v>
      </c>
    </row>
    <row r="34077" spans="1:19" x14ac:dyDescent="0.2">
      <c r="A34077" s="23">
        <v>20</v>
      </c>
      <c r="B34077" s="23" t="s">
        <v>19</v>
      </c>
      <c r="C34077" s="23" t="s">
        <v>126</v>
      </c>
      <c r="D34077" s="23" t="s">
        <v>127</v>
      </c>
      <c r="E34077" s="23" t="s">
        <v>34</v>
      </c>
      <c r="F34077" s="23" t="s">
        <v>170</v>
      </c>
      <c r="G34077" s="23">
        <v>-1</v>
      </c>
      <c r="H34077" s="23" t="s">
        <v>122</v>
      </c>
      <c r="I34077" s="23" t="s">
        <v>591</v>
      </c>
      <c r="J34077" s="23" t="s">
        <v>1114</v>
      </c>
      <c r="K34077" s="23" t="s">
        <v>1115</v>
      </c>
      <c r="L34077" s="23" t="s">
        <v>461</v>
      </c>
      <c r="M34077" s="23">
        <v>14.844590458000001</v>
      </c>
      <c r="N34077" s="23">
        <v>63503</v>
      </c>
      <c r="O34077" s="23">
        <v>13.909467707254622</v>
      </c>
      <c r="P34077" s="23">
        <v>15.826044054555787</v>
      </c>
      <c r="Q34077" s="23">
        <v>14.944175865707132</v>
      </c>
      <c r="R34077" s="23" t="s">
        <v>20</v>
      </c>
      <c r="S34077" s="23" t="s">
        <v>270</v>
      </c>
    </row>
    <row r="34078" spans="1:19" x14ac:dyDescent="0.2">
      <c r="A34078" s="23">
        <v>20</v>
      </c>
      <c r="B34078" s="23" t="s">
        <v>19</v>
      </c>
      <c r="C34078" s="23" t="s">
        <v>126</v>
      </c>
      <c r="D34078" s="23" t="s">
        <v>127</v>
      </c>
      <c r="E34078" s="23" t="s">
        <v>34</v>
      </c>
      <c r="F34078" s="23" t="s">
        <v>170</v>
      </c>
      <c r="G34078" s="23">
        <v>-1</v>
      </c>
      <c r="H34078" s="23" t="s">
        <v>122</v>
      </c>
      <c r="I34078" s="23" t="s">
        <v>591</v>
      </c>
      <c r="J34078" s="23" t="s">
        <v>1116</v>
      </c>
      <c r="K34078" s="23" t="s">
        <v>1117</v>
      </c>
      <c r="L34078" s="23" t="s">
        <v>470</v>
      </c>
      <c r="M34078" s="23">
        <v>12.195785566</v>
      </c>
      <c r="N34078" s="23">
        <v>2874</v>
      </c>
      <c r="O34078" s="23">
        <v>8.789720544797154</v>
      </c>
      <c r="P34078" s="23">
        <v>16.485046911147752</v>
      </c>
      <c r="Q34078" s="23">
        <v>15.657620041753653</v>
      </c>
      <c r="R34078" s="23" t="s">
        <v>20</v>
      </c>
      <c r="S34078" s="23" t="s">
        <v>270</v>
      </c>
    </row>
    <row r="34079" spans="1:19" x14ac:dyDescent="0.2">
      <c r="A34079" s="23">
        <v>20</v>
      </c>
      <c r="B34079" s="23" t="s">
        <v>19</v>
      </c>
      <c r="C34079" s="23" t="s">
        <v>126</v>
      </c>
      <c r="D34079" s="23" t="s">
        <v>127</v>
      </c>
      <c r="E34079" s="23" t="s">
        <v>34</v>
      </c>
      <c r="F34079" s="23" t="s">
        <v>170</v>
      </c>
      <c r="G34079" s="23">
        <v>-1</v>
      </c>
      <c r="H34079" s="23" t="s">
        <v>122</v>
      </c>
      <c r="I34079" s="23" t="s">
        <v>591</v>
      </c>
      <c r="J34079" s="23" t="s">
        <v>1116</v>
      </c>
      <c r="K34079" s="23" t="s">
        <v>1117</v>
      </c>
      <c r="L34079" s="23" t="s">
        <v>469</v>
      </c>
      <c r="M34079" s="23">
        <v>10.63514176</v>
      </c>
      <c r="N34079" s="23">
        <v>2884</v>
      </c>
      <c r="O34079" s="23">
        <v>7.6250259327894261</v>
      </c>
      <c r="P34079" s="23">
        <v>14.438796542876426</v>
      </c>
      <c r="Q34079" s="23">
        <v>14.909847434119278</v>
      </c>
      <c r="R34079" s="23" t="s">
        <v>20</v>
      </c>
      <c r="S34079" s="23" t="s">
        <v>270</v>
      </c>
    </row>
    <row r="34080" spans="1:19" x14ac:dyDescent="0.2">
      <c r="A34080" s="23">
        <v>20</v>
      </c>
      <c r="B34080" s="23" t="s">
        <v>19</v>
      </c>
      <c r="C34080" s="23" t="s">
        <v>126</v>
      </c>
      <c r="D34080" s="23" t="s">
        <v>127</v>
      </c>
      <c r="E34080" s="23" t="s">
        <v>34</v>
      </c>
      <c r="F34080" s="23" t="s">
        <v>170</v>
      </c>
      <c r="G34080" s="23">
        <v>-1</v>
      </c>
      <c r="H34080" s="23" t="s">
        <v>122</v>
      </c>
      <c r="I34080" s="23" t="s">
        <v>591</v>
      </c>
      <c r="J34080" s="23" t="s">
        <v>1116</v>
      </c>
      <c r="K34080" s="23" t="s">
        <v>1117</v>
      </c>
      <c r="L34080" s="23" t="s">
        <v>461</v>
      </c>
      <c r="M34080" s="23">
        <v>11.149935484</v>
      </c>
      <c r="N34080" s="23">
        <v>6385.5</v>
      </c>
      <c r="O34080" s="23">
        <v>8.8897007626199063</v>
      </c>
      <c r="P34080" s="23">
        <v>13.809800035823828</v>
      </c>
      <c r="Q34080" s="23">
        <v>13.781223083548666</v>
      </c>
      <c r="R34080" s="23" t="s">
        <v>20</v>
      </c>
      <c r="S34080" s="23" t="s">
        <v>270</v>
      </c>
    </row>
    <row r="34081" spans="1:19" x14ac:dyDescent="0.2">
      <c r="A34081" s="23">
        <v>20</v>
      </c>
      <c r="B34081" s="23" t="s">
        <v>19</v>
      </c>
      <c r="C34081" s="23" t="s">
        <v>126</v>
      </c>
      <c r="D34081" s="23" t="s">
        <v>127</v>
      </c>
      <c r="E34081" s="23" t="s">
        <v>34</v>
      </c>
      <c r="F34081" s="23" t="s">
        <v>170</v>
      </c>
      <c r="G34081" s="23">
        <v>-1</v>
      </c>
      <c r="H34081" s="23" t="s">
        <v>122</v>
      </c>
      <c r="I34081" s="23" t="s">
        <v>591</v>
      </c>
      <c r="J34081" s="23" t="s">
        <v>1086</v>
      </c>
      <c r="K34081" s="23" t="s">
        <v>1087</v>
      </c>
      <c r="L34081" s="23" t="s">
        <v>470</v>
      </c>
      <c r="M34081" s="23">
        <v>8.8913522072000006</v>
      </c>
      <c r="N34081" s="23">
        <v>561.5</v>
      </c>
      <c r="O34081" s="23">
        <v>4.5234755624048368</v>
      </c>
      <c r="P34081" s="23">
        <v>15.701245893497775</v>
      </c>
      <c r="Q34081" s="23">
        <v>21.371326803205701</v>
      </c>
      <c r="R34081" s="23" t="s">
        <v>20</v>
      </c>
      <c r="S34081" s="23" t="s">
        <v>270</v>
      </c>
    </row>
    <row r="34082" spans="1:19" x14ac:dyDescent="0.2">
      <c r="A34082" s="23">
        <v>20</v>
      </c>
      <c r="B34082" s="23" t="s">
        <v>19</v>
      </c>
      <c r="C34082" s="23" t="s">
        <v>126</v>
      </c>
      <c r="D34082" s="23" t="s">
        <v>127</v>
      </c>
      <c r="E34082" s="23" t="s">
        <v>34</v>
      </c>
      <c r="F34082" s="23" t="s">
        <v>170</v>
      </c>
      <c r="G34082" s="23">
        <v>-1</v>
      </c>
      <c r="H34082" s="23" t="s">
        <v>122</v>
      </c>
      <c r="I34082" s="23" t="s">
        <v>591</v>
      </c>
      <c r="J34082" s="23" t="s">
        <v>1086</v>
      </c>
      <c r="K34082" s="23" t="s">
        <v>1087</v>
      </c>
      <c r="L34082" s="23" t="s">
        <v>469</v>
      </c>
      <c r="M34082" s="23">
        <v>11.190798041000001</v>
      </c>
      <c r="N34082" s="23">
        <v>566</v>
      </c>
      <c r="O34082" s="23">
        <v>5.878128292565024</v>
      </c>
      <c r="P34082" s="23">
        <v>19.322823802749685</v>
      </c>
      <c r="Q34082" s="23">
        <v>24.734982332155475</v>
      </c>
      <c r="R34082" s="23" t="s">
        <v>20</v>
      </c>
      <c r="S34082" s="23" t="s">
        <v>270</v>
      </c>
    </row>
    <row r="34083" spans="1:19" x14ac:dyDescent="0.2">
      <c r="A34083" s="23">
        <v>20</v>
      </c>
      <c r="B34083" s="23" t="s">
        <v>19</v>
      </c>
      <c r="C34083" s="23" t="s">
        <v>126</v>
      </c>
      <c r="D34083" s="23" t="s">
        <v>127</v>
      </c>
      <c r="E34083" s="23" t="s">
        <v>34</v>
      </c>
      <c r="F34083" s="23" t="s">
        <v>170</v>
      </c>
      <c r="G34083" s="23">
        <v>-1</v>
      </c>
      <c r="H34083" s="23" t="s">
        <v>122</v>
      </c>
      <c r="I34083" s="23" t="s">
        <v>591</v>
      </c>
      <c r="J34083" s="23" t="s">
        <v>1086</v>
      </c>
      <c r="K34083" s="23" t="s">
        <v>1087</v>
      </c>
      <c r="L34083" s="23" t="s">
        <v>461</v>
      </c>
      <c r="M34083" s="23">
        <v>9.9839378939000003</v>
      </c>
      <c r="N34083" s="23">
        <v>1755</v>
      </c>
      <c r="O34083" s="23">
        <v>6.4034207067297118</v>
      </c>
      <c r="P34083" s="23">
        <v>14.843344931237242</v>
      </c>
      <c r="Q34083" s="23">
        <v>14.814814814814815</v>
      </c>
      <c r="R34083" s="23" t="s">
        <v>20</v>
      </c>
      <c r="S34083" s="23" t="s">
        <v>270</v>
      </c>
    </row>
    <row r="34084" spans="1:19" x14ac:dyDescent="0.2">
      <c r="A34084" s="23">
        <v>20</v>
      </c>
      <c r="B34084" s="23" t="s">
        <v>19</v>
      </c>
      <c r="C34084" s="23" t="s">
        <v>126</v>
      </c>
      <c r="D34084" s="23" t="s">
        <v>127</v>
      </c>
      <c r="E34084" s="23" t="s">
        <v>34</v>
      </c>
      <c r="F34084" s="23" t="s">
        <v>170</v>
      </c>
      <c r="G34084" s="23">
        <v>-1</v>
      </c>
      <c r="H34084" s="23" t="s">
        <v>122</v>
      </c>
      <c r="I34084" s="23" t="s">
        <v>591</v>
      </c>
      <c r="J34084" s="23" t="s">
        <v>1088</v>
      </c>
      <c r="K34084" s="23" t="s">
        <v>1089</v>
      </c>
      <c r="L34084" s="23" t="s">
        <v>470</v>
      </c>
      <c r="M34084" s="23">
        <v>17.155980963000001</v>
      </c>
      <c r="N34084" s="23">
        <v>2172.5</v>
      </c>
      <c r="O34084" s="23">
        <v>12.367374702176297</v>
      </c>
      <c r="P34084" s="23">
        <v>23.185395873431776</v>
      </c>
      <c r="Q34084" s="23">
        <v>21.173762945914845</v>
      </c>
      <c r="R34084" s="23" t="s">
        <v>20</v>
      </c>
      <c r="S34084" s="23" t="s">
        <v>270</v>
      </c>
    </row>
    <row r="34085" spans="1:19" x14ac:dyDescent="0.2">
      <c r="A34085" s="23">
        <v>20</v>
      </c>
      <c r="B34085" s="23" t="s">
        <v>19</v>
      </c>
      <c r="C34085" s="23" t="s">
        <v>126</v>
      </c>
      <c r="D34085" s="23" t="s">
        <v>127</v>
      </c>
      <c r="E34085" s="23" t="s">
        <v>34</v>
      </c>
      <c r="F34085" s="23" t="s">
        <v>170</v>
      </c>
      <c r="G34085" s="23">
        <v>-1</v>
      </c>
      <c r="H34085" s="23" t="s">
        <v>122</v>
      </c>
      <c r="I34085" s="23" t="s">
        <v>591</v>
      </c>
      <c r="J34085" s="23" t="s">
        <v>1088</v>
      </c>
      <c r="K34085" s="23" t="s">
        <v>1089</v>
      </c>
      <c r="L34085" s="23" t="s">
        <v>469</v>
      </c>
      <c r="M34085" s="23">
        <v>10.316062392999999</v>
      </c>
      <c r="N34085" s="23">
        <v>1871.5</v>
      </c>
      <c r="O34085" s="23">
        <v>6.9343118418909189</v>
      </c>
      <c r="P34085" s="23">
        <v>14.771452822205127</v>
      </c>
      <c r="Q34085" s="23">
        <v>16.564253272775847</v>
      </c>
      <c r="R34085" s="23" t="s">
        <v>20</v>
      </c>
      <c r="S34085" s="23" t="s">
        <v>270</v>
      </c>
    </row>
    <row r="34086" spans="1:19" x14ac:dyDescent="0.2">
      <c r="A34086" s="23">
        <v>20</v>
      </c>
      <c r="B34086" s="23" t="s">
        <v>19</v>
      </c>
      <c r="C34086" s="23" t="s">
        <v>126</v>
      </c>
      <c r="D34086" s="23" t="s">
        <v>127</v>
      </c>
      <c r="E34086" s="23" t="s">
        <v>34</v>
      </c>
      <c r="F34086" s="23" t="s">
        <v>170</v>
      </c>
      <c r="G34086" s="23">
        <v>-1</v>
      </c>
      <c r="H34086" s="23" t="s">
        <v>122</v>
      </c>
      <c r="I34086" s="23" t="s">
        <v>591</v>
      </c>
      <c r="J34086" s="23" t="s">
        <v>1088</v>
      </c>
      <c r="K34086" s="23" t="s">
        <v>1089</v>
      </c>
      <c r="L34086" s="23" t="s">
        <v>461</v>
      </c>
      <c r="M34086" s="23">
        <v>13.432501348000001</v>
      </c>
      <c r="N34086" s="23">
        <v>4516</v>
      </c>
      <c r="O34086" s="23">
        <v>10.522721205408828</v>
      </c>
      <c r="P34086" s="23">
        <v>16.898145590639729</v>
      </c>
      <c r="Q34086" s="23">
        <v>17.050487156775908</v>
      </c>
      <c r="R34086" s="23" t="s">
        <v>20</v>
      </c>
      <c r="S34086" s="23" t="s">
        <v>270</v>
      </c>
    </row>
    <row r="34087" spans="1:19" x14ac:dyDescent="0.2">
      <c r="A34087" s="23">
        <v>20</v>
      </c>
      <c r="B34087" s="23" t="s">
        <v>19</v>
      </c>
      <c r="C34087" s="23" t="s">
        <v>126</v>
      </c>
      <c r="D34087" s="23" t="s">
        <v>127</v>
      </c>
      <c r="E34087" s="23" t="s">
        <v>34</v>
      </c>
      <c r="F34087" s="23" t="s">
        <v>170</v>
      </c>
      <c r="G34087" s="23">
        <v>-1</v>
      </c>
      <c r="H34087" s="23" t="s">
        <v>122</v>
      </c>
      <c r="I34087" s="23" t="s">
        <v>591</v>
      </c>
      <c r="J34087" s="23" t="s">
        <v>1118</v>
      </c>
      <c r="K34087" s="23" t="s">
        <v>1119</v>
      </c>
      <c r="L34087" s="23" t="s">
        <v>470</v>
      </c>
      <c r="M34087" s="23">
        <v>4.7047484992999999</v>
      </c>
      <c r="N34087" s="23">
        <v>1795</v>
      </c>
      <c r="O34087" s="23">
        <v>2.6960854643030738</v>
      </c>
      <c r="P34087" s="23">
        <v>7.6256499514852418</v>
      </c>
      <c r="Q34087" s="23">
        <v>9.4707520891364911</v>
      </c>
      <c r="R34087" s="23" t="s">
        <v>20</v>
      </c>
      <c r="S34087" s="23" t="s">
        <v>270</v>
      </c>
    </row>
    <row r="34088" spans="1:19" x14ac:dyDescent="0.2">
      <c r="A34088" s="23">
        <v>20</v>
      </c>
      <c r="B34088" s="23" t="s">
        <v>19</v>
      </c>
      <c r="C34088" s="23" t="s">
        <v>126</v>
      </c>
      <c r="D34088" s="23" t="s">
        <v>127</v>
      </c>
      <c r="E34088" s="23" t="s">
        <v>34</v>
      </c>
      <c r="F34088" s="23" t="s">
        <v>170</v>
      </c>
      <c r="G34088" s="23">
        <v>-1</v>
      </c>
      <c r="H34088" s="23" t="s">
        <v>122</v>
      </c>
      <c r="I34088" s="23" t="s">
        <v>591</v>
      </c>
      <c r="J34088" s="23" t="s">
        <v>1118</v>
      </c>
      <c r="K34088" s="23" t="s">
        <v>1119</v>
      </c>
      <c r="L34088" s="23" t="s">
        <v>469</v>
      </c>
      <c r="M34088" s="23">
        <v>9.4711259831000003</v>
      </c>
      <c r="N34088" s="23">
        <v>2850</v>
      </c>
      <c r="O34088" s="23">
        <v>6.5628071390914995</v>
      </c>
      <c r="P34088" s="23">
        <v>13.228668535622015</v>
      </c>
      <c r="Q34088" s="23">
        <v>12.631578947368421</v>
      </c>
      <c r="R34088" s="23" t="s">
        <v>20</v>
      </c>
      <c r="S34088" s="23" t="s">
        <v>270</v>
      </c>
    </row>
    <row r="34089" spans="1:19" x14ac:dyDescent="0.2">
      <c r="A34089" s="23">
        <v>20</v>
      </c>
      <c r="B34089" s="23" t="s">
        <v>19</v>
      </c>
      <c r="C34089" s="23" t="s">
        <v>126</v>
      </c>
      <c r="D34089" s="23" t="s">
        <v>127</v>
      </c>
      <c r="E34089" s="23" t="s">
        <v>34</v>
      </c>
      <c r="F34089" s="23" t="s">
        <v>170</v>
      </c>
      <c r="G34089" s="23">
        <v>-1</v>
      </c>
      <c r="H34089" s="23" t="s">
        <v>122</v>
      </c>
      <c r="I34089" s="23" t="s">
        <v>591</v>
      </c>
      <c r="J34089" s="23" t="s">
        <v>1118</v>
      </c>
      <c r="K34089" s="23" t="s">
        <v>1119</v>
      </c>
      <c r="L34089" s="23" t="s">
        <v>461</v>
      </c>
      <c r="M34089" s="23">
        <v>7.2236532652000003</v>
      </c>
      <c r="N34089" s="23">
        <v>5676.5</v>
      </c>
      <c r="O34089" s="23">
        <v>5.3706783917966536</v>
      </c>
      <c r="P34089" s="23">
        <v>9.5096000171524988</v>
      </c>
      <c r="Q34089" s="23">
        <v>9.3367391878798554</v>
      </c>
      <c r="R34089" s="23" t="s">
        <v>20</v>
      </c>
      <c r="S34089" s="23" t="s">
        <v>270</v>
      </c>
    </row>
    <row r="34090" spans="1:19" x14ac:dyDescent="0.2">
      <c r="A34090" s="23">
        <v>20</v>
      </c>
      <c r="B34090" s="23" t="s">
        <v>19</v>
      </c>
      <c r="C34090" s="23" t="s">
        <v>126</v>
      </c>
      <c r="D34090" s="23" t="s">
        <v>127</v>
      </c>
      <c r="E34090" s="23" t="s">
        <v>34</v>
      </c>
      <c r="F34090" s="23" t="s">
        <v>170</v>
      </c>
      <c r="G34090" s="23">
        <v>-1</v>
      </c>
      <c r="H34090" s="23" t="s">
        <v>122</v>
      </c>
      <c r="I34090" s="23" t="s">
        <v>591</v>
      </c>
      <c r="J34090" s="23" t="s">
        <v>1120</v>
      </c>
      <c r="K34090" s="23" t="s">
        <v>1121</v>
      </c>
      <c r="L34090" s="23" t="s">
        <v>470</v>
      </c>
      <c r="M34090" s="23">
        <v>18.207529236999999</v>
      </c>
      <c r="N34090" s="23">
        <v>1296</v>
      </c>
      <c r="O34090" s="23">
        <v>12.799351159765678</v>
      </c>
      <c r="P34090" s="23">
        <v>25.129983581507041</v>
      </c>
      <c r="Q34090" s="23">
        <v>31.635802469135804</v>
      </c>
      <c r="R34090" s="23" t="s">
        <v>20</v>
      </c>
      <c r="S34090" s="23" t="s">
        <v>270</v>
      </c>
    </row>
    <row r="34091" spans="1:19" x14ac:dyDescent="0.2">
      <c r="A34091" s="23">
        <v>20</v>
      </c>
      <c r="B34091" s="23" t="s">
        <v>19</v>
      </c>
      <c r="C34091" s="23" t="s">
        <v>126</v>
      </c>
      <c r="D34091" s="23" t="s">
        <v>127</v>
      </c>
      <c r="E34091" s="23" t="s">
        <v>34</v>
      </c>
      <c r="F34091" s="23" t="s">
        <v>170</v>
      </c>
      <c r="G34091" s="23">
        <v>-1</v>
      </c>
      <c r="H34091" s="23" t="s">
        <v>122</v>
      </c>
      <c r="I34091" s="23" t="s">
        <v>591</v>
      </c>
      <c r="J34091" s="23" t="s">
        <v>1120</v>
      </c>
      <c r="K34091" s="23" t="s">
        <v>1121</v>
      </c>
      <c r="L34091" s="23" t="s">
        <v>469</v>
      </c>
      <c r="M34091" s="23">
        <v>11.744135517</v>
      </c>
      <c r="N34091" s="23">
        <v>1408</v>
      </c>
      <c r="O34091" s="23">
        <v>7.4927469173257188</v>
      </c>
      <c r="P34091" s="23">
        <v>17.533115030352732</v>
      </c>
      <c r="Q34091" s="23">
        <v>18.465909090909093</v>
      </c>
      <c r="R34091" s="23" t="s">
        <v>20</v>
      </c>
      <c r="S34091" s="23" t="s">
        <v>270</v>
      </c>
    </row>
    <row r="34092" spans="1:19" x14ac:dyDescent="0.2">
      <c r="A34092" s="23">
        <v>20</v>
      </c>
      <c r="B34092" s="23" t="s">
        <v>19</v>
      </c>
      <c r="C34092" s="23" t="s">
        <v>126</v>
      </c>
      <c r="D34092" s="23" t="s">
        <v>127</v>
      </c>
      <c r="E34092" s="23" t="s">
        <v>34</v>
      </c>
      <c r="F34092" s="23" t="s">
        <v>170</v>
      </c>
      <c r="G34092" s="23">
        <v>-1</v>
      </c>
      <c r="H34092" s="23" t="s">
        <v>122</v>
      </c>
      <c r="I34092" s="23" t="s">
        <v>591</v>
      </c>
      <c r="J34092" s="23" t="s">
        <v>1120</v>
      </c>
      <c r="K34092" s="23" t="s">
        <v>1121</v>
      </c>
      <c r="L34092" s="23" t="s">
        <v>461</v>
      </c>
      <c r="M34092" s="23">
        <v>14.542796477</v>
      </c>
      <c r="N34092" s="23">
        <v>3437.5</v>
      </c>
      <c r="O34092" s="23">
        <v>11.154170162341407</v>
      </c>
      <c r="P34092" s="23">
        <v>18.636960110433247</v>
      </c>
      <c r="Q34092" s="23">
        <v>19.490909090909089</v>
      </c>
      <c r="R34092" s="23" t="s">
        <v>20</v>
      </c>
      <c r="S34092" s="23" t="s">
        <v>270</v>
      </c>
    </row>
    <row r="34093" spans="1:19" x14ac:dyDescent="0.2">
      <c r="A34093" s="23">
        <v>20</v>
      </c>
      <c r="B34093" s="23" t="s">
        <v>19</v>
      </c>
      <c r="C34093" s="23" t="s">
        <v>126</v>
      </c>
      <c r="D34093" s="23" t="s">
        <v>127</v>
      </c>
      <c r="E34093" s="23" t="s">
        <v>34</v>
      </c>
      <c r="F34093" s="23" t="s">
        <v>170</v>
      </c>
      <c r="G34093" s="23">
        <v>-1</v>
      </c>
      <c r="H34093" s="23" t="s">
        <v>122</v>
      </c>
      <c r="I34093" s="23" t="s">
        <v>591</v>
      </c>
      <c r="J34093" s="23" t="s">
        <v>1122</v>
      </c>
      <c r="K34093" s="23" t="s">
        <v>1123</v>
      </c>
      <c r="L34093" s="23" t="s">
        <v>470</v>
      </c>
      <c r="M34093" s="23">
        <v>11.475445664</v>
      </c>
      <c r="N34093" s="23">
        <v>820.5</v>
      </c>
      <c r="O34093" s="23">
        <v>6.9320570794344274</v>
      </c>
      <c r="P34093" s="23">
        <v>17.874676166124235</v>
      </c>
      <c r="Q34093" s="23">
        <v>24.375380865326022</v>
      </c>
      <c r="R34093" s="23" t="s">
        <v>20</v>
      </c>
      <c r="S34093" s="23" t="s">
        <v>270</v>
      </c>
    </row>
    <row r="34094" spans="1:19" x14ac:dyDescent="0.2">
      <c r="A34094" s="23">
        <v>20</v>
      </c>
      <c r="B34094" s="23" t="s">
        <v>19</v>
      </c>
      <c r="C34094" s="23" t="s">
        <v>126</v>
      </c>
      <c r="D34094" s="23" t="s">
        <v>127</v>
      </c>
      <c r="E34094" s="23" t="s">
        <v>34</v>
      </c>
      <c r="F34094" s="23" t="s">
        <v>170</v>
      </c>
      <c r="G34094" s="23">
        <v>-1</v>
      </c>
      <c r="H34094" s="23" t="s">
        <v>122</v>
      </c>
      <c r="I34094" s="23" t="s">
        <v>591</v>
      </c>
      <c r="J34094" s="23" t="s">
        <v>1122</v>
      </c>
      <c r="K34094" s="23" t="s">
        <v>1123</v>
      </c>
      <c r="L34094" s="23" t="s">
        <v>469</v>
      </c>
      <c r="M34094" s="23">
        <v>7.0034811875000003</v>
      </c>
      <c r="N34094" s="23">
        <v>730.5</v>
      </c>
      <c r="O34094" s="23">
        <v>3.6454750071249085</v>
      </c>
      <c r="P34094" s="23">
        <v>12.170542776348002</v>
      </c>
      <c r="Q34094" s="23">
        <v>17.796030116358661</v>
      </c>
      <c r="R34094" s="23" t="s">
        <v>20</v>
      </c>
      <c r="S34094" s="23" t="s">
        <v>270</v>
      </c>
    </row>
    <row r="34095" spans="1:19" x14ac:dyDescent="0.2">
      <c r="A34095" s="23">
        <v>20</v>
      </c>
      <c r="B34095" s="23" t="s">
        <v>19</v>
      </c>
      <c r="C34095" s="23" t="s">
        <v>126</v>
      </c>
      <c r="D34095" s="23" t="s">
        <v>127</v>
      </c>
      <c r="E34095" s="23" t="s">
        <v>34</v>
      </c>
      <c r="F34095" s="23" t="s">
        <v>170</v>
      </c>
      <c r="G34095" s="23">
        <v>-1</v>
      </c>
      <c r="H34095" s="23" t="s">
        <v>122</v>
      </c>
      <c r="I34095" s="23" t="s">
        <v>591</v>
      </c>
      <c r="J34095" s="23" t="s">
        <v>1122</v>
      </c>
      <c r="K34095" s="23" t="s">
        <v>1123</v>
      </c>
      <c r="L34095" s="23" t="s">
        <v>461</v>
      </c>
      <c r="M34095" s="23">
        <v>9.3078215326000002</v>
      </c>
      <c r="N34095" s="23">
        <v>1919.5</v>
      </c>
      <c r="O34095" s="23">
        <v>6.3505650969478884</v>
      </c>
      <c r="P34095" s="23">
        <v>13.166913127020999</v>
      </c>
      <c r="Q34095" s="23">
        <v>17.191977077363898</v>
      </c>
      <c r="R34095" s="23" t="s">
        <v>20</v>
      </c>
      <c r="S34095" s="23" t="s">
        <v>270</v>
      </c>
    </row>
    <row r="34096" spans="1:19" x14ac:dyDescent="0.2">
      <c r="A34096" s="23">
        <v>20</v>
      </c>
      <c r="B34096" s="23" t="s">
        <v>19</v>
      </c>
      <c r="C34096" s="23" t="s">
        <v>126</v>
      </c>
      <c r="D34096" s="23" t="s">
        <v>127</v>
      </c>
      <c r="E34096" s="23" t="s">
        <v>34</v>
      </c>
      <c r="F34096" s="23" t="s">
        <v>170</v>
      </c>
      <c r="G34096" s="23">
        <v>-1</v>
      </c>
      <c r="H34096" s="23" t="s">
        <v>122</v>
      </c>
      <c r="I34096" s="23" t="s">
        <v>591</v>
      </c>
      <c r="J34096" s="23" t="s">
        <v>1124</v>
      </c>
      <c r="K34096" s="23" t="s">
        <v>1125</v>
      </c>
      <c r="L34096" s="23" t="s">
        <v>470</v>
      </c>
      <c r="M34096" s="23">
        <v>4.2955747193000002</v>
      </c>
      <c r="N34096" s="23">
        <v>1388.5</v>
      </c>
      <c r="O34096" s="23">
        <v>2.3091516870678164</v>
      </c>
      <c r="P34096" s="23">
        <v>7.2954972359685613</v>
      </c>
      <c r="Q34096" s="23">
        <v>10.082823190493338</v>
      </c>
      <c r="R34096" s="23" t="s">
        <v>20</v>
      </c>
      <c r="S34096" s="23" t="s">
        <v>270</v>
      </c>
    </row>
    <row r="34097" spans="1:19" x14ac:dyDescent="0.2">
      <c r="A34097" s="23">
        <v>20</v>
      </c>
      <c r="B34097" s="23" t="s">
        <v>19</v>
      </c>
      <c r="C34097" s="23" t="s">
        <v>126</v>
      </c>
      <c r="D34097" s="23" t="s">
        <v>127</v>
      </c>
      <c r="E34097" s="23" t="s">
        <v>34</v>
      </c>
      <c r="F34097" s="23" t="s">
        <v>170</v>
      </c>
      <c r="G34097" s="23">
        <v>-1</v>
      </c>
      <c r="H34097" s="23" t="s">
        <v>122</v>
      </c>
      <c r="I34097" s="23" t="s">
        <v>591</v>
      </c>
      <c r="J34097" s="23" t="s">
        <v>1124</v>
      </c>
      <c r="K34097" s="23" t="s">
        <v>1125</v>
      </c>
      <c r="L34097" s="23" t="s">
        <v>469</v>
      </c>
      <c r="M34097" s="23">
        <v>6.9762243108000002</v>
      </c>
      <c r="N34097" s="23">
        <v>1550</v>
      </c>
      <c r="O34097" s="23">
        <v>4.3090231410098374</v>
      </c>
      <c r="P34097" s="23">
        <v>10.681867357285165</v>
      </c>
      <c r="Q34097" s="23">
        <v>14.838709677419356</v>
      </c>
      <c r="R34097" s="23" t="s">
        <v>20</v>
      </c>
      <c r="S34097" s="23" t="s">
        <v>270</v>
      </c>
    </row>
    <row r="34098" spans="1:19" x14ac:dyDescent="0.2">
      <c r="A34098" s="23">
        <v>20</v>
      </c>
      <c r="B34098" s="23" t="s">
        <v>19</v>
      </c>
      <c r="C34098" s="23" t="s">
        <v>126</v>
      </c>
      <c r="D34098" s="23" t="s">
        <v>127</v>
      </c>
      <c r="E34098" s="23" t="s">
        <v>34</v>
      </c>
      <c r="F34098" s="23" t="s">
        <v>170</v>
      </c>
      <c r="G34098" s="23">
        <v>-1</v>
      </c>
      <c r="H34098" s="23" t="s">
        <v>122</v>
      </c>
      <c r="I34098" s="23" t="s">
        <v>591</v>
      </c>
      <c r="J34098" s="23" t="s">
        <v>1124</v>
      </c>
      <c r="K34098" s="23" t="s">
        <v>1125</v>
      </c>
      <c r="L34098" s="23" t="s">
        <v>461</v>
      </c>
      <c r="M34098" s="23">
        <v>5.6698280488000004</v>
      </c>
      <c r="N34098" s="23">
        <v>3508</v>
      </c>
      <c r="O34098" s="23">
        <v>3.934796277926174</v>
      </c>
      <c r="P34098" s="23">
        <v>7.9092688838133061</v>
      </c>
      <c r="Q34098" s="23">
        <v>10.547320410490308</v>
      </c>
      <c r="R34098" s="23" t="s">
        <v>20</v>
      </c>
      <c r="S34098" s="23" t="s">
        <v>270</v>
      </c>
    </row>
    <row r="34099" spans="1:19" x14ac:dyDescent="0.2">
      <c r="A34099" s="23">
        <v>20</v>
      </c>
      <c r="B34099" s="23" t="s">
        <v>19</v>
      </c>
      <c r="C34099" s="23" t="s">
        <v>126</v>
      </c>
      <c r="D34099" s="23" t="s">
        <v>127</v>
      </c>
      <c r="E34099" s="23" t="s">
        <v>34</v>
      </c>
      <c r="F34099" s="23" t="s">
        <v>170</v>
      </c>
      <c r="G34099" s="23">
        <v>-1</v>
      </c>
      <c r="H34099" s="23" t="s">
        <v>122</v>
      </c>
      <c r="I34099" s="23" t="s">
        <v>591</v>
      </c>
      <c r="J34099" s="23" t="s">
        <v>1126</v>
      </c>
      <c r="K34099" s="23" t="s">
        <v>1127</v>
      </c>
      <c r="L34099" s="23" t="s">
        <v>470</v>
      </c>
      <c r="M34099" s="23">
        <v>10.401491369</v>
      </c>
      <c r="N34099" s="23">
        <v>658</v>
      </c>
      <c r="O34099" s="23">
        <v>5.4999549479285408</v>
      </c>
      <c r="P34099" s="23">
        <v>17.875354298805775</v>
      </c>
      <c r="Q34099" s="23">
        <v>21.276595744680851</v>
      </c>
      <c r="R34099" s="23" t="s">
        <v>20</v>
      </c>
      <c r="S34099" s="23" t="s">
        <v>270</v>
      </c>
    </row>
    <row r="34100" spans="1:19" x14ac:dyDescent="0.2">
      <c r="A34100" s="23">
        <v>20</v>
      </c>
      <c r="B34100" s="23" t="s">
        <v>19</v>
      </c>
      <c r="C34100" s="23" t="s">
        <v>126</v>
      </c>
      <c r="D34100" s="23" t="s">
        <v>127</v>
      </c>
      <c r="E34100" s="23" t="s">
        <v>34</v>
      </c>
      <c r="F34100" s="23" t="s">
        <v>170</v>
      </c>
      <c r="G34100" s="23">
        <v>-1</v>
      </c>
      <c r="H34100" s="23" t="s">
        <v>122</v>
      </c>
      <c r="I34100" s="23" t="s">
        <v>591</v>
      </c>
      <c r="J34100" s="23" t="s">
        <v>1126</v>
      </c>
      <c r="K34100" s="23" t="s">
        <v>1127</v>
      </c>
      <c r="L34100" s="23" t="s">
        <v>469</v>
      </c>
      <c r="M34100" s="23">
        <v>9.6934880123999996</v>
      </c>
      <c r="N34100" s="23">
        <v>604.5</v>
      </c>
      <c r="O34100" s="23">
        <v>5.1311958798099955</v>
      </c>
      <c r="P34100" s="23">
        <v>16.645654531512118</v>
      </c>
      <c r="Q34100" s="23">
        <v>23.159636062861868</v>
      </c>
      <c r="R34100" s="23" t="s">
        <v>20</v>
      </c>
      <c r="S34100" s="23" t="s">
        <v>270</v>
      </c>
    </row>
    <row r="34101" spans="1:19" x14ac:dyDescent="0.2">
      <c r="A34101" s="23">
        <v>20</v>
      </c>
      <c r="B34101" s="23" t="s">
        <v>19</v>
      </c>
      <c r="C34101" s="23" t="s">
        <v>126</v>
      </c>
      <c r="D34101" s="23" t="s">
        <v>127</v>
      </c>
      <c r="E34101" s="23" t="s">
        <v>34</v>
      </c>
      <c r="F34101" s="23" t="s">
        <v>170</v>
      </c>
      <c r="G34101" s="23">
        <v>-1</v>
      </c>
      <c r="H34101" s="23" t="s">
        <v>122</v>
      </c>
      <c r="I34101" s="23" t="s">
        <v>591</v>
      </c>
      <c r="J34101" s="23" t="s">
        <v>1126</v>
      </c>
      <c r="K34101" s="23" t="s">
        <v>1127</v>
      </c>
      <c r="L34101" s="23" t="s">
        <v>461</v>
      </c>
      <c r="M34101" s="23">
        <v>9.9776863945999992</v>
      </c>
      <c r="N34101" s="23">
        <v>1595.5</v>
      </c>
      <c r="O34101" s="23">
        <v>6.5020341885392918</v>
      </c>
      <c r="P34101" s="23">
        <v>14.647827013685832</v>
      </c>
      <c r="Q34101" s="23">
        <v>17.549357568160453</v>
      </c>
      <c r="R34101" s="23" t="s">
        <v>20</v>
      </c>
      <c r="S34101" s="23" t="s">
        <v>270</v>
      </c>
    </row>
    <row r="34102" spans="1:19" x14ac:dyDescent="0.2">
      <c r="A34102" s="23">
        <v>20</v>
      </c>
      <c r="B34102" s="23" t="s">
        <v>19</v>
      </c>
      <c r="C34102" s="23" t="s">
        <v>126</v>
      </c>
      <c r="D34102" s="23" t="s">
        <v>127</v>
      </c>
      <c r="E34102" s="23" t="s">
        <v>34</v>
      </c>
      <c r="F34102" s="23" t="s">
        <v>170</v>
      </c>
      <c r="G34102" s="23">
        <v>-1</v>
      </c>
      <c r="H34102" s="23" t="s">
        <v>122</v>
      </c>
      <c r="I34102" s="23" t="s">
        <v>591</v>
      </c>
      <c r="J34102" s="23" t="s">
        <v>1128</v>
      </c>
      <c r="K34102" s="23" t="s">
        <v>1129</v>
      </c>
      <c r="L34102" s="23" t="s">
        <v>470</v>
      </c>
      <c r="M34102" s="23">
        <v>25.401125070999999</v>
      </c>
      <c r="N34102" s="23">
        <v>657</v>
      </c>
      <c r="O34102" s="23">
        <v>17.543303707116237</v>
      </c>
      <c r="P34102" s="23">
        <v>35.575034718702121</v>
      </c>
      <c r="Q34102" s="23">
        <v>56.316590563165903</v>
      </c>
      <c r="R34102" s="23" t="s">
        <v>20</v>
      </c>
      <c r="S34102" s="23" t="s">
        <v>270</v>
      </c>
    </row>
    <row r="34103" spans="1:19" x14ac:dyDescent="0.2">
      <c r="A34103" s="23">
        <v>20</v>
      </c>
      <c r="B34103" s="23" t="s">
        <v>19</v>
      </c>
      <c r="C34103" s="23" t="s">
        <v>126</v>
      </c>
      <c r="D34103" s="23" t="s">
        <v>127</v>
      </c>
      <c r="E34103" s="23" t="s">
        <v>34</v>
      </c>
      <c r="F34103" s="23" t="s">
        <v>170</v>
      </c>
      <c r="G34103" s="23">
        <v>-1</v>
      </c>
      <c r="H34103" s="23" t="s">
        <v>122</v>
      </c>
      <c r="I34103" s="23" t="s">
        <v>591</v>
      </c>
      <c r="J34103" s="23" t="s">
        <v>1128</v>
      </c>
      <c r="K34103" s="23" t="s">
        <v>1129</v>
      </c>
      <c r="L34103" s="23" t="s">
        <v>469</v>
      </c>
      <c r="M34103" s="23">
        <v>21.934100487999999</v>
      </c>
      <c r="N34103" s="23">
        <v>964.5</v>
      </c>
      <c r="O34103" s="23">
        <v>14.8239001122441</v>
      </c>
      <c r="P34103" s="23">
        <v>31.269251803742634</v>
      </c>
      <c r="Q34103" s="23">
        <v>34.214618973561429</v>
      </c>
      <c r="R34103" s="23" t="s">
        <v>20</v>
      </c>
      <c r="S34103" s="23" t="s">
        <v>270</v>
      </c>
    </row>
    <row r="34104" spans="1:19" x14ac:dyDescent="0.2">
      <c r="A34104" s="23">
        <v>20</v>
      </c>
      <c r="B34104" s="23" t="s">
        <v>19</v>
      </c>
      <c r="C34104" s="23" t="s">
        <v>126</v>
      </c>
      <c r="D34104" s="23" t="s">
        <v>127</v>
      </c>
      <c r="E34104" s="23" t="s">
        <v>34</v>
      </c>
      <c r="F34104" s="23" t="s">
        <v>170</v>
      </c>
      <c r="G34104" s="23">
        <v>-1</v>
      </c>
      <c r="H34104" s="23" t="s">
        <v>122</v>
      </c>
      <c r="I34104" s="23" t="s">
        <v>591</v>
      </c>
      <c r="J34104" s="23" t="s">
        <v>1128</v>
      </c>
      <c r="K34104" s="23" t="s">
        <v>1129</v>
      </c>
      <c r="L34104" s="23" t="s">
        <v>461</v>
      </c>
      <c r="M34104" s="23">
        <v>23.651312289</v>
      </c>
      <c r="N34104" s="23">
        <v>1856</v>
      </c>
      <c r="O34104" s="23">
        <v>18.18120100985411</v>
      </c>
      <c r="P34104" s="23">
        <v>30.250310301985955</v>
      </c>
      <c r="Q34104" s="23">
        <v>37.71551724137931</v>
      </c>
      <c r="R34104" s="23" t="s">
        <v>20</v>
      </c>
      <c r="S34104" s="23" t="s">
        <v>270</v>
      </c>
    </row>
    <row r="34105" spans="1:19" x14ac:dyDescent="0.2">
      <c r="A34105" s="23">
        <v>20</v>
      </c>
      <c r="B34105" s="23" t="s">
        <v>19</v>
      </c>
      <c r="C34105" s="23" t="s">
        <v>126</v>
      </c>
      <c r="D34105" s="23" t="s">
        <v>127</v>
      </c>
      <c r="E34105" s="23" t="s">
        <v>34</v>
      </c>
      <c r="F34105" s="23" t="s">
        <v>170</v>
      </c>
      <c r="G34105" s="23">
        <v>-1</v>
      </c>
      <c r="H34105" s="23" t="s">
        <v>122</v>
      </c>
      <c r="I34105" s="23" t="s">
        <v>591</v>
      </c>
      <c r="J34105" s="23" t="s">
        <v>1090</v>
      </c>
      <c r="K34105" s="23" t="s">
        <v>1091</v>
      </c>
      <c r="L34105" s="23" t="s">
        <v>470</v>
      </c>
      <c r="M34105" s="23">
        <v>12.719988854</v>
      </c>
      <c r="N34105" s="23">
        <v>2878</v>
      </c>
      <c r="O34105" s="23">
        <v>9.5393435115628957</v>
      </c>
      <c r="P34105" s="23">
        <v>16.621249924407472</v>
      </c>
      <c r="Q34105" s="23">
        <v>18.763029881862401</v>
      </c>
      <c r="R34105" s="23" t="s">
        <v>20</v>
      </c>
      <c r="S34105" s="23" t="s">
        <v>270</v>
      </c>
    </row>
    <row r="34106" spans="1:19" x14ac:dyDescent="0.2">
      <c r="A34106" s="23">
        <v>20</v>
      </c>
      <c r="B34106" s="23" t="s">
        <v>19</v>
      </c>
      <c r="C34106" s="23" t="s">
        <v>126</v>
      </c>
      <c r="D34106" s="23" t="s">
        <v>127</v>
      </c>
      <c r="E34106" s="23" t="s">
        <v>34</v>
      </c>
      <c r="F34106" s="23" t="s">
        <v>170</v>
      </c>
      <c r="G34106" s="23">
        <v>-1</v>
      </c>
      <c r="H34106" s="23" t="s">
        <v>122</v>
      </c>
      <c r="I34106" s="23" t="s">
        <v>591</v>
      </c>
      <c r="J34106" s="23" t="s">
        <v>1090</v>
      </c>
      <c r="K34106" s="23" t="s">
        <v>1091</v>
      </c>
      <c r="L34106" s="23" t="s">
        <v>469</v>
      </c>
      <c r="M34106" s="23">
        <v>7.5067175648999998</v>
      </c>
      <c r="N34106" s="23">
        <v>3379.5</v>
      </c>
      <c r="O34106" s="23">
        <v>5.1729704718613636</v>
      </c>
      <c r="P34106" s="23">
        <v>10.532687979089209</v>
      </c>
      <c r="Q34106" s="23">
        <v>10.060659860926172</v>
      </c>
      <c r="R34106" s="23" t="s">
        <v>20</v>
      </c>
      <c r="S34106" s="23" t="s">
        <v>270</v>
      </c>
    </row>
    <row r="34107" spans="1:19" x14ac:dyDescent="0.2">
      <c r="A34107" s="23">
        <v>20</v>
      </c>
      <c r="B34107" s="23" t="s">
        <v>19</v>
      </c>
      <c r="C34107" s="23" t="s">
        <v>126</v>
      </c>
      <c r="D34107" s="23" t="s">
        <v>127</v>
      </c>
      <c r="E34107" s="23" t="s">
        <v>34</v>
      </c>
      <c r="F34107" s="23" t="s">
        <v>170</v>
      </c>
      <c r="G34107" s="23">
        <v>-1</v>
      </c>
      <c r="H34107" s="23" t="s">
        <v>122</v>
      </c>
      <c r="I34107" s="23" t="s">
        <v>591</v>
      </c>
      <c r="J34107" s="23" t="s">
        <v>1090</v>
      </c>
      <c r="K34107" s="23" t="s">
        <v>1091</v>
      </c>
      <c r="L34107" s="23" t="s">
        <v>461</v>
      </c>
      <c r="M34107" s="23">
        <v>10.041297237</v>
      </c>
      <c r="N34107" s="23">
        <v>7159.5</v>
      </c>
      <c r="O34107" s="23">
        <v>8.0452823286055377</v>
      </c>
      <c r="P34107" s="23">
        <v>12.382313040211262</v>
      </c>
      <c r="Q34107" s="23">
        <v>12.291361128570431</v>
      </c>
      <c r="R34107" s="23" t="s">
        <v>20</v>
      </c>
      <c r="S34107" s="23" t="s">
        <v>270</v>
      </c>
    </row>
    <row r="34108" spans="1:19" x14ac:dyDescent="0.2">
      <c r="A34108" s="23">
        <v>20</v>
      </c>
      <c r="B34108" s="23" t="s">
        <v>19</v>
      </c>
      <c r="C34108" s="23" t="s">
        <v>126</v>
      </c>
      <c r="D34108" s="23" t="s">
        <v>127</v>
      </c>
      <c r="E34108" s="23" t="s">
        <v>34</v>
      </c>
      <c r="F34108" s="23" t="s">
        <v>170</v>
      </c>
      <c r="G34108" s="23">
        <v>-1</v>
      </c>
      <c r="H34108" s="23" t="s">
        <v>122</v>
      </c>
      <c r="I34108" s="23" t="s">
        <v>591</v>
      </c>
      <c r="J34108" s="23" t="s">
        <v>1130</v>
      </c>
      <c r="K34108" s="23" t="s">
        <v>1131</v>
      </c>
      <c r="L34108" s="23" t="s">
        <v>470</v>
      </c>
      <c r="M34108" s="23">
        <v>14.381599317999999</v>
      </c>
      <c r="N34108" s="23">
        <v>2519.5</v>
      </c>
      <c r="O34108" s="23">
        <v>10.505623564132147</v>
      </c>
      <c r="P34108" s="23">
        <v>19.219490575488908</v>
      </c>
      <c r="Q34108" s="23">
        <v>19.051399087120462</v>
      </c>
      <c r="R34108" s="23" t="s">
        <v>20</v>
      </c>
      <c r="S34108" s="23" t="s">
        <v>270</v>
      </c>
    </row>
    <row r="34109" spans="1:19" x14ac:dyDescent="0.2">
      <c r="A34109" s="23">
        <v>20</v>
      </c>
      <c r="B34109" s="23" t="s">
        <v>19</v>
      </c>
      <c r="C34109" s="23" t="s">
        <v>126</v>
      </c>
      <c r="D34109" s="23" t="s">
        <v>127</v>
      </c>
      <c r="E34109" s="23" t="s">
        <v>34</v>
      </c>
      <c r="F34109" s="23" t="s">
        <v>170</v>
      </c>
      <c r="G34109" s="23">
        <v>-1</v>
      </c>
      <c r="H34109" s="23" t="s">
        <v>122</v>
      </c>
      <c r="I34109" s="23" t="s">
        <v>591</v>
      </c>
      <c r="J34109" s="23" t="s">
        <v>1130</v>
      </c>
      <c r="K34109" s="23" t="s">
        <v>1131</v>
      </c>
      <c r="L34109" s="23" t="s">
        <v>469</v>
      </c>
      <c r="M34109" s="23">
        <v>13.152481373000001</v>
      </c>
      <c r="N34109" s="23">
        <v>3057.5</v>
      </c>
      <c r="O34109" s="23">
        <v>9.5892020140659238</v>
      </c>
      <c r="P34109" s="23">
        <v>17.605758121310966</v>
      </c>
      <c r="Q34109" s="23">
        <v>15.699100572363044</v>
      </c>
      <c r="R34109" s="23" t="s">
        <v>20</v>
      </c>
      <c r="S34109" s="23" t="s">
        <v>270</v>
      </c>
    </row>
    <row r="34110" spans="1:19" x14ac:dyDescent="0.2">
      <c r="A34110" s="23">
        <v>20</v>
      </c>
      <c r="B34110" s="23" t="s">
        <v>19</v>
      </c>
      <c r="C34110" s="23" t="s">
        <v>126</v>
      </c>
      <c r="D34110" s="23" t="s">
        <v>127</v>
      </c>
      <c r="E34110" s="23" t="s">
        <v>34</v>
      </c>
      <c r="F34110" s="23" t="s">
        <v>170</v>
      </c>
      <c r="G34110" s="23">
        <v>-1</v>
      </c>
      <c r="H34110" s="23" t="s">
        <v>122</v>
      </c>
      <c r="I34110" s="23" t="s">
        <v>591</v>
      </c>
      <c r="J34110" s="23" t="s">
        <v>1130</v>
      </c>
      <c r="K34110" s="23" t="s">
        <v>1131</v>
      </c>
      <c r="L34110" s="23" t="s">
        <v>461</v>
      </c>
      <c r="M34110" s="23">
        <v>13.735609115000001</v>
      </c>
      <c r="N34110" s="23">
        <v>6402</v>
      </c>
      <c r="O34110" s="23">
        <v>11.056960814738831</v>
      </c>
      <c r="P34110" s="23">
        <v>16.867141011582579</v>
      </c>
      <c r="Q34110" s="23">
        <v>14.99531396438613</v>
      </c>
      <c r="R34110" s="23" t="s">
        <v>20</v>
      </c>
      <c r="S34110" s="23" t="s">
        <v>270</v>
      </c>
    </row>
    <row r="34111" spans="1:19" x14ac:dyDescent="0.2">
      <c r="A34111" s="23">
        <v>20</v>
      </c>
      <c r="B34111" s="23" t="s">
        <v>19</v>
      </c>
      <c r="C34111" s="23" t="s">
        <v>126</v>
      </c>
      <c r="D34111" s="23" t="s">
        <v>127</v>
      </c>
      <c r="E34111" s="23" t="s">
        <v>34</v>
      </c>
      <c r="F34111" s="23" t="s">
        <v>170</v>
      </c>
      <c r="G34111" s="23">
        <v>-1</v>
      </c>
      <c r="H34111" s="23" t="s">
        <v>122</v>
      </c>
      <c r="I34111" s="23" t="s">
        <v>591</v>
      </c>
      <c r="J34111" s="23" t="s">
        <v>1132</v>
      </c>
      <c r="K34111" s="23" t="s">
        <v>1133</v>
      </c>
      <c r="L34111" s="23" t="s">
        <v>470</v>
      </c>
      <c r="M34111" s="23">
        <v>14.054032904</v>
      </c>
      <c r="N34111" s="23">
        <v>629</v>
      </c>
      <c r="O34111" s="23">
        <v>8.2163541670510725</v>
      </c>
      <c r="P34111" s="23">
        <v>22.441450000760742</v>
      </c>
      <c r="Q34111" s="23">
        <v>28.616852146263913</v>
      </c>
      <c r="R34111" s="23" t="s">
        <v>20</v>
      </c>
      <c r="S34111" s="23" t="s">
        <v>270</v>
      </c>
    </row>
    <row r="34112" spans="1:19" x14ac:dyDescent="0.2">
      <c r="A34112" s="23">
        <v>20</v>
      </c>
      <c r="B34112" s="23" t="s">
        <v>19</v>
      </c>
      <c r="C34112" s="23" t="s">
        <v>126</v>
      </c>
      <c r="D34112" s="23" t="s">
        <v>127</v>
      </c>
      <c r="E34112" s="23" t="s">
        <v>34</v>
      </c>
      <c r="F34112" s="23" t="s">
        <v>170</v>
      </c>
      <c r="G34112" s="23">
        <v>-1</v>
      </c>
      <c r="H34112" s="23" t="s">
        <v>122</v>
      </c>
      <c r="I34112" s="23" t="s">
        <v>591</v>
      </c>
      <c r="J34112" s="23" t="s">
        <v>1132</v>
      </c>
      <c r="K34112" s="23" t="s">
        <v>1133</v>
      </c>
      <c r="L34112" s="23" t="s">
        <v>469</v>
      </c>
      <c r="M34112" s="23">
        <v>10.751620015</v>
      </c>
      <c r="N34112" s="23">
        <v>609.5</v>
      </c>
      <c r="O34112" s="23">
        <v>6.1441369920255706</v>
      </c>
      <c r="P34112" s="23">
        <v>17.462790704026599</v>
      </c>
      <c r="Q34112" s="23">
        <v>27.891714520098443</v>
      </c>
      <c r="R34112" s="23" t="s">
        <v>20</v>
      </c>
      <c r="S34112" s="23" t="s">
        <v>270</v>
      </c>
    </row>
    <row r="34113" spans="1:19" x14ac:dyDescent="0.2">
      <c r="A34113" s="23">
        <v>20</v>
      </c>
      <c r="B34113" s="23" t="s">
        <v>19</v>
      </c>
      <c r="C34113" s="23" t="s">
        <v>126</v>
      </c>
      <c r="D34113" s="23" t="s">
        <v>127</v>
      </c>
      <c r="E34113" s="23" t="s">
        <v>34</v>
      </c>
      <c r="F34113" s="23" t="s">
        <v>170</v>
      </c>
      <c r="G34113" s="23">
        <v>-1</v>
      </c>
      <c r="H34113" s="23" t="s">
        <v>122</v>
      </c>
      <c r="I34113" s="23" t="s">
        <v>591</v>
      </c>
      <c r="J34113" s="23" t="s">
        <v>1132</v>
      </c>
      <c r="K34113" s="23" t="s">
        <v>1133</v>
      </c>
      <c r="L34113" s="23" t="s">
        <v>461</v>
      </c>
      <c r="M34113" s="23">
        <v>12.124399395999999</v>
      </c>
      <c r="N34113" s="23">
        <v>1852</v>
      </c>
      <c r="O34113" s="23">
        <v>8.3602712787469944</v>
      </c>
      <c r="P34113" s="23">
        <v>17.003063540557314</v>
      </c>
      <c r="Q34113" s="23">
        <v>18.898488120950326</v>
      </c>
      <c r="R34113" s="23" t="s">
        <v>20</v>
      </c>
      <c r="S34113" s="23" t="s">
        <v>270</v>
      </c>
    </row>
    <row r="34114" spans="1:19" x14ac:dyDescent="0.2">
      <c r="A34114" s="23">
        <v>20</v>
      </c>
      <c r="B34114" s="23" t="s">
        <v>19</v>
      </c>
      <c r="C34114" s="23" t="s">
        <v>126</v>
      </c>
      <c r="D34114" s="23" t="s">
        <v>127</v>
      </c>
      <c r="E34114" s="23" t="s">
        <v>34</v>
      </c>
      <c r="F34114" s="23" t="s">
        <v>170</v>
      </c>
      <c r="G34114" s="23">
        <v>-1</v>
      </c>
      <c r="H34114" s="23" t="s">
        <v>122</v>
      </c>
      <c r="I34114" s="23" t="s">
        <v>591</v>
      </c>
      <c r="J34114" s="23" t="s">
        <v>1134</v>
      </c>
      <c r="K34114" s="23" t="s">
        <v>1135</v>
      </c>
      <c r="L34114" s="23" t="s">
        <v>470</v>
      </c>
      <c r="M34114" s="23">
        <v>11.529950867</v>
      </c>
      <c r="N34114" s="23">
        <v>63765</v>
      </c>
      <c r="O34114" s="23">
        <v>10.677432461167012</v>
      </c>
      <c r="P34114" s="23">
        <v>12.432428450048</v>
      </c>
      <c r="Q34114" s="23">
        <v>11.009174311926607</v>
      </c>
      <c r="R34114" s="23" t="s">
        <v>20</v>
      </c>
      <c r="S34114" s="23" t="s">
        <v>270</v>
      </c>
    </row>
    <row r="34115" spans="1:19" x14ac:dyDescent="0.2">
      <c r="A34115" s="23">
        <v>20</v>
      </c>
      <c r="B34115" s="23" t="s">
        <v>19</v>
      </c>
      <c r="C34115" s="23" t="s">
        <v>126</v>
      </c>
      <c r="D34115" s="23" t="s">
        <v>127</v>
      </c>
      <c r="E34115" s="23" t="s">
        <v>34</v>
      </c>
      <c r="F34115" s="23" t="s">
        <v>170</v>
      </c>
      <c r="G34115" s="23">
        <v>-1</v>
      </c>
      <c r="H34115" s="23" t="s">
        <v>122</v>
      </c>
      <c r="I34115" s="23" t="s">
        <v>591</v>
      </c>
      <c r="J34115" s="23" t="s">
        <v>1134</v>
      </c>
      <c r="K34115" s="23" t="s">
        <v>1135</v>
      </c>
      <c r="L34115" s="23" t="s">
        <v>469</v>
      </c>
      <c r="M34115" s="23">
        <v>11.049558615</v>
      </c>
      <c r="N34115" s="23">
        <v>60310</v>
      </c>
      <c r="O34115" s="23">
        <v>10.187393563792055</v>
      </c>
      <c r="P34115" s="23">
        <v>11.965195323243888</v>
      </c>
      <c r="Q34115" s="23">
        <v>10.810810810810811</v>
      </c>
      <c r="R34115" s="23" t="s">
        <v>20</v>
      </c>
      <c r="S34115" s="23" t="s">
        <v>270</v>
      </c>
    </row>
    <row r="34116" spans="1:19" x14ac:dyDescent="0.2">
      <c r="A34116" s="23">
        <v>20</v>
      </c>
      <c r="B34116" s="23" t="s">
        <v>19</v>
      </c>
      <c r="C34116" s="23" t="s">
        <v>126</v>
      </c>
      <c r="D34116" s="23" t="s">
        <v>127</v>
      </c>
      <c r="E34116" s="23" t="s">
        <v>34</v>
      </c>
      <c r="F34116" s="23" t="s">
        <v>170</v>
      </c>
      <c r="G34116" s="23">
        <v>-1</v>
      </c>
      <c r="H34116" s="23" t="s">
        <v>122</v>
      </c>
      <c r="I34116" s="23" t="s">
        <v>591</v>
      </c>
      <c r="J34116" s="23" t="s">
        <v>1134</v>
      </c>
      <c r="K34116" s="23" t="s">
        <v>1135</v>
      </c>
      <c r="L34116" s="23" t="s">
        <v>461</v>
      </c>
      <c r="M34116" s="23">
        <v>11.29217835</v>
      </c>
      <c r="N34116" s="23">
        <v>128010</v>
      </c>
      <c r="O34116" s="23">
        <v>10.685074076955736</v>
      </c>
      <c r="P34116" s="23">
        <v>11.924789683012197</v>
      </c>
      <c r="Q34116" s="23">
        <v>10.577298648543083</v>
      </c>
      <c r="R34116" s="23" t="s">
        <v>20</v>
      </c>
      <c r="S34116" s="23" t="s">
        <v>270</v>
      </c>
    </row>
    <row r="34117" spans="1:19" x14ac:dyDescent="0.2">
      <c r="A34117" s="23">
        <v>20</v>
      </c>
      <c r="B34117" s="23" t="s">
        <v>19</v>
      </c>
      <c r="C34117" s="23" t="s">
        <v>126</v>
      </c>
      <c r="D34117" s="23" t="s">
        <v>127</v>
      </c>
      <c r="E34117" s="23" t="s">
        <v>34</v>
      </c>
      <c r="F34117" s="23" t="s">
        <v>170</v>
      </c>
      <c r="G34117" s="23">
        <v>-1</v>
      </c>
      <c r="H34117" s="23" t="s">
        <v>122</v>
      </c>
      <c r="I34117" s="23" t="s">
        <v>591</v>
      </c>
      <c r="J34117" s="23" t="s">
        <v>1136</v>
      </c>
      <c r="K34117" s="23" t="s">
        <v>1137</v>
      </c>
      <c r="L34117" s="23" t="s">
        <v>470</v>
      </c>
      <c r="M34117" s="23">
        <v>9.7904669304999992</v>
      </c>
      <c r="N34117" s="23">
        <v>4772.5</v>
      </c>
      <c r="O34117" s="23">
        <v>7.4561393745914062</v>
      </c>
      <c r="P34117" s="23">
        <v>12.624311312230253</v>
      </c>
      <c r="Q34117" s="23">
        <v>12.991094814038764</v>
      </c>
      <c r="R34117" s="23" t="s">
        <v>20</v>
      </c>
      <c r="S34117" s="23" t="s">
        <v>270</v>
      </c>
    </row>
    <row r="34118" spans="1:19" x14ac:dyDescent="0.2">
      <c r="A34118" s="23">
        <v>20</v>
      </c>
      <c r="B34118" s="23" t="s">
        <v>19</v>
      </c>
      <c r="C34118" s="23" t="s">
        <v>126</v>
      </c>
      <c r="D34118" s="23" t="s">
        <v>127</v>
      </c>
      <c r="E34118" s="23" t="s">
        <v>34</v>
      </c>
      <c r="F34118" s="23" t="s">
        <v>170</v>
      </c>
      <c r="G34118" s="23">
        <v>-1</v>
      </c>
      <c r="H34118" s="23" t="s">
        <v>122</v>
      </c>
      <c r="I34118" s="23" t="s">
        <v>591</v>
      </c>
      <c r="J34118" s="23" t="s">
        <v>1136</v>
      </c>
      <c r="K34118" s="23" t="s">
        <v>1137</v>
      </c>
      <c r="L34118" s="23" t="s">
        <v>469</v>
      </c>
      <c r="M34118" s="23">
        <v>11.769512877</v>
      </c>
      <c r="N34118" s="23">
        <v>5416.5</v>
      </c>
      <c r="O34118" s="23">
        <v>9.2312299103230231</v>
      </c>
      <c r="P34118" s="23">
        <v>14.790183223952962</v>
      </c>
      <c r="Q34118" s="23">
        <v>13.846579894765993</v>
      </c>
      <c r="R34118" s="23" t="s">
        <v>20</v>
      </c>
      <c r="S34118" s="23" t="s">
        <v>270</v>
      </c>
    </row>
    <row r="34119" spans="1:19" x14ac:dyDescent="0.2">
      <c r="A34119" s="23">
        <v>20</v>
      </c>
      <c r="B34119" s="23" t="s">
        <v>19</v>
      </c>
      <c r="C34119" s="23" t="s">
        <v>126</v>
      </c>
      <c r="D34119" s="23" t="s">
        <v>127</v>
      </c>
      <c r="E34119" s="23" t="s">
        <v>34</v>
      </c>
      <c r="F34119" s="23" t="s">
        <v>170</v>
      </c>
      <c r="G34119" s="23">
        <v>-1</v>
      </c>
      <c r="H34119" s="23" t="s">
        <v>122</v>
      </c>
      <c r="I34119" s="23" t="s">
        <v>591</v>
      </c>
      <c r="J34119" s="23" t="s">
        <v>1136</v>
      </c>
      <c r="K34119" s="23" t="s">
        <v>1137</v>
      </c>
      <c r="L34119" s="23" t="s">
        <v>461</v>
      </c>
      <c r="M34119" s="23">
        <v>10.818431971000001</v>
      </c>
      <c r="N34119" s="23">
        <v>11503</v>
      </c>
      <c r="O34119" s="23">
        <v>9.0612437464241467</v>
      </c>
      <c r="P34119" s="23">
        <v>12.816934924801215</v>
      </c>
      <c r="Q34119" s="23">
        <v>11.909936538294358</v>
      </c>
      <c r="R34119" s="23" t="s">
        <v>20</v>
      </c>
      <c r="S34119" s="23" t="s">
        <v>270</v>
      </c>
    </row>
    <row r="34120" spans="1:19" x14ac:dyDescent="0.2">
      <c r="A34120" s="23">
        <v>20</v>
      </c>
      <c r="B34120" s="23" t="s">
        <v>19</v>
      </c>
      <c r="C34120" s="23" t="s">
        <v>126</v>
      </c>
      <c r="D34120" s="23" t="s">
        <v>127</v>
      </c>
      <c r="E34120" s="23" t="s">
        <v>34</v>
      </c>
      <c r="F34120" s="23" t="s">
        <v>170</v>
      </c>
      <c r="G34120" s="23">
        <v>-1</v>
      </c>
      <c r="H34120" s="23" t="s">
        <v>122</v>
      </c>
      <c r="I34120" s="23" t="s">
        <v>591</v>
      </c>
      <c r="J34120" s="23" t="s">
        <v>1138</v>
      </c>
      <c r="K34120" s="23" t="s">
        <v>1139</v>
      </c>
      <c r="L34120" s="23" t="s">
        <v>470</v>
      </c>
      <c r="M34120" s="23">
        <v>11.547959657</v>
      </c>
      <c r="N34120" s="23">
        <v>33776.5</v>
      </c>
      <c r="O34120" s="23">
        <v>10.467962514388773</v>
      </c>
      <c r="P34120" s="23">
        <v>12.709130103246514</v>
      </c>
      <c r="Q34120" s="23">
        <v>12.730744748567792</v>
      </c>
      <c r="R34120" s="23" t="s">
        <v>20</v>
      </c>
      <c r="S34120" s="23" t="s">
        <v>270</v>
      </c>
    </row>
    <row r="34121" spans="1:19" x14ac:dyDescent="0.2">
      <c r="A34121" s="23">
        <v>20</v>
      </c>
      <c r="B34121" s="23" t="s">
        <v>19</v>
      </c>
      <c r="C34121" s="23" t="s">
        <v>126</v>
      </c>
      <c r="D34121" s="23" t="s">
        <v>127</v>
      </c>
      <c r="E34121" s="23" t="s">
        <v>34</v>
      </c>
      <c r="F34121" s="23" t="s">
        <v>170</v>
      </c>
      <c r="G34121" s="23">
        <v>-1</v>
      </c>
      <c r="H34121" s="23" t="s">
        <v>122</v>
      </c>
      <c r="I34121" s="23" t="s">
        <v>591</v>
      </c>
      <c r="J34121" s="23" t="s">
        <v>1138</v>
      </c>
      <c r="K34121" s="23" t="s">
        <v>1139</v>
      </c>
      <c r="L34121" s="23" t="s">
        <v>469</v>
      </c>
      <c r="M34121" s="23">
        <v>9.9173219692999997</v>
      </c>
      <c r="N34121" s="23">
        <v>34894</v>
      </c>
      <c r="O34121" s="23">
        <v>8.9273485630148812</v>
      </c>
      <c r="P34121" s="23">
        <v>10.987074393416904</v>
      </c>
      <c r="Q34121" s="23">
        <v>10.718175044420244</v>
      </c>
      <c r="R34121" s="23" t="s">
        <v>20</v>
      </c>
      <c r="S34121" s="23" t="s">
        <v>270</v>
      </c>
    </row>
    <row r="34122" spans="1:19" x14ac:dyDescent="0.2">
      <c r="A34122" s="23">
        <v>20</v>
      </c>
      <c r="B34122" s="23" t="s">
        <v>19</v>
      </c>
      <c r="C34122" s="23" t="s">
        <v>126</v>
      </c>
      <c r="D34122" s="23" t="s">
        <v>127</v>
      </c>
      <c r="E34122" s="23" t="s">
        <v>34</v>
      </c>
      <c r="F34122" s="23" t="s">
        <v>170</v>
      </c>
      <c r="G34122" s="23">
        <v>-1</v>
      </c>
      <c r="H34122" s="23" t="s">
        <v>122</v>
      </c>
      <c r="I34122" s="23" t="s">
        <v>591</v>
      </c>
      <c r="J34122" s="23" t="s">
        <v>1138</v>
      </c>
      <c r="K34122" s="23" t="s">
        <v>1139</v>
      </c>
      <c r="L34122" s="23" t="s">
        <v>461</v>
      </c>
      <c r="M34122" s="23">
        <v>10.722865520999999</v>
      </c>
      <c r="N34122" s="23">
        <v>68670.5</v>
      </c>
      <c r="O34122" s="23">
        <v>9.9870754968406672</v>
      </c>
      <c r="P34122" s="23">
        <v>11.498522019985044</v>
      </c>
      <c r="Q34122" s="23">
        <v>11.708084257432231</v>
      </c>
      <c r="R34122" s="23" t="s">
        <v>20</v>
      </c>
      <c r="S34122" s="23" t="s">
        <v>270</v>
      </c>
    </row>
    <row r="34123" spans="1:19" x14ac:dyDescent="0.2">
      <c r="A34123" s="23">
        <v>20</v>
      </c>
      <c r="B34123" s="23" t="s">
        <v>19</v>
      </c>
      <c r="C34123" s="23" t="s">
        <v>126</v>
      </c>
      <c r="D34123" s="23" t="s">
        <v>127</v>
      </c>
      <c r="E34123" s="23" t="s">
        <v>34</v>
      </c>
      <c r="F34123" s="23" t="s">
        <v>170</v>
      </c>
      <c r="G34123" s="23">
        <v>-1</v>
      </c>
      <c r="H34123" s="23" t="s">
        <v>122</v>
      </c>
      <c r="I34123" s="23" t="s">
        <v>591</v>
      </c>
      <c r="J34123" s="23" t="s">
        <v>1140</v>
      </c>
      <c r="K34123" s="23" t="s">
        <v>1141</v>
      </c>
      <c r="L34123" s="23" t="s">
        <v>470</v>
      </c>
      <c r="M34123" s="23">
        <v>11.995888888</v>
      </c>
      <c r="N34123" s="23">
        <v>2158.5</v>
      </c>
      <c r="O34123" s="23">
        <v>8.6114405850835141</v>
      </c>
      <c r="P34123" s="23">
        <v>16.26903835263181</v>
      </c>
      <c r="Q34123" s="23">
        <v>20.384526291406068</v>
      </c>
      <c r="R34123" s="23" t="s">
        <v>20</v>
      </c>
      <c r="S34123" s="23" t="s">
        <v>270</v>
      </c>
    </row>
    <row r="34124" spans="1:19" x14ac:dyDescent="0.2">
      <c r="A34124" s="23">
        <v>20</v>
      </c>
      <c r="B34124" s="23" t="s">
        <v>19</v>
      </c>
      <c r="C34124" s="23" t="s">
        <v>126</v>
      </c>
      <c r="D34124" s="23" t="s">
        <v>127</v>
      </c>
      <c r="E34124" s="23" t="s">
        <v>34</v>
      </c>
      <c r="F34124" s="23" t="s">
        <v>170</v>
      </c>
      <c r="G34124" s="23">
        <v>-1</v>
      </c>
      <c r="H34124" s="23" t="s">
        <v>122</v>
      </c>
      <c r="I34124" s="23" t="s">
        <v>591</v>
      </c>
      <c r="J34124" s="23" t="s">
        <v>1140</v>
      </c>
      <c r="K34124" s="23" t="s">
        <v>1141</v>
      </c>
      <c r="L34124" s="23" t="s">
        <v>469</v>
      </c>
      <c r="M34124" s="23">
        <v>11.845077485999999</v>
      </c>
      <c r="N34124" s="23">
        <v>2274.5</v>
      </c>
      <c r="O34124" s="23">
        <v>8.4493442406107366</v>
      </c>
      <c r="P34124" s="23">
        <v>16.150353994998145</v>
      </c>
      <c r="Q34124" s="23">
        <v>18.025939766981754</v>
      </c>
      <c r="R34124" s="23" t="s">
        <v>20</v>
      </c>
      <c r="S34124" s="23" t="s">
        <v>270</v>
      </c>
    </row>
    <row r="34125" spans="1:19" x14ac:dyDescent="0.2">
      <c r="A34125" s="23">
        <v>20</v>
      </c>
      <c r="B34125" s="23" t="s">
        <v>19</v>
      </c>
      <c r="C34125" s="23" t="s">
        <v>126</v>
      </c>
      <c r="D34125" s="23" t="s">
        <v>127</v>
      </c>
      <c r="E34125" s="23" t="s">
        <v>34</v>
      </c>
      <c r="F34125" s="23" t="s">
        <v>170</v>
      </c>
      <c r="G34125" s="23">
        <v>-1</v>
      </c>
      <c r="H34125" s="23" t="s">
        <v>122</v>
      </c>
      <c r="I34125" s="23" t="s">
        <v>591</v>
      </c>
      <c r="J34125" s="23" t="s">
        <v>1140</v>
      </c>
      <c r="K34125" s="23" t="s">
        <v>1141</v>
      </c>
      <c r="L34125" s="23" t="s">
        <v>461</v>
      </c>
      <c r="M34125" s="23">
        <v>12.144059263000001</v>
      </c>
      <c r="N34125" s="23">
        <v>5283</v>
      </c>
      <c r="O34125" s="23">
        <v>9.6503758716413603</v>
      </c>
      <c r="P34125" s="23">
        <v>15.085292082169445</v>
      </c>
      <c r="Q34125" s="23">
        <v>16.089343176225629</v>
      </c>
      <c r="R34125" s="23" t="s">
        <v>20</v>
      </c>
      <c r="S34125" s="23" t="s">
        <v>270</v>
      </c>
    </row>
    <row r="34126" spans="1:19" x14ac:dyDescent="0.2">
      <c r="A34126" s="23">
        <v>20</v>
      </c>
      <c r="B34126" s="23" t="s">
        <v>19</v>
      </c>
      <c r="C34126" s="23" t="s">
        <v>126</v>
      </c>
      <c r="D34126" s="23" t="s">
        <v>127</v>
      </c>
      <c r="E34126" s="23" t="s">
        <v>34</v>
      </c>
      <c r="F34126" s="23" t="s">
        <v>170</v>
      </c>
      <c r="G34126" s="23">
        <v>-1</v>
      </c>
      <c r="H34126" s="23" t="s">
        <v>122</v>
      </c>
      <c r="I34126" s="23" t="s">
        <v>591</v>
      </c>
      <c r="J34126" s="23" t="s">
        <v>1092</v>
      </c>
      <c r="K34126" s="23" t="s">
        <v>1093</v>
      </c>
      <c r="L34126" s="23" t="s">
        <v>470</v>
      </c>
      <c r="M34126" s="23">
        <v>14.460190690999999</v>
      </c>
      <c r="N34126" s="23">
        <v>766</v>
      </c>
      <c r="O34126" s="23">
        <v>8.8584551998267713</v>
      </c>
      <c r="P34126" s="23">
        <v>22.282467855885532</v>
      </c>
      <c r="Q34126" s="23">
        <v>28.720626631853786</v>
      </c>
      <c r="R34126" s="23" t="s">
        <v>20</v>
      </c>
      <c r="S34126" s="23" t="s">
        <v>270</v>
      </c>
    </row>
    <row r="34127" spans="1:19" x14ac:dyDescent="0.2">
      <c r="A34127" s="23">
        <v>20</v>
      </c>
      <c r="B34127" s="23" t="s">
        <v>19</v>
      </c>
      <c r="C34127" s="23" t="s">
        <v>126</v>
      </c>
      <c r="D34127" s="23" t="s">
        <v>127</v>
      </c>
      <c r="E34127" s="23" t="s">
        <v>34</v>
      </c>
      <c r="F34127" s="23" t="s">
        <v>170</v>
      </c>
      <c r="G34127" s="23">
        <v>-1</v>
      </c>
      <c r="H34127" s="23" t="s">
        <v>122</v>
      </c>
      <c r="I34127" s="23" t="s">
        <v>591</v>
      </c>
      <c r="J34127" s="23" t="s">
        <v>1092</v>
      </c>
      <c r="K34127" s="23" t="s">
        <v>1093</v>
      </c>
      <c r="L34127" s="23" t="s">
        <v>469</v>
      </c>
      <c r="M34127" s="23">
        <v>14.337488202999999</v>
      </c>
      <c r="N34127" s="23">
        <v>949</v>
      </c>
      <c r="O34127" s="23">
        <v>9.0112423380213595</v>
      </c>
      <c r="P34127" s="23">
        <v>21.658148829828701</v>
      </c>
      <c r="Q34127" s="23">
        <v>24.236037934668072</v>
      </c>
      <c r="R34127" s="23" t="s">
        <v>20</v>
      </c>
      <c r="S34127" s="23" t="s">
        <v>270</v>
      </c>
    </row>
    <row r="34128" spans="1:19" x14ac:dyDescent="0.2">
      <c r="A34128" s="23">
        <v>20</v>
      </c>
      <c r="B34128" s="23" t="s">
        <v>19</v>
      </c>
      <c r="C34128" s="23" t="s">
        <v>126</v>
      </c>
      <c r="D34128" s="23" t="s">
        <v>127</v>
      </c>
      <c r="E34128" s="23" t="s">
        <v>34</v>
      </c>
      <c r="F34128" s="23" t="s">
        <v>170</v>
      </c>
      <c r="G34128" s="23">
        <v>-1</v>
      </c>
      <c r="H34128" s="23" t="s">
        <v>122</v>
      </c>
      <c r="I34128" s="23" t="s">
        <v>591</v>
      </c>
      <c r="J34128" s="23" t="s">
        <v>1092</v>
      </c>
      <c r="K34128" s="23" t="s">
        <v>1093</v>
      </c>
      <c r="L34128" s="23" t="s">
        <v>461</v>
      </c>
      <c r="M34128" s="23">
        <v>14.640622208</v>
      </c>
      <c r="N34128" s="23">
        <v>2237</v>
      </c>
      <c r="O34128" s="23">
        <v>10.582945733649151</v>
      </c>
      <c r="P34128" s="23">
        <v>19.740551895956656</v>
      </c>
      <c r="Q34128" s="23">
        <v>20.11622708985248</v>
      </c>
      <c r="R34128" s="23" t="s">
        <v>20</v>
      </c>
      <c r="S34128" s="23" t="s">
        <v>270</v>
      </c>
    </row>
    <row r="34129" spans="1:19" x14ac:dyDescent="0.2">
      <c r="A34129" s="23">
        <v>20</v>
      </c>
      <c r="B34129" s="23" t="s">
        <v>19</v>
      </c>
      <c r="C34129" s="23" t="s">
        <v>126</v>
      </c>
      <c r="D34129" s="23" t="s">
        <v>127</v>
      </c>
      <c r="E34129" s="23" t="s">
        <v>34</v>
      </c>
      <c r="F34129" s="23" t="s">
        <v>170</v>
      </c>
      <c r="G34129" s="23">
        <v>-1</v>
      </c>
      <c r="H34129" s="23" t="s">
        <v>122</v>
      </c>
      <c r="I34129" s="23" t="s">
        <v>591</v>
      </c>
      <c r="J34129" s="23" t="s">
        <v>1094</v>
      </c>
      <c r="K34129" s="23" t="s">
        <v>1095</v>
      </c>
      <c r="L34129" s="23" t="s">
        <v>470</v>
      </c>
      <c r="M34129" s="23">
        <v>15.192761212000001</v>
      </c>
      <c r="N34129" s="23">
        <v>1866.5</v>
      </c>
      <c r="O34129" s="23">
        <v>10.722953176180237</v>
      </c>
      <c r="P34129" s="23">
        <v>20.899194656807083</v>
      </c>
      <c r="Q34129" s="23">
        <v>21.430484864720064</v>
      </c>
      <c r="R34129" s="23" t="s">
        <v>20</v>
      </c>
      <c r="S34129" s="23" t="s">
        <v>270</v>
      </c>
    </row>
    <row r="34130" spans="1:19" x14ac:dyDescent="0.2">
      <c r="A34130" s="23">
        <v>20</v>
      </c>
      <c r="B34130" s="23" t="s">
        <v>19</v>
      </c>
      <c r="C34130" s="23" t="s">
        <v>126</v>
      </c>
      <c r="D34130" s="23" t="s">
        <v>127</v>
      </c>
      <c r="E34130" s="23" t="s">
        <v>34</v>
      </c>
      <c r="F34130" s="23" t="s">
        <v>170</v>
      </c>
      <c r="G34130" s="23">
        <v>-1</v>
      </c>
      <c r="H34130" s="23" t="s">
        <v>122</v>
      </c>
      <c r="I34130" s="23" t="s">
        <v>591</v>
      </c>
      <c r="J34130" s="23" t="s">
        <v>1094</v>
      </c>
      <c r="K34130" s="23" t="s">
        <v>1095</v>
      </c>
      <c r="L34130" s="23" t="s">
        <v>469</v>
      </c>
      <c r="M34130" s="23">
        <v>9.6407283540000002</v>
      </c>
      <c r="N34130" s="23">
        <v>1848.5</v>
      </c>
      <c r="O34130" s="23">
        <v>6.2421950215863182</v>
      </c>
      <c r="P34130" s="23">
        <v>14.225775729057446</v>
      </c>
      <c r="Q34130" s="23">
        <v>14.606437652150392</v>
      </c>
      <c r="R34130" s="23" t="s">
        <v>20</v>
      </c>
      <c r="S34130" s="23" t="s">
        <v>270</v>
      </c>
    </row>
    <row r="34131" spans="1:19" x14ac:dyDescent="0.2">
      <c r="A34131" s="23">
        <v>20</v>
      </c>
      <c r="B34131" s="23" t="s">
        <v>19</v>
      </c>
      <c r="C34131" s="23" t="s">
        <v>126</v>
      </c>
      <c r="D34131" s="23" t="s">
        <v>127</v>
      </c>
      <c r="E34131" s="23" t="s">
        <v>34</v>
      </c>
      <c r="F34131" s="23" t="s">
        <v>170</v>
      </c>
      <c r="G34131" s="23">
        <v>-1</v>
      </c>
      <c r="H34131" s="23" t="s">
        <v>122</v>
      </c>
      <c r="I34131" s="23" t="s">
        <v>591</v>
      </c>
      <c r="J34131" s="23" t="s">
        <v>1094</v>
      </c>
      <c r="K34131" s="23" t="s">
        <v>1095</v>
      </c>
      <c r="L34131" s="23" t="s">
        <v>461</v>
      </c>
      <c r="M34131" s="23">
        <v>12.415765741</v>
      </c>
      <c r="N34131" s="23">
        <v>4462</v>
      </c>
      <c r="O34131" s="23">
        <v>9.5375020641817994</v>
      </c>
      <c r="P34131" s="23">
        <v>15.889679350773775</v>
      </c>
      <c r="Q34131" s="23">
        <v>15.015688032272525</v>
      </c>
      <c r="R34131" s="23" t="s">
        <v>20</v>
      </c>
      <c r="S34131" s="23" t="s">
        <v>270</v>
      </c>
    </row>
    <row r="34132" spans="1:19" x14ac:dyDescent="0.2">
      <c r="A34132" s="23">
        <v>20</v>
      </c>
      <c r="B34132" s="23" t="s">
        <v>19</v>
      </c>
      <c r="C34132" s="23" t="s">
        <v>126</v>
      </c>
      <c r="D34132" s="23" t="s">
        <v>127</v>
      </c>
      <c r="E34132" s="23" t="s">
        <v>34</v>
      </c>
      <c r="F34132" s="23" t="s">
        <v>170</v>
      </c>
      <c r="G34132" s="23">
        <v>-1</v>
      </c>
      <c r="H34132" s="23" t="s">
        <v>122</v>
      </c>
      <c r="I34132" s="23" t="s">
        <v>591</v>
      </c>
      <c r="J34132" s="23" t="s">
        <v>1142</v>
      </c>
      <c r="K34132" s="23" t="s">
        <v>1143</v>
      </c>
      <c r="L34132" s="23" t="s">
        <v>470</v>
      </c>
      <c r="M34132" s="23">
        <v>19.65760328</v>
      </c>
      <c r="N34132" s="23">
        <v>1217</v>
      </c>
      <c r="O34132" s="23">
        <v>13.061983039866853</v>
      </c>
      <c r="P34132" s="23">
        <v>28.411326332311095</v>
      </c>
      <c r="Q34132" s="23">
        <v>26.29416598192276</v>
      </c>
      <c r="R34132" s="23" t="s">
        <v>20</v>
      </c>
      <c r="S34132" s="23" t="s">
        <v>270</v>
      </c>
    </row>
    <row r="34133" spans="1:19" x14ac:dyDescent="0.2">
      <c r="A34133" s="23">
        <v>20</v>
      </c>
      <c r="B34133" s="23" t="s">
        <v>19</v>
      </c>
      <c r="C34133" s="23" t="s">
        <v>126</v>
      </c>
      <c r="D34133" s="23" t="s">
        <v>127</v>
      </c>
      <c r="E34133" s="23" t="s">
        <v>34</v>
      </c>
      <c r="F34133" s="23" t="s">
        <v>170</v>
      </c>
      <c r="G34133" s="23">
        <v>-1</v>
      </c>
      <c r="H34133" s="23" t="s">
        <v>122</v>
      </c>
      <c r="I34133" s="23" t="s">
        <v>591</v>
      </c>
      <c r="J34133" s="23" t="s">
        <v>1142</v>
      </c>
      <c r="K34133" s="23" t="s">
        <v>1143</v>
      </c>
      <c r="L34133" s="23" t="s">
        <v>469</v>
      </c>
      <c r="M34133" s="23">
        <v>12.865731562000001</v>
      </c>
      <c r="N34133" s="23">
        <v>1247.5</v>
      </c>
      <c r="O34133" s="23">
        <v>8.0617720077669173</v>
      </c>
      <c r="P34133" s="23">
        <v>19.480972557928965</v>
      </c>
      <c r="Q34133" s="23">
        <v>19.238476953907814</v>
      </c>
      <c r="R34133" s="23" t="s">
        <v>20</v>
      </c>
      <c r="S34133" s="23" t="s">
        <v>270</v>
      </c>
    </row>
    <row r="34134" spans="1:19" x14ac:dyDescent="0.2">
      <c r="A34134" s="23">
        <v>20</v>
      </c>
      <c r="B34134" s="23" t="s">
        <v>19</v>
      </c>
      <c r="C34134" s="23" t="s">
        <v>126</v>
      </c>
      <c r="D34134" s="23" t="s">
        <v>127</v>
      </c>
      <c r="E34134" s="23" t="s">
        <v>34</v>
      </c>
      <c r="F34134" s="23" t="s">
        <v>170</v>
      </c>
      <c r="G34134" s="23">
        <v>-1</v>
      </c>
      <c r="H34134" s="23" t="s">
        <v>122</v>
      </c>
      <c r="I34134" s="23" t="s">
        <v>591</v>
      </c>
      <c r="J34134" s="23" t="s">
        <v>1142</v>
      </c>
      <c r="K34134" s="23" t="s">
        <v>1143</v>
      </c>
      <c r="L34134" s="23" t="s">
        <v>461</v>
      </c>
      <c r="M34134" s="23">
        <v>16.158194086999998</v>
      </c>
      <c r="N34134" s="23">
        <v>2870.5</v>
      </c>
      <c r="O34134" s="23">
        <v>12.005728780089649</v>
      </c>
      <c r="P34134" s="23">
        <v>21.283108762278932</v>
      </c>
      <c r="Q34134" s="23">
        <v>19.508796376937816</v>
      </c>
      <c r="R34134" s="23" t="s">
        <v>20</v>
      </c>
      <c r="S34134" s="23" t="s">
        <v>270</v>
      </c>
    </row>
    <row r="34135" spans="1:19" x14ac:dyDescent="0.2">
      <c r="A34135" s="23">
        <v>20</v>
      </c>
      <c r="B34135" s="23" t="s">
        <v>19</v>
      </c>
      <c r="C34135" s="23" t="s">
        <v>126</v>
      </c>
      <c r="D34135" s="23" t="s">
        <v>127</v>
      </c>
      <c r="E34135" s="23" t="s">
        <v>34</v>
      </c>
      <c r="F34135" s="23" t="s">
        <v>170</v>
      </c>
      <c r="G34135" s="23">
        <v>-1</v>
      </c>
      <c r="H34135" s="23" t="s">
        <v>122</v>
      </c>
      <c r="I34135" s="23" t="s">
        <v>591</v>
      </c>
      <c r="J34135" s="23" t="s">
        <v>1144</v>
      </c>
      <c r="K34135" s="23" t="s">
        <v>1145</v>
      </c>
      <c r="L34135" s="23" t="s">
        <v>470</v>
      </c>
      <c r="M34135" s="23">
        <v>32.071545346000001</v>
      </c>
      <c r="N34135" s="23">
        <v>7440.5</v>
      </c>
      <c r="O34135" s="23">
        <v>28.113457040354994</v>
      </c>
      <c r="P34135" s="23">
        <v>36.430803414756696</v>
      </c>
      <c r="Q34135" s="23">
        <v>35.212687319400573</v>
      </c>
      <c r="R34135" s="23" t="s">
        <v>20</v>
      </c>
      <c r="S34135" s="23" t="s">
        <v>270</v>
      </c>
    </row>
    <row r="34136" spans="1:19" x14ac:dyDescent="0.2">
      <c r="A34136" s="23">
        <v>20</v>
      </c>
      <c r="B34136" s="23" t="s">
        <v>19</v>
      </c>
      <c r="C34136" s="23" t="s">
        <v>126</v>
      </c>
      <c r="D34136" s="23" t="s">
        <v>127</v>
      </c>
      <c r="E34136" s="23" t="s">
        <v>34</v>
      </c>
      <c r="F34136" s="23" t="s">
        <v>170</v>
      </c>
      <c r="G34136" s="23">
        <v>-1</v>
      </c>
      <c r="H34136" s="23" t="s">
        <v>122</v>
      </c>
      <c r="I34136" s="23" t="s">
        <v>591</v>
      </c>
      <c r="J34136" s="23" t="s">
        <v>1144</v>
      </c>
      <c r="K34136" s="23" t="s">
        <v>1145</v>
      </c>
      <c r="L34136" s="23" t="s">
        <v>469</v>
      </c>
      <c r="M34136" s="23">
        <v>17.384673879000001</v>
      </c>
      <c r="N34136" s="23">
        <v>7785</v>
      </c>
      <c r="O34136" s="23">
        <v>14.624846188543764</v>
      </c>
      <c r="P34136" s="23">
        <v>20.513904686330335</v>
      </c>
      <c r="Q34136" s="23">
        <v>19.139370584457289</v>
      </c>
      <c r="R34136" s="23" t="s">
        <v>20</v>
      </c>
      <c r="S34136" s="23" t="s">
        <v>270</v>
      </c>
    </row>
    <row r="34137" spans="1:19" x14ac:dyDescent="0.2">
      <c r="A34137" s="23">
        <v>20</v>
      </c>
      <c r="B34137" s="23" t="s">
        <v>19</v>
      </c>
      <c r="C34137" s="23" t="s">
        <v>126</v>
      </c>
      <c r="D34137" s="23" t="s">
        <v>127</v>
      </c>
      <c r="E34137" s="23" t="s">
        <v>34</v>
      </c>
      <c r="F34137" s="23" t="s">
        <v>170</v>
      </c>
      <c r="G34137" s="23">
        <v>-1</v>
      </c>
      <c r="H34137" s="23" t="s">
        <v>122</v>
      </c>
      <c r="I34137" s="23" t="s">
        <v>591</v>
      </c>
      <c r="J34137" s="23" t="s">
        <v>1144</v>
      </c>
      <c r="K34137" s="23" t="s">
        <v>1145</v>
      </c>
      <c r="L34137" s="23" t="s">
        <v>461</v>
      </c>
      <c r="M34137" s="23">
        <v>24.483043391999999</v>
      </c>
      <c r="N34137" s="23">
        <v>15272</v>
      </c>
      <c r="O34137" s="23">
        <v>22.085007490272876</v>
      </c>
      <c r="P34137" s="23">
        <v>27.070442898947558</v>
      </c>
      <c r="Q34137" s="23">
        <v>26.911995809324253</v>
      </c>
      <c r="R34137" s="23" t="s">
        <v>20</v>
      </c>
      <c r="S34137" s="23" t="s">
        <v>270</v>
      </c>
    </row>
    <row r="34138" spans="1:19" x14ac:dyDescent="0.2">
      <c r="A34138" s="23">
        <v>20</v>
      </c>
      <c r="B34138" s="23" t="s">
        <v>19</v>
      </c>
      <c r="C34138" s="23" t="s">
        <v>126</v>
      </c>
      <c r="D34138" s="23" t="s">
        <v>127</v>
      </c>
      <c r="E34138" s="23" t="s">
        <v>34</v>
      </c>
      <c r="F34138" s="23" t="s">
        <v>170</v>
      </c>
      <c r="G34138" s="23">
        <v>-1</v>
      </c>
      <c r="H34138" s="23" t="s">
        <v>122</v>
      </c>
      <c r="I34138" s="23" t="s">
        <v>591</v>
      </c>
      <c r="J34138" s="23" t="s">
        <v>1146</v>
      </c>
      <c r="K34138" s="23" t="s">
        <v>1147</v>
      </c>
      <c r="L34138" s="23" t="s">
        <v>470</v>
      </c>
      <c r="M34138" s="23">
        <v>9.8740931774000007</v>
      </c>
      <c r="N34138" s="23">
        <v>1350.5</v>
      </c>
      <c r="O34138" s="23">
        <v>5.7184799463927218</v>
      </c>
      <c r="P34138" s="23">
        <v>15.878794727908616</v>
      </c>
      <c r="Q34138" s="23">
        <v>16.290262865605332</v>
      </c>
      <c r="R34138" s="23" t="s">
        <v>20</v>
      </c>
      <c r="S34138" s="23" t="s">
        <v>270</v>
      </c>
    </row>
    <row r="34139" spans="1:19" x14ac:dyDescent="0.2">
      <c r="A34139" s="23">
        <v>20</v>
      </c>
      <c r="B34139" s="23" t="s">
        <v>19</v>
      </c>
      <c r="C34139" s="23" t="s">
        <v>126</v>
      </c>
      <c r="D34139" s="23" t="s">
        <v>127</v>
      </c>
      <c r="E34139" s="23" t="s">
        <v>34</v>
      </c>
      <c r="F34139" s="23" t="s">
        <v>170</v>
      </c>
      <c r="G34139" s="23">
        <v>-1</v>
      </c>
      <c r="H34139" s="23" t="s">
        <v>122</v>
      </c>
      <c r="I34139" s="23" t="s">
        <v>591</v>
      </c>
      <c r="J34139" s="23" t="s">
        <v>1146</v>
      </c>
      <c r="K34139" s="23" t="s">
        <v>1147</v>
      </c>
      <c r="L34139" s="23" t="s">
        <v>469</v>
      </c>
      <c r="M34139" s="23">
        <v>15.601850862999999</v>
      </c>
      <c r="N34139" s="23">
        <v>1814.5</v>
      </c>
      <c r="O34139" s="23">
        <v>10.853922042336871</v>
      </c>
      <c r="P34139" s="23">
        <v>21.720440075285794</v>
      </c>
      <c r="Q34139" s="23">
        <v>23.146872416643703</v>
      </c>
      <c r="R34139" s="23" t="s">
        <v>20</v>
      </c>
      <c r="S34139" s="23" t="s">
        <v>270</v>
      </c>
    </row>
    <row r="34140" spans="1:19" x14ac:dyDescent="0.2">
      <c r="A34140" s="23">
        <v>20</v>
      </c>
      <c r="B34140" s="23" t="s">
        <v>19</v>
      </c>
      <c r="C34140" s="23" t="s">
        <v>126</v>
      </c>
      <c r="D34140" s="23" t="s">
        <v>127</v>
      </c>
      <c r="E34140" s="23" t="s">
        <v>34</v>
      </c>
      <c r="F34140" s="23" t="s">
        <v>170</v>
      </c>
      <c r="G34140" s="23">
        <v>-1</v>
      </c>
      <c r="H34140" s="23" t="s">
        <v>122</v>
      </c>
      <c r="I34140" s="23" t="s">
        <v>591</v>
      </c>
      <c r="J34140" s="23" t="s">
        <v>1146</v>
      </c>
      <c r="K34140" s="23" t="s">
        <v>1147</v>
      </c>
      <c r="L34140" s="23" t="s">
        <v>461</v>
      </c>
      <c r="M34140" s="23">
        <v>12.838432739</v>
      </c>
      <c r="N34140" s="23">
        <v>3815</v>
      </c>
      <c r="O34140" s="23">
        <v>9.5843488560660788</v>
      </c>
      <c r="P34140" s="23">
        <v>16.841940255052307</v>
      </c>
      <c r="Q34140" s="23">
        <v>16.775884665792923</v>
      </c>
      <c r="R34140" s="23" t="s">
        <v>20</v>
      </c>
      <c r="S34140" s="23" t="s">
        <v>270</v>
      </c>
    </row>
    <row r="34141" spans="1:19" x14ac:dyDescent="0.2">
      <c r="A34141" s="23">
        <v>20</v>
      </c>
      <c r="B34141" s="23" t="s">
        <v>19</v>
      </c>
      <c r="C34141" s="23" t="s">
        <v>126</v>
      </c>
      <c r="D34141" s="23" t="s">
        <v>127</v>
      </c>
      <c r="E34141" s="23" t="s">
        <v>34</v>
      </c>
      <c r="F34141" s="23" t="s">
        <v>170</v>
      </c>
      <c r="G34141" s="23">
        <v>-1</v>
      </c>
      <c r="H34141" s="23" t="s">
        <v>122</v>
      </c>
      <c r="I34141" s="23" t="s">
        <v>591</v>
      </c>
      <c r="J34141" s="23" t="s">
        <v>1148</v>
      </c>
      <c r="K34141" s="23" t="s">
        <v>1149</v>
      </c>
      <c r="L34141" s="23" t="s">
        <v>470</v>
      </c>
      <c r="M34141" s="23">
        <v>13.064030202</v>
      </c>
      <c r="N34141" s="23">
        <v>1922.5</v>
      </c>
      <c r="O34141" s="23">
        <v>8.6307949132786952</v>
      </c>
      <c r="P34141" s="23">
        <v>18.969419212746551</v>
      </c>
      <c r="Q34141" s="23">
        <v>16.644993498049413</v>
      </c>
      <c r="R34141" s="23" t="s">
        <v>20</v>
      </c>
      <c r="S34141" s="23" t="s">
        <v>270</v>
      </c>
    </row>
    <row r="34142" spans="1:19" x14ac:dyDescent="0.2">
      <c r="A34142" s="23">
        <v>20</v>
      </c>
      <c r="B34142" s="23" t="s">
        <v>19</v>
      </c>
      <c r="C34142" s="23" t="s">
        <v>126</v>
      </c>
      <c r="D34142" s="23" t="s">
        <v>127</v>
      </c>
      <c r="E34142" s="23" t="s">
        <v>34</v>
      </c>
      <c r="F34142" s="23" t="s">
        <v>170</v>
      </c>
      <c r="G34142" s="23">
        <v>-1</v>
      </c>
      <c r="H34142" s="23" t="s">
        <v>122</v>
      </c>
      <c r="I34142" s="23" t="s">
        <v>591</v>
      </c>
      <c r="J34142" s="23" t="s">
        <v>1148</v>
      </c>
      <c r="K34142" s="23" t="s">
        <v>1149</v>
      </c>
      <c r="L34142" s="23" t="s">
        <v>469</v>
      </c>
      <c r="M34142" s="23">
        <v>10.370409679</v>
      </c>
      <c r="N34142" s="23">
        <v>2670</v>
      </c>
      <c r="O34142" s="23">
        <v>7.0279201328301903</v>
      </c>
      <c r="P34142" s="23">
        <v>14.751160432427863</v>
      </c>
      <c r="Q34142" s="23">
        <v>13.108614232209739</v>
      </c>
      <c r="R34142" s="23" t="s">
        <v>20</v>
      </c>
      <c r="S34142" s="23" t="s">
        <v>270</v>
      </c>
    </row>
    <row r="34143" spans="1:19" x14ac:dyDescent="0.2">
      <c r="A34143" s="23">
        <v>20</v>
      </c>
      <c r="B34143" s="23" t="s">
        <v>19</v>
      </c>
      <c r="C34143" s="23" t="s">
        <v>126</v>
      </c>
      <c r="D34143" s="23" t="s">
        <v>127</v>
      </c>
      <c r="E34143" s="23" t="s">
        <v>34</v>
      </c>
      <c r="F34143" s="23" t="s">
        <v>170</v>
      </c>
      <c r="G34143" s="23">
        <v>-1</v>
      </c>
      <c r="H34143" s="23" t="s">
        <v>122</v>
      </c>
      <c r="I34143" s="23" t="s">
        <v>591</v>
      </c>
      <c r="J34143" s="23" t="s">
        <v>1148</v>
      </c>
      <c r="K34143" s="23" t="s">
        <v>1149</v>
      </c>
      <c r="L34143" s="23" t="s">
        <v>461</v>
      </c>
      <c r="M34143" s="23">
        <v>11.413162331000001</v>
      </c>
      <c r="N34143" s="23">
        <v>5226</v>
      </c>
      <c r="O34143" s="23">
        <v>8.6511800688514988</v>
      </c>
      <c r="P34143" s="23">
        <v>14.776774924863565</v>
      </c>
      <c r="Q34143" s="23">
        <v>12.820512820512819</v>
      </c>
      <c r="R34143" s="23" t="s">
        <v>20</v>
      </c>
      <c r="S34143" s="23" t="s">
        <v>270</v>
      </c>
    </row>
    <row r="34144" spans="1:19" x14ac:dyDescent="0.2">
      <c r="A34144" s="23">
        <v>20</v>
      </c>
      <c r="B34144" s="23" t="s">
        <v>19</v>
      </c>
      <c r="C34144" s="23" t="s">
        <v>126</v>
      </c>
      <c r="D34144" s="23" t="s">
        <v>127</v>
      </c>
      <c r="E34144" s="23" t="s">
        <v>34</v>
      </c>
      <c r="F34144" s="23" t="s">
        <v>170</v>
      </c>
      <c r="G34144" s="23">
        <v>-1</v>
      </c>
      <c r="H34144" s="23" t="s">
        <v>122</v>
      </c>
      <c r="I34144" s="23" t="s">
        <v>591</v>
      </c>
      <c r="J34144" s="23" t="s">
        <v>1150</v>
      </c>
      <c r="K34144" s="23" t="s">
        <v>1151</v>
      </c>
      <c r="L34144" s="23" t="s">
        <v>470</v>
      </c>
      <c r="M34144" s="23">
        <v>16.284686529999998</v>
      </c>
      <c r="N34144" s="23">
        <v>7444.5</v>
      </c>
      <c r="O34144" s="23">
        <v>13.631312130516035</v>
      </c>
      <c r="P34144" s="23">
        <v>19.30373799032947</v>
      </c>
      <c r="Q34144" s="23">
        <v>18.671502451474243</v>
      </c>
      <c r="R34144" s="23" t="s">
        <v>20</v>
      </c>
      <c r="S34144" s="23" t="s">
        <v>270</v>
      </c>
    </row>
    <row r="34145" spans="1:19" x14ac:dyDescent="0.2">
      <c r="A34145" s="23">
        <v>20</v>
      </c>
      <c r="B34145" s="23" t="s">
        <v>19</v>
      </c>
      <c r="C34145" s="23" t="s">
        <v>126</v>
      </c>
      <c r="D34145" s="23" t="s">
        <v>127</v>
      </c>
      <c r="E34145" s="23" t="s">
        <v>34</v>
      </c>
      <c r="F34145" s="23" t="s">
        <v>170</v>
      </c>
      <c r="G34145" s="23">
        <v>-1</v>
      </c>
      <c r="H34145" s="23" t="s">
        <v>122</v>
      </c>
      <c r="I34145" s="23" t="s">
        <v>591</v>
      </c>
      <c r="J34145" s="23" t="s">
        <v>1150</v>
      </c>
      <c r="K34145" s="23" t="s">
        <v>1151</v>
      </c>
      <c r="L34145" s="23" t="s">
        <v>469</v>
      </c>
      <c r="M34145" s="23">
        <v>15.485434241</v>
      </c>
      <c r="N34145" s="23">
        <v>8266</v>
      </c>
      <c r="O34145" s="23">
        <v>13.07379984448918</v>
      </c>
      <c r="P34145" s="23">
        <v>18.213015600975012</v>
      </c>
      <c r="Q34145" s="23">
        <v>18.146624727800628</v>
      </c>
      <c r="R34145" s="23" t="s">
        <v>20</v>
      </c>
      <c r="S34145" s="23" t="s">
        <v>270</v>
      </c>
    </row>
    <row r="34146" spans="1:19" x14ac:dyDescent="0.2">
      <c r="A34146" s="23">
        <v>20</v>
      </c>
      <c r="B34146" s="23" t="s">
        <v>19</v>
      </c>
      <c r="C34146" s="23" t="s">
        <v>126</v>
      </c>
      <c r="D34146" s="23" t="s">
        <v>127</v>
      </c>
      <c r="E34146" s="23" t="s">
        <v>34</v>
      </c>
      <c r="F34146" s="23" t="s">
        <v>170</v>
      </c>
      <c r="G34146" s="23">
        <v>-1</v>
      </c>
      <c r="H34146" s="23" t="s">
        <v>122</v>
      </c>
      <c r="I34146" s="23" t="s">
        <v>591</v>
      </c>
      <c r="J34146" s="23" t="s">
        <v>1150</v>
      </c>
      <c r="K34146" s="23" t="s">
        <v>1151</v>
      </c>
      <c r="L34146" s="23" t="s">
        <v>461</v>
      </c>
      <c r="M34146" s="23">
        <v>15.769023594</v>
      </c>
      <c r="N34146" s="23">
        <v>16458</v>
      </c>
      <c r="O34146" s="23">
        <v>13.974404350744589</v>
      </c>
      <c r="P34146" s="23">
        <v>17.730202189100037</v>
      </c>
      <c r="Q34146" s="23">
        <v>17.559849313403816</v>
      </c>
      <c r="R34146" s="23" t="s">
        <v>20</v>
      </c>
      <c r="S34146" s="23" t="s">
        <v>270</v>
      </c>
    </row>
    <row r="34147" spans="1:19" x14ac:dyDescent="0.2">
      <c r="A34147" s="23">
        <v>20</v>
      </c>
      <c r="B34147" s="23" t="s">
        <v>19</v>
      </c>
      <c r="C34147" s="23" t="s">
        <v>126</v>
      </c>
      <c r="D34147" s="23" t="s">
        <v>127</v>
      </c>
      <c r="E34147" s="23" t="s">
        <v>34</v>
      </c>
      <c r="F34147" s="23" t="s">
        <v>170</v>
      </c>
      <c r="G34147" s="23">
        <v>-1</v>
      </c>
      <c r="H34147" s="23" t="s">
        <v>122</v>
      </c>
      <c r="I34147" s="23" t="s">
        <v>591</v>
      </c>
      <c r="J34147" s="23" t="s">
        <v>1152</v>
      </c>
      <c r="K34147" s="23" t="s">
        <v>1153</v>
      </c>
      <c r="L34147" s="23" t="s">
        <v>470</v>
      </c>
      <c r="M34147" s="23">
        <v>19.832668211000001</v>
      </c>
      <c r="N34147" s="23">
        <v>3534.5</v>
      </c>
      <c r="O34147" s="23">
        <v>15.631355963454361</v>
      </c>
      <c r="P34147" s="23">
        <v>24.815864014783195</v>
      </c>
      <c r="Q34147" s="23">
        <v>22.916961380676192</v>
      </c>
      <c r="R34147" s="23" t="s">
        <v>20</v>
      </c>
      <c r="S34147" s="23" t="s">
        <v>270</v>
      </c>
    </row>
    <row r="34148" spans="1:19" x14ac:dyDescent="0.2">
      <c r="A34148" s="23">
        <v>20</v>
      </c>
      <c r="B34148" s="23" t="s">
        <v>19</v>
      </c>
      <c r="C34148" s="23" t="s">
        <v>126</v>
      </c>
      <c r="D34148" s="23" t="s">
        <v>127</v>
      </c>
      <c r="E34148" s="23" t="s">
        <v>34</v>
      </c>
      <c r="F34148" s="23" t="s">
        <v>170</v>
      </c>
      <c r="G34148" s="23">
        <v>-1</v>
      </c>
      <c r="H34148" s="23" t="s">
        <v>122</v>
      </c>
      <c r="I34148" s="23" t="s">
        <v>591</v>
      </c>
      <c r="J34148" s="23" t="s">
        <v>1152</v>
      </c>
      <c r="K34148" s="23" t="s">
        <v>1153</v>
      </c>
      <c r="L34148" s="23" t="s">
        <v>469</v>
      </c>
      <c r="M34148" s="23">
        <v>14.999286756</v>
      </c>
      <c r="N34148" s="23">
        <v>3369</v>
      </c>
      <c r="O34148" s="23">
        <v>11.515927856736099</v>
      </c>
      <c r="P34148" s="23">
        <v>19.205039198630793</v>
      </c>
      <c r="Q34148" s="23">
        <v>18.996734936182843</v>
      </c>
      <c r="R34148" s="23" t="s">
        <v>20</v>
      </c>
      <c r="S34148" s="23" t="s">
        <v>270</v>
      </c>
    </row>
    <row r="34149" spans="1:19" x14ac:dyDescent="0.2">
      <c r="A34149" s="23">
        <v>20</v>
      </c>
      <c r="B34149" s="23" t="s">
        <v>19</v>
      </c>
      <c r="C34149" s="23" t="s">
        <v>126</v>
      </c>
      <c r="D34149" s="23" t="s">
        <v>127</v>
      </c>
      <c r="E34149" s="23" t="s">
        <v>34</v>
      </c>
      <c r="F34149" s="23" t="s">
        <v>170</v>
      </c>
      <c r="G34149" s="23">
        <v>-1</v>
      </c>
      <c r="H34149" s="23" t="s">
        <v>122</v>
      </c>
      <c r="I34149" s="23" t="s">
        <v>591</v>
      </c>
      <c r="J34149" s="23" t="s">
        <v>1152</v>
      </c>
      <c r="K34149" s="23" t="s">
        <v>1153</v>
      </c>
      <c r="L34149" s="23" t="s">
        <v>461</v>
      </c>
      <c r="M34149" s="23">
        <v>17.426558416999999</v>
      </c>
      <c r="N34149" s="23">
        <v>7284</v>
      </c>
      <c r="O34149" s="23">
        <v>14.661874234336631</v>
      </c>
      <c r="P34149" s="23">
        <v>20.561027204265045</v>
      </c>
      <c r="Q34149" s="23">
        <v>19.906644700713894</v>
      </c>
      <c r="R34149" s="23" t="s">
        <v>20</v>
      </c>
      <c r="S34149" s="23" t="s">
        <v>270</v>
      </c>
    </row>
    <row r="34150" spans="1:19" x14ac:dyDescent="0.2">
      <c r="A34150" s="23">
        <v>20</v>
      </c>
      <c r="B34150" s="23" t="s">
        <v>19</v>
      </c>
      <c r="C34150" s="23" t="s">
        <v>126</v>
      </c>
      <c r="D34150" s="23" t="s">
        <v>127</v>
      </c>
      <c r="E34150" s="23" t="s">
        <v>34</v>
      </c>
      <c r="F34150" s="23" t="s">
        <v>170</v>
      </c>
      <c r="G34150" s="23">
        <v>-1</v>
      </c>
      <c r="H34150" s="23" t="s">
        <v>122</v>
      </c>
      <c r="I34150" s="23" t="s">
        <v>591</v>
      </c>
      <c r="J34150" s="23" t="s">
        <v>1154</v>
      </c>
      <c r="K34150" s="23" t="s">
        <v>1155</v>
      </c>
      <c r="L34150" s="23" t="s">
        <v>470</v>
      </c>
      <c r="M34150" s="23">
        <v>12.534694453</v>
      </c>
      <c r="N34150" s="23">
        <v>34202.5</v>
      </c>
      <c r="O34150" s="23">
        <v>11.447431193918851</v>
      </c>
      <c r="P34150" s="23">
        <v>13.697384738644919</v>
      </c>
      <c r="Q34150" s="23">
        <v>14.472626270009501</v>
      </c>
      <c r="R34150" s="23" t="s">
        <v>20</v>
      </c>
      <c r="S34150" s="23" t="s">
        <v>270</v>
      </c>
    </row>
    <row r="34151" spans="1:19" x14ac:dyDescent="0.2">
      <c r="A34151" s="23">
        <v>20</v>
      </c>
      <c r="B34151" s="23" t="s">
        <v>19</v>
      </c>
      <c r="C34151" s="23" t="s">
        <v>126</v>
      </c>
      <c r="D34151" s="23" t="s">
        <v>127</v>
      </c>
      <c r="E34151" s="23" t="s">
        <v>34</v>
      </c>
      <c r="F34151" s="23" t="s">
        <v>170</v>
      </c>
      <c r="G34151" s="23">
        <v>-1</v>
      </c>
      <c r="H34151" s="23" t="s">
        <v>122</v>
      </c>
      <c r="I34151" s="23" t="s">
        <v>591</v>
      </c>
      <c r="J34151" s="23" t="s">
        <v>1154</v>
      </c>
      <c r="K34151" s="23" t="s">
        <v>1155</v>
      </c>
      <c r="L34151" s="23" t="s">
        <v>469</v>
      </c>
      <c r="M34151" s="23">
        <v>12.634071947000001</v>
      </c>
      <c r="N34151" s="23">
        <v>37825.5</v>
      </c>
      <c r="O34151" s="23">
        <v>11.544349399895781</v>
      </c>
      <c r="P34151" s="23">
        <v>13.798941063860028</v>
      </c>
      <c r="Q34151" s="23">
        <v>13.482967839156125</v>
      </c>
      <c r="R34151" s="23" t="s">
        <v>20</v>
      </c>
      <c r="S34151" s="23" t="s">
        <v>270</v>
      </c>
    </row>
    <row r="34152" spans="1:19" x14ac:dyDescent="0.2">
      <c r="A34152" s="23">
        <v>20</v>
      </c>
      <c r="B34152" s="23" t="s">
        <v>19</v>
      </c>
      <c r="C34152" s="23" t="s">
        <v>126</v>
      </c>
      <c r="D34152" s="23" t="s">
        <v>127</v>
      </c>
      <c r="E34152" s="23" t="s">
        <v>34</v>
      </c>
      <c r="F34152" s="23" t="s">
        <v>170</v>
      </c>
      <c r="G34152" s="23">
        <v>-1</v>
      </c>
      <c r="H34152" s="23" t="s">
        <v>122</v>
      </c>
      <c r="I34152" s="23" t="s">
        <v>591</v>
      </c>
      <c r="J34152" s="23" t="s">
        <v>1154</v>
      </c>
      <c r="K34152" s="23" t="s">
        <v>1155</v>
      </c>
      <c r="L34152" s="23" t="s">
        <v>461</v>
      </c>
      <c r="M34152" s="23">
        <v>12.552524454</v>
      </c>
      <c r="N34152" s="23">
        <v>74031.5</v>
      </c>
      <c r="O34152" s="23">
        <v>11.783003859895425</v>
      </c>
      <c r="P34152" s="23">
        <v>13.359104445393886</v>
      </c>
      <c r="Q34152" s="23">
        <v>13.575302405057306</v>
      </c>
      <c r="R34152" s="23" t="s">
        <v>20</v>
      </c>
      <c r="S34152" s="23" t="s">
        <v>270</v>
      </c>
    </row>
    <row r="34153" spans="1:19" x14ac:dyDescent="0.2">
      <c r="A34153" s="23">
        <v>20</v>
      </c>
      <c r="B34153" s="23" t="s">
        <v>19</v>
      </c>
      <c r="C34153" s="23" t="s">
        <v>126</v>
      </c>
      <c r="D34153" s="23" t="s">
        <v>127</v>
      </c>
      <c r="E34153" s="23" t="s">
        <v>34</v>
      </c>
      <c r="F34153" s="23" t="s">
        <v>170</v>
      </c>
      <c r="G34153" s="23">
        <v>-1</v>
      </c>
      <c r="H34153" s="23" t="s">
        <v>122</v>
      </c>
      <c r="I34153" s="23" t="s">
        <v>591</v>
      </c>
      <c r="J34153" s="23" t="s">
        <v>1156</v>
      </c>
      <c r="K34153" s="23" t="s">
        <v>1157</v>
      </c>
      <c r="L34153" s="23" t="s">
        <v>470</v>
      </c>
      <c r="M34153" s="23">
        <v>12.882179169</v>
      </c>
      <c r="N34153" s="23">
        <v>17649</v>
      </c>
      <c r="O34153" s="23">
        <v>11.402784835157085</v>
      </c>
      <c r="P34153" s="23">
        <v>14.500228181084962</v>
      </c>
      <c r="Q34153" s="23">
        <v>15.978242393336732</v>
      </c>
      <c r="R34153" s="23" t="s">
        <v>20</v>
      </c>
      <c r="S34153" s="23" t="s">
        <v>270</v>
      </c>
    </row>
    <row r="34154" spans="1:19" x14ac:dyDescent="0.2">
      <c r="A34154" s="23">
        <v>20</v>
      </c>
      <c r="B34154" s="23" t="s">
        <v>19</v>
      </c>
      <c r="C34154" s="23" t="s">
        <v>126</v>
      </c>
      <c r="D34154" s="23" t="s">
        <v>127</v>
      </c>
      <c r="E34154" s="23" t="s">
        <v>34</v>
      </c>
      <c r="F34154" s="23" t="s">
        <v>170</v>
      </c>
      <c r="G34154" s="23">
        <v>-1</v>
      </c>
      <c r="H34154" s="23" t="s">
        <v>122</v>
      </c>
      <c r="I34154" s="23" t="s">
        <v>591</v>
      </c>
      <c r="J34154" s="23" t="s">
        <v>1156</v>
      </c>
      <c r="K34154" s="23" t="s">
        <v>1157</v>
      </c>
      <c r="L34154" s="23" t="s">
        <v>469</v>
      </c>
      <c r="M34154" s="23">
        <v>9.5455876718999999</v>
      </c>
      <c r="N34154" s="23">
        <v>20141.5</v>
      </c>
      <c r="O34154" s="23">
        <v>8.2895992679523012</v>
      </c>
      <c r="P34154" s="23">
        <v>10.938114496133988</v>
      </c>
      <c r="Q34154" s="23">
        <v>10.525531862075812</v>
      </c>
      <c r="R34154" s="23" t="s">
        <v>20</v>
      </c>
      <c r="S34154" s="23" t="s">
        <v>270</v>
      </c>
    </row>
    <row r="34155" spans="1:19" x14ac:dyDescent="0.2">
      <c r="A34155" s="23">
        <v>20</v>
      </c>
      <c r="B34155" s="23" t="s">
        <v>19</v>
      </c>
      <c r="C34155" s="23" t="s">
        <v>126</v>
      </c>
      <c r="D34155" s="23" t="s">
        <v>127</v>
      </c>
      <c r="E34155" s="23" t="s">
        <v>34</v>
      </c>
      <c r="F34155" s="23" t="s">
        <v>170</v>
      </c>
      <c r="G34155" s="23">
        <v>-1</v>
      </c>
      <c r="H34155" s="23" t="s">
        <v>122</v>
      </c>
      <c r="I34155" s="23" t="s">
        <v>591</v>
      </c>
      <c r="J34155" s="23" t="s">
        <v>1156</v>
      </c>
      <c r="K34155" s="23" t="s">
        <v>1157</v>
      </c>
      <c r="L34155" s="23" t="s">
        <v>461</v>
      </c>
      <c r="M34155" s="23">
        <v>11.143596869</v>
      </c>
      <c r="N34155" s="23">
        <v>40004.5</v>
      </c>
      <c r="O34155" s="23">
        <v>10.17301648046805</v>
      </c>
      <c r="P34155" s="23">
        <v>12.181804142341711</v>
      </c>
      <c r="Q34155" s="23">
        <v>12.348610781287105</v>
      </c>
      <c r="R34155" s="23" t="s">
        <v>20</v>
      </c>
      <c r="S34155" s="23" t="s">
        <v>270</v>
      </c>
    </row>
    <row r="34156" spans="1:19" x14ac:dyDescent="0.2">
      <c r="A34156" s="23">
        <v>20</v>
      </c>
      <c r="B34156" s="23" t="s">
        <v>19</v>
      </c>
      <c r="C34156" s="23" t="s">
        <v>126</v>
      </c>
      <c r="D34156" s="23" t="s">
        <v>127</v>
      </c>
      <c r="E34156" s="23" t="s">
        <v>34</v>
      </c>
      <c r="F34156" s="23" t="s">
        <v>170</v>
      </c>
      <c r="G34156" s="23">
        <v>-1</v>
      </c>
      <c r="H34156" s="23" t="s">
        <v>122</v>
      </c>
      <c r="I34156" s="23" t="s">
        <v>591</v>
      </c>
      <c r="J34156" s="23" t="s">
        <v>1158</v>
      </c>
      <c r="K34156" s="23" t="s">
        <v>1159</v>
      </c>
      <c r="L34156" s="23" t="s">
        <v>470</v>
      </c>
      <c r="M34156" s="23">
        <v>15.345422965999999</v>
      </c>
      <c r="N34156" s="23">
        <v>12430</v>
      </c>
      <c r="O34156" s="23">
        <v>13.32919255661308</v>
      </c>
      <c r="P34156" s="23">
        <v>17.580493717875786</v>
      </c>
      <c r="Q34156" s="23">
        <v>17.377312952534194</v>
      </c>
      <c r="R34156" s="23" t="s">
        <v>20</v>
      </c>
      <c r="S34156" s="23" t="s">
        <v>270</v>
      </c>
    </row>
    <row r="34157" spans="1:19" x14ac:dyDescent="0.2">
      <c r="A34157" s="23">
        <v>20</v>
      </c>
      <c r="B34157" s="23" t="s">
        <v>19</v>
      </c>
      <c r="C34157" s="23" t="s">
        <v>126</v>
      </c>
      <c r="D34157" s="23" t="s">
        <v>127</v>
      </c>
      <c r="E34157" s="23" t="s">
        <v>34</v>
      </c>
      <c r="F34157" s="23" t="s">
        <v>170</v>
      </c>
      <c r="G34157" s="23">
        <v>-1</v>
      </c>
      <c r="H34157" s="23" t="s">
        <v>122</v>
      </c>
      <c r="I34157" s="23" t="s">
        <v>591</v>
      </c>
      <c r="J34157" s="23" t="s">
        <v>1158</v>
      </c>
      <c r="K34157" s="23" t="s">
        <v>1159</v>
      </c>
      <c r="L34157" s="23" t="s">
        <v>469</v>
      </c>
      <c r="M34157" s="23">
        <v>10.074977359</v>
      </c>
      <c r="N34157" s="23">
        <v>11984.5</v>
      </c>
      <c r="O34157" s="23">
        <v>8.5083876479096379</v>
      </c>
      <c r="P34157" s="23">
        <v>11.846448071708526</v>
      </c>
      <c r="Q34157" s="23">
        <v>12.599607826776252</v>
      </c>
      <c r="R34157" s="23" t="s">
        <v>20</v>
      </c>
      <c r="S34157" s="23" t="s">
        <v>270</v>
      </c>
    </row>
    <row r="34158" spans="1:19" x14ac:dyDescent="0.2">
      <c r="A34158" s="23">
        <v>20</v>
      </c>
      <c r="B34158" s="23" t="s">
        <v>19</v>
      </c>
      <c r="C34158" s="23" t="s">
        <v>126</v>
      </c>
      <c r="D34158" s="23" t="s">
        <v>127</v>
      </c>
      <c r="E34158" s="23" t="s">
        <v>34</v>
      </c>
      <c r="F34158" s="23" t="s">
        <v>170</v>
      </c>
      <c r="G34158" s="23">
        <v>-1</v>
      </c>
      <c r="H34158" s="23" t="s">
        <v>122</v>
      </c>
      <c r="I34158" s="23" t="s">
        <v>591</v>
      </c>
      <c r="J34158" s="23" t="s">
        <v>1158</v>
      </c>
      <c r="K34158" s="23" t="s">
        <v>1159</v>
      </c>
      <c r="L34158" s="23" t="s">
        <v>461</v>
      </c>
      <c r="M34158" s="23">
        <v>12.589905212</v>
      </c>
      <c r="N34158" s="23">
        <v>25188.5</v>
      </c>
      <c r="O34158" s="23">
        <v>11.317932077512383</v>
      </c>
      <c r="P34158" s="23">
        <v>13.965714152078245</v>
      </c>
      <c r="Q34158" s="23">
        <v>14.570141135835797</v>
      </c>
      <c r="R34158" s="23" t="s">
        <v>20</v>
      </c>
      <c r="S34158" s="23" t="s">
        <v>270</v>
      </c>
    </row>
    <row r="34159" spans="1:19" x14ac:dyDescent="0.2">
      <c r="A34159" s="23">
        <v>20</v>
      </c>
      <c r="B34159" s="23" t="s">
        <v>19</v>
      </c>
      <c r="C34159" s="23" t="s">
        <v>126</v>
      </c>
      <c r="D34159" s="23" t="s">
        <v>127</v>
      </c>
      <c r="E34159" s="23" t="s">
        <v>34</v>
      </c>
      <c r="F34159" s="23" t="s">
        <v>170</v>
      </c>
      <c r="G34159" s="23">
        <v>-1</v>
      </c>
      <c r="H34159" s="23" t="s">
        <v>122</v>
      </c>
      <c r="I34159" s="23" t="s">
        <v>591</v>
      </c>
      <c r="J34159" s="23" t="s">
        <v>1160</v>
      </c>
      <c r="K34159" s="23" t="s">
        <v>1161</v>
      </c>
      <c r="L34159" s="23" t="s">
        <v>470</v>
      </c>
      <c r="M34159" s="23">
        <v>13.45450889</v>
      </c>
      <c r="N34159" s="23">
        <v>4120.5</v>
      </c>
      <c r="O34159" s="23">
        <v>10.238813462378069</v>
      </c>
      <c r="P34159" s="23">
        <v>17.360310037629269</v>
      </c>
      <c r="Q34159" s="23">
        <v>15.774784613517777</v>
      </c>
      <c r="R34159" s="23" t="s">
        <v>20</v>
      </c>
      <c r="S34159" s="23" t="s">
        <v>270</v>
      </c>
    </row>
    <row r="34160" spans="1:19" x14ac:dyDescent="0.2">
      <c r="A34160" s="23">
        <v>20</v>
      </c>
      <c r="B34160" s="23" t="s">
        <v>19</v>
      </c>
      <c r="C34160" s="23" t="s">
        <v>126</v>
      </c>
      <c r="D34160" s="23" t="s">
        <v>127</v>
      </c>
      <c r="E34160" s="23" t="s">
        <v>34</v>
      </c>
      <c r="F34160" s="23" t="s">
        <v>170</v>
      </c>
      <c r="G34160" s="23">
        <v>-1</v>
      </c>
      <c r="H34160" s="23" t="s">
        <v>122</v>
      </c>
      <c r="I34160" s="23" t="s">
        <v>591</v>
      </c>
      <c r="J34160" s="23" t="s">
        <v>1160</v>
      </c>
      <c r="K34160" s="23" t="s">
        <v>1161</v>
      </c>
      <c r="L34160" s="23" t="s">
        <v>469</v>
      </c>
      <c r="M34160" s="23">
        <v>8.6882217085000004</v>
      </c>
      <c r="N34160" s="23">
        <v>3710</v>
      </c>
      <c r="O34160" s="23">
        <v>6.2961839998470692</v>
      </c>
      <c r="P34160" s="23">
        <v>11.68967109070843</v>
      </c>
      <c r="Q34160" s="23">
        <v>12.398921832884097</v>
      </c>
      <c r="R34160" s="23" t="s">
        <v>20</v>
      </c>
      <c r="S34160" s="23" t="s">
        <v>270</v>
      </c>
    </row>
    <row r="34161" spans="1:19" x14ac:dyDescent="0.2">
      <c r="A34161" s="23">
        <v>20</v>
      </c>
      <c r="B34161" s="23" t="s">
        <v>19</v>
      </c>
      <c r="C34161" s="23" t="s">
        <v>126</v>
      </c>
      <c r="D34161" s="23" t="s">
        <v>127</v>
      </c>
      <c r="E34161" s="23" t="s">
        <v>34</v>
      </c>
      <c r="F34161" s="23" t="s">
        <v>170</v>
      </c>
      <c r="G34161" s="23">
        <v>-1</v>
      </c>
      <c r="H34161" s="23" t="s">
        <v>122</v>
      </c>
      <c r="I34161" s="23" t="s">
        <v>591</v>
      </c>
      <c r="J34161" s="23" t="s">
        <v>1160</v>
      </c>
      <c r="K34161" s="23" t="s">
        <v>1161</v>
      </c>
      <c r="L34161" s="23" t="s">
        <v>461</v>
      </c>
      <c r="M34161" s="23">
        <v>11.017854347</v>
      </c>
      <c r="N34161" s="23">
        <v>9292.5</v>
      </c>
      <c r="O34161" s="23">
        <v>8.9968674467894765</v>
      </c>
      <c r="P34161" s="23">
        <v>13.357352057121867</v>
      </c>
      <c r="Q34161" s="23">
        <v>11.945117029862793</v>
      </c>
      <c r="R34161" s="23" t="s">
        <v>20</v>
      </c>
      <c r="S34161" s="23" t="s">
        <v>270</v>
      </c>
    </row>
    <row r="34162" spans="1:19" x14ac:dyDescent="0.2">
      <c r="A34162" s="23">
        <v>20</v>
      </c>
      <c r="B34162" s="23" t="s">
        <v>19</v>
      </c>
      <c r="C34162" s="23" t="s">
        <v>126</v>
      </c>
      <c r="D34162" s="23" t="s">
        <v>127</v>
      </c>
      <c r="E34162" s="23" t="s">
        <v>34</v>
      </c>
      <c r="F34162" s="23" t="s">
        <v>170</v>
      </c>
      <c r="G34162" s="23">
        <v>-1</v>
      </c>
      <c r="H34162" s="23" t="s">
        <v>122</v>
      </c>
      <c r="I34162" s="23" t="s">
        <v>591</v>
      </c>
      <c r="J34162" s="23" t="s">
        <v>1162</v>
      </c>
      <c r="K34162" s="23" t="s">
        <v>1163</v>
      </c>
      <c r="L34162" s="23" t="s">
        <v>470</v>
      </c>
      <c r="M34162" s="23">
        <v>11.334501470999999</v>
      </c>
      <c r="N34162" s="23">
        <v>10237</v>
      </c>
      <c r="O34162" s="23">
        <v>9.4139606528821513</v>
      </c>
      <c r="P34162" s="23">
        <v>13.531656488852105</v>
      </c>
      <c r="Q34162" s="23">
        <v>12.112923708117613</v>
      </c>
      <c r="R34162" s="23" t="s">
        <v>20</v>
      </c>
      <c r="S34162" s="23" t="s">
        <v>270</v>
      </c>
    </row>
    <row r="34163" spans="1:19" x14ac:dyDescent="0.2">
      <c r="A34163" s="23">
        <v>20</v>
      </c>
      <c r="B34163" s="23" t="s">
        <v>19</v>
      </c>
      <c r="C34163" s="23" t="s">
        <v>126</v>
      </c>
      <c r="D34163" s="23" t="s">
        <v>127</v>
      </c>
      <c r="E34163" s="23" t="s">
        <v>34</v>
      </c>
      <c r="F34163" s="23" t="s">
        <v>170</v>
      </c>
      <c r="G34163" s="23">
        <v>-1</v>
      </c>
      <c r="H34163" s="23" t="s">
        <v>122</v>
      </c>
      <c r="I34163" s="23" t="s">
        <v>591</v>
      </c>
      <c r="J34163" s="23" t="s">
        <v>1162</v>
      </c>
      <c r="K34163" s="23" t="s">
        <v>1163</v>
      </c>
      <c r="L34163" s="23" t="s">
        <v>469</v>
      </c>
      <c r="M34163" s="23">
        <v>10.414892834</v>
      </c>
      <c r="N34163" s="23">
        <v>11956</v>
      </c>
      <c r="O34163" s="23">
        <v>8.6370091714053387</v>
      </c>
      <c r="P34163" s="23">
        <v>12.451002987025323</v>
      </c>
      <c r="Q34163" s="23">
        <v>10.371361659417865</v>
      </c>
      <c r="R34163" s="23" t="s">
        <v>20</v>
      </c>
      <c r="S34163" s="23" t="s">
        <v>270</v>
      </c>
    </row>
    <row r="34164" spans="1:19" x14ac:dyDescent="0.2">
      <c r="A34164" s="23">
        <v>20</v>
      </c>
      <c r="B34164" s="23" t="s">
        <v>19</v>
      </c>
      <c r="C34164" s="23" t="s">
        <v>126</v>
      </c>
      <c r="D34164" s="23" t="s">
        <v>127</v>
      </c>
      <c r="E34164" s="23" t="s">
        <v>34</v>
      </c>
      <c r="F34164" s="23" t="s">
        <v>170</v>
      </c>
      <c r="G34164" s="23">
        <v>-1</v>
      </c>
      <c r="H34164" s="23" t="s">
        <v>122</v>
      </c>
      <c r="I34164" s="23" t="s">
        <v>591</v>
      </c>
      <c r="J34164" s="23" t="s">
        <v>1162</v>
      </c>
      <c r="K34164" s="23" t="s">
        <v>1163</v>
      </c>
      <c r="L34164" s="23" t="s">
        <v>461</v>
      </c>
      <c r="M34164" s="23">
        <v>10.771319759000001</v>
      </c>
      <c r="N34164" s="23">
        <v>22929.5</v>
      </c>
      <c r="O34164" s="23">
        <v>9.4634506245747811</v>
      </c>
      <c r="P34164" s="23">
        <v>12.209416346200909</v>
      </c>
      <c r="Q34164" s="23">
        <v>10.815761355459124</v>
      </c>
      <c r="R34164" s="23" t="s">
        <v>20</v>
      </c>
      <c r="S34164" s="23" t="s">
        <v>270</v>
      </c>
    </row>
    <row r="34165" spans="1:19" x14ac:dyDescent="0.2">
      <c r="A34165" s="23">
        <v>20</v>
      </c>
      <c r="B34165" s="23" t="s">
        <v>19</v>
      </c>
      <c r="C34165" s="23" t="s">
        <v>126</v>
      </c>
      <c r="D34165" s="23" t="s">
        <v>127</v>
      </c>
      <c r="E34165" s="23" t="s">
        <v>34</v>
      </c>
      <c r="F34165" s="23" t="s">
        <v>171</v>
      </c>
      <c r="G34165" s="23">
        <v>-1</v>
      </c>
      <c r="H34165" s="23" t="s">
        <v>122</v>
      </c>
      <c r="I34165" s="23" t="s">
        <v>591</v>
      </c>
      <c r="J34165" s="23" t="s">
        <v>598</v>
      </c>
      <c r="K34165" s="23" t="s">
        <v>599</v>
      </c>
      <c r="L34165" s="23" t="s">
        <v>470</v>
      </c>
      <c r="M34165" s="23">
        <v>21.694830330999999</v>
      </c>
      <c r="N34165" s="23">
        <v>21675</v>
      </c>
      <c r="O34165" s="23">
        <v>19.819123579098896</v>
      </c>
      <c r="P34165" s="23">
        <v>23.700212575568731</v>
      </c>
      <c r="Q34165" s="23">
        <v>22.975778546712803</v>
      </c>
      <c r="R34165" s="23" t="s">
        <v>20</v>
      </c>
      <c r="S34165" s="23" t="s">
        <v>270</v>
      </c>
    </row>
    <row r="34166" spans="1:19" x14ac:dyDescent="0.2">
      <c r="A34166" s="23">
        <v>20</v>
      </c>
      <c r="B34166" s="23" t="s">
        <v>19</v>
      </c>
      <c r="C34166" s="23" t="s">
        <v>126</v>
      </c>
      <c r="D34166" s="23" t="s">
        <v>127</v>
      </c>
      <c r="E34166" s="23" t="s">
        <v>34</v>
      </c>
      <c r="F34166" s="23" t="s">
        <v>171</v>
      </c>
      <c r="G34166" s="23">
        <v>-1</v>
      </c>
      <c r="H34166" s="23" t="s">
        <v>122</v>
      </c>
      <c r="I34166" s="23" t="s">
        <v>591</v>
      </c>
      <c r="J34166" s="23" t="s">
        <v>598</v>
      </c>
      <c r="K34166" s="23" t="s">
        <v>599</v>
      </c>
      <c r="L34166" s="23" t="s">
        <v>469</v>
      </c>
      <c r="M34166" s="23">
        <v>19.815123371999999</v>
      </c>
      <c r="N34166" s="23">
        <v>22025</v>
      </c>
      <c r="O34166" s="23">
        <v>17.985608806857396</v>
      </c>
      <c r="P34166" s="23">
        <v>21.780274724048972</v>
      </c>
      <c r="Q34166" s="23">
        <v>20.340522133938705</v>
      </c>
      <c r="R34166" s="23" t="s">
        <v>20</v>
      </c>
      <c r="S34166" s="23" t="s">
        <v>270</v>
      </c>
    </row>
    <row r="34167" spans="1:19" x14ac:dyDescent="0.2">
      <c r="A34167" s="23">
        <v>20</v>
      </c>
      <c r="B34167" s="23" t="s">
        <v>19</v>
      </c>
      <c r="C34167" s="23" t="s">
        <v>126</v>
      </c>
      <c r="D34167" s="23" t="s">
        <v>127</v>
      </c>
      <c r="E34167" s="23" t="s">
        <v>34</v>
      </c>
      <c r="F34167" s="23" t="s">
        <v>171</v>
      </c>
      <c r="G34167" s="23">
        <v>-1</v>
      </c>
      <c r="H34167" s="23" t="s">
        <v>122</v>
      </c>
      <c r="I34167" s="23" t="s">
        <v>591</v>
      </c>
      <c r="J34167" s="23" t="s">
        <v>598</v>
      </c>
      <c r="K34167" s="23" t="s">
        <v>599</v>
      </c>
      <c r="L34167" s="23" t="s">
        <v>461</v>
      </c>
      <c r="M34167" s="23">
        <v>20.680681633999999</v>
      </c>
      <c r="N34167" s="23">
        <v>43700</v>
      </c>
      <c r="O34167" s="23">
        <v>19.369849226084565</v>
      </c>
      <c r="P34167" s="23">
        <v>22.0568796143864</v>
      </c>
      <c r="Q34167" s="23">
        <v>21.647597254004577</v>
      </c>
      <c r="R34167" s="23" t="s">
        <v>20</v>
      </c>
      <c r="S34167" s="23" t="s">
        <v>270</v>
      </c>
    </row>
    <row r="34168" spans="1:19" x14ac:dyDescent="0.2">
      <c r="A34168" s="23">
        <v>20</v>
      </c>
      <c r="B34168" s="23" t="s">
        <v>19</v>
      </c>
      <c r="C34168" s="23" t="s">
        <v>126</v>
      </c>
      <c r="D34168" s="23" t="s">
        <v>127</v>
      </c>
      <c r="E34168" s="23" t="s">
        <v>34</v>
      </c>
      <c r="F34168" s="23" t="s">
        <v>171</v>
      </c>
      <c r="G34168" s="23">
        <v>-1</v>
      </c>
      <c r="H34168" s="23" t="s">
        <v>122</v>
      </c>
      <c r="I34168" s="23" t="s">
        <v>591</v>
      </c>
      <c r="J34168" s="23" t="s">
        <v>592</v>
      </c>
      <c r="K34168" s="23" t="s">
        <v>593</v>
      </c>
      <c r="L34168" s="23" t="s">
        <v>470</v>
      </c>
      <c r="M34168" s="23">
        <v>17.366985354000001</v>
      </c>
      <c r="N34168" s="23">
        <v>15931.5</v>
      </c>
      <c r="O34168" s="23">
        <v>15.354794178985154</v>
      </c>
      <c r="P34168" s="23">
        <v>19.569588189729515</v>
      </c>
      <c r="Q34168" s="23">
        <v>17.512475284813107</v>
      </c>
      <c r="R34168" s="23" t="s">
        <v>20</v>
      </c>
      <c r="S34168" s="23" t="s">
        <v>270</v>
      </c>
    </row>
    <row r="34169" spans="1:19" x14ac:dyDescent="0.2">
      <c r="A34169" s="23">
        <v>20</v>
      </c>
      <c r="B34169" s="23" t="s">
        <v>19</v>
      </c>
      <c r="C34169" s="23" t="s">
        <v>126</v>
      </c>
      <c r="D34169" s="23" t="s">
        <v>127</v>
      </c>
      <c r="E34169" s="23" t="s">
        <v>34</v>
      </c>
      <c r="F34169" s="23" t="s">
        <v>171</v>
      </c>
      <c r="G34169" s="23">
        <v>-1</v>
      </c>
      <c r="H34169" s="23" t="s">
        <v>122</v>
      </c>
      <c r="I34169" s="23" t="s">
        <v>591</v>
      </c>
      <c r="J34169" s="23" t="s">
        <v>592</v>
      </c>
      <c r="K34169" s="23" t="s">
        <v>593</v>
      </c>
      <c r="L34169" s="23" t="s">
        <v>469</v>
      </c>
      <c r="M34169" s="23">
        <v>14.493948808000001</v>
      </c>
      <c r="N34169" s="23">
        <v>17188.5</v>
      </c>
      <c r="O34169" s="23">
        <v>12.649887740631753</v>
      </c>
      <c r="P34169" s="23">
        <v>16.531232600008078</v>
      </c>
      <c r="Q34169" s="23">
        <v>13.55557494836664</v>
      </c>
      <c r="R34169" s="23" t="s">
        <v>20</v>
      </c>
      <c r="S34169" s="23" t="s">
        <v>270</v>
      </c>
    </row>
    <row r="34170" spans="1:19" x14ac:dyDescent="0.2">
      <c r="A34170" s="23">
        <v>20</v>
      </c>
      <c r="B34170" s="23" t="s">
        <v>19</v>
      </c>
      <c r="C34170" s="23" t="s">
        <v>126</v>
      </c>
      <c r="D34170" s="23" t="s">
        <v>127</v>
      </c>
      <c r="E34170" s="23" t="s">
        <v>34</v>
      </c>
      <c r="F34170" s="23" t="s">
        <v>171</v>
      </c>
      <c r="G34170" s="23">
        <v>-1</v>
      </c>
      <c r="H34170" s="23" t="s">
        <v>122</v>
      </c>
      <c r="I34170" s="23" t="s">
        <v>591</v>
      </c>
      <c r="J34170" s="23" t="s">
        <v>592</v>
      </c>
      <c r="K34170" s="23" t="s">
        <v>593</v>
      </c>
      <c r="L34170" s="23" t="s">
        <v>461</v>
      </c>
      <c r="M34170" s="23">
        <v>15.953179052999999</v>
      </c>
      <c r="N34170" s="23">
        <v>34104.5</v>
      </c>
      <c r="O34170" s="23">
        <v>14.576475450195248</v>
      </c>
      <c r="P34170" s="23">
        <v>17.424870455412353</v>
      </c>
      <c r="Q34170" s="23">
        <v>15.012681610931109</v>
      </c>
      <c r="R34170" s="23" t="s">
        <v>20</v>
      </c>
      <c r="S34170" s="23" t="s">
        <v>270</v>
      </c>
    </row>
    <row r="34171" spans="1:19" x14ac:dyDescent="0.2">
      <c r="A34171" s="23">
        <v>20</v>
      </c>
      <c r="B34171" s="23" t="s">
        <v>19</v>
      </c>
      <c r="C34171" s="23" t="s">
        <v>126</v>
      </c>
      <c r="D34171" s="23" t="s">
        <v>127</v>
      </c>
      <c r="E34171" s="23" t="s">
        <v>34</v>
      </c>
      <c r="F34171" s="23" t="s">
        <v>171</v>
      </c>
      <c r="G34171" s="23">
        <v>-1</v>
      </c>
      <c r="H34171" s="23" t="s">
        <v>122</v>
      </c>
      <c r="I34171" s="23" t="s">
        <v>591</v>
      </c>
      <c r="J34171" s="23" t="s">
        <v>600</v>
      </c>
      <c r="K34171" s="23" t="s">
        <v>601</v>
      </c>
      <c r="L34171" s="23" t="s">
        <v>470</v>
      </c>
      <c r="M34171" s="23">
        <v>21.128097180000001</v>
      </c>
      <c r="N34171" s="23">
        <v>21405.5</v>
      </c>
      <c r="O34171" s="23">
        <v>19.214622428187386</v>
      </c>
      <c r="P34171" s="23">
        <v>23.180548127111145</v>
      </c>
      <c r="Q34171" s="23">
        <v>21.489804022330709</v>
      </c>
      <c r="R34171" s="23" t="s">
        <v>20</v>
      </c>
      <c r="S34171" s="23" t="s">
        <v>270</v>
      </c>
    </row>
    <row r="34172" spans="1:19" x14ac:dyDescent="0.2">
      <c r="A34172" s="23">
        <v>20</v>
      </c>
      <c r="B34172" s="23" t="s">
        <v>19</v>
      </c>
      <c r="C34172" s="23" t="s">
        <v>126</v>
      </c>
      <c r="D34172" s="23" t="s">
        <v>127</v>
      </c>
      <c r="E34172" s="23" t="s">
        <v>34</v>
      </c>
      <c r="F34172" s="23" t="s">
        <v>171</v>
      </c>
      <c r="G34172" s="23">
        <v>-1</v>
      </c>
      <c r="H34172" s="23" t="s">
        <v>122</v>
      </c>
      <c r="I34172" s="23" t="s">
        <v>591</v>
      </c>
      <c r="J34172" s="23" t="s">
        <v>600</v>
      </c>
      <c r="K34172" s="23" t="s">
        <v>601</v>
      </c>
      <c r="L34172" s="23" t="s">
        <v>469</v>
      </c>
      <c r="M34172" s="23">
        <v>16.838471341000002</v>
      </c>
      <c r="N34172" s="23">
        <v>21810</v>
      </c>
      <c r="O34172" s="23">
        <v>15.123362938382835</v>
      </c>
      <c r="P34172" s="23">
        <v>18.694818002900035</v>
      </c>
      <c r="Q34172" s="23">
        <v>16.643741403026134</v>
      </c>
      <c r="R34172" s="23" t="s">
        <v>20</v>
      </c>
      <c r="S34172" s="23" t="s">
        <v>270</v>
      </c>
    </row>
    <row r="34173" spans="1:19" x14ac:dyDescent="0.2">
      <c r="A34173" s="23">
        <v>20</v>
      </c>
      <c r="B34173" s="23" t="s">
        <v>19</v>
      </c>
      <c r="C34173" s="23" t="s">
        <v>126</v>
      </c>
      <c r="D34173" s="23" t="s">
        <v>127</v>
      </c>
      <c r="E34173" s="23" t="s">
        <v>34</v>
      </c>
      <c r="F34173" s="23" t="s">
        <v>171</v>
      </c>
      <c r="G34173" s="23">
        <v>-1</v>
      </c>
      <c r="H34173" s="23" t="s">
        <v>122</v>
      </c>
      <c r="I34173" s="23" t="s">
        <v>591</v>
      </c>
      <c r="J34173" s="23" t="s">
        <v>600</v>
      </c>
      <c r="K34173" s="23" t="s">
        <v>601</v>
      </c>
      <c r="L34173" s="23" t="s">
        <v>461</v>
      </c>
      <c r="M34173" s="23">
        <v>18.878540315999999</v>
      </c>
      <c r="N34173" s="23">
        <v>46109</v>
      </c>
      <c r="O34173" s="23">
        <v>17.595069756484044</v>
      </c>
      <c r="P34173" s="23">
        <v>20.230879513537616</v>
      </c>
      <c r="Q34173" s="23">
        <v>17.849009954672624</v>
      </c>
      <c r="R34173" s="23" t="s">
        <v>20</v>
      </c>
      <c r="S34173" s="23" t="s">
        <v>270</v>
      </c>
    </row>
    <row r="34174" spans="1:19" x14ac:dyDescent="0.2">
      <c r="A34174" s="23">
        <v>20</v>
      </c>
      <c r="B34174" s="23" t="s">
        <v>19</v>
      </c>
      <c r="C34174" s="23" t="s">
        <v>126</v>
      </c>
      <c r="D34174" s="23" t="s">
        <v>127</v>
      </c>
      <c r="E34174" s="23" t="s">
        <v>34</v>
      </c>
      <c r="F34174" s="23" t="s">
        <v>171</v>
      </c>
      <c r="G34174" s="23">
        <v>-1</v>
      </c>
      <c r="H34174" s="23" t="s">
        <v>122</v>
      </c>
      <c r="I34174" s="23" t="s">
        <v>591</v>
      </c>
      <c r="J34174" s="23" t="s">
        <v>602</v>
      </c>
      <c r="K34174" s="23" t="s">
        <v>603</v>
      </c>
      <c r="L34174" s="23" t="s">
        <v>470</v>
      </c>
      <c r="M34174" s="23">
        <v>17.103184043999999</v>
      </c>
      <c r="N34174" s="23">
        <v>20825</v>
      </c>
      <c r="O34174" s="23">
        <v>15.380526200316401</v>
      </c>
      <c r="P34174" s="23">
        <v>18.966006370441384</v>
      </c>
      <c r="Q34174" s="23">
        <v>17.911164465786317</v>
      </c>
      <c r="R34174" s="23" t="s">
        <v>20</v>
      </c>
      <c r="S34174" s="23" t="s">
        <v>270</v>
      </c>
    </row>
    <row r="34175" spans="1:19" x14ac:dyDescent="0.2">
      <c r="A34175" s="23">
        <v>20</v>
      </c>
      <c r="B34175" s="23" t="s">
        <v>19</v>
      </c>
      <c r="C34175" s="23" t="s">
        <v>126</v>
      </c>
      <c r="D34175" s="23" t="s">
        <v>127</v>
      </c>
      <c r="E34175" s="23" t="s">
        <v>34</v>
      </c>
      <c r="F34175" s="23" t="s">
        <v>171</v>
      </c>
      <c r="G34175" s="23">
        <v>-1</v>
      </c>
      <c r="H34175" s="23" t="s">
        <v>122</v>
      </c>
      <c r="I34175" s="23" t="s">
        <v>591</v>
      </c>
      <c r="J34175" s="23" t="s">
        <v>602</v>
      </c>
      <c r="K34175" s="23" t="s">
        <v>603</v>
      </c>
      <c r="L34175" s="23" t="s">
        <v>469</v>
      </c>
      <c r="M34175" s="23">
        <v>17.367396984999999</v>
      </c>
      <c r="N34175" s="23">
        <v>19787</v>
      </c>
      <c r="O34175" s="23">
        <v>15.595510875561143</v>
      </c>
      <c r="P34175" s="23">
        <v>19.285454036639539</v>
      </c>
      <c r="Q34175" s="23">
        <v>19.002375296912113</v>
      </c>
      <c r="R34175" s="23" t="s">
        <v>20</v>
      </c>
      <c r="S34175" s="23" t="s">
        <v>270</v>
      </c>
    </row>
    <row r="34176" spans="1:19" x14ac:dyDescent="0.2">
      <c r="A34176" s="23">
        <v>20</v>
      </c>
      <c r="B34176" s="23" t="s">
        <v>19</v>
      </c>
      <c r="C34176" s="23" t="s">
        <v>126</v>
      </c>
      <c r="D34176" s="23" t="s">
        <v>127</v>
      </c>
      <c r="E34176" s="23" t="s">
        <v>34</v>
      </c>
      <c r="F34176" s="23" t="s">
        <v>171</v>
      </c>
      <c r="G34176" s="23">
        <v>-1</v>
      </c>
      <c r="H34176" s="23" t="s">
        <v>122</v>
      </c>
      <c r="I34176" s="23" t="s">
        <v>591</v>
      </c>
      <c r="J34176" s="23" t="s">
        <v>602</v>
      </c>
      <c r="K34176" s="23" t="s">
        <v>603</v>
      </c>
      <c r="L34176" s="23" t="s">
        <v>461</v>
      </c>
      <c r="M34176" s="23">
        <v>17.154343031</v>
      </c>
      <c r="N34176" s="23">
        <v>41993.5</v>
      </c>
      <c r="O34176" s="23">
        <v>15.924183428239907</v>
      </c>
      <c r="P34176" s="23">
        <v>18.454310277919994</v>
      </c>
      <c r="Q34176" s="23">
        <v>17.83609368116494</v>
      </c>
      <c r="R34176" s="23" t="s">
        <v>20</v>
      </c>
      <c r="S34176" s="23" t="s">
        <v>270</v>
      </c>
    </row>
    <row r="34177" spans="1:19" x14ac:dyDescent="0.2">
      <c r="A34177" s="23">
        <v>20</v>
      </c>
      <c r="B34177" s="23" t="s">
        <v>19</v>
      </c>
      <c r="C34177" s="23" t="s">
        <v>126</v>
      </c>
      <c r="D34177" s="23" t="s">
        <v>127</v>
      </c>
      <c r="E34177" s="23" t="s">
        <v>34</v>
      </c>
      <c r="F34177" s="23" t="s">
        <v>171</v>
      </c>
      <c r="G34177" s="23">
        <v>-1</v>
      </c>
      <c r="H34177" s="23" t="s">
        <v>122</v>
      </c>
      <c r="I34177" s="23" t="s">
        <v>591</v>
      </c>
      <c r="J34177" s="23" t="s">
        <v>604</v>
      </c>
      <c r="K34177" s="23" t="s">
        <v>605</v>
      </c>
      <c r="L34177" s="23" t="s">
        <v>470</v>
      </c>
      <c r="M34177" s="23">
        <v>25.565791157</v>
      </c>
      <c r="N34177" s="23">
        <v>37188.5</v>
      </c>
      <c r="O34177" s="23">
        <v>23.987323416943042</v>
      </c>
      <c r="P34177" s="23">
        <v>27.22084211490213</v>
      </c>
      <c r="Q34177" s="23">
        <v>26.594242843889912</v>
      </c>
      <c r="R34177" s="23" t="s">
        <v>20</v>
      </c>
      <c r="S34177" s="23" t="s">
        <v>270</v>
      </c>
    </row>
    <row r="34178" spans="1:19" x14ac:dyDescent="0.2">
      <c r="A34178" s="23">
        <v>20</v>
      </c>
      <c r="B34178" s="23" t="s">
        <v>19</v>
      </c>
      <c r="C34178" s="23" t="s">
        <v>126</v>
      </c>
      <c r="D34178" s="23" t="s">
        <v>127</v>
      </c>
      <c r="E34178" s="23" t="s">
        <v>34</v>
      </c>
      <c r="F34178" s="23" t="s">
        <v>171</v>
      </c>
      <c r="G34178" s="23">
        <v>-1</v>
      </c>
      <c r="H34178" s="23" t="s">
        <v>122</v>
      </c>
      <c r="I34178" s="23" t="s">
        <v>591</v>
      </c>
      <c r="J34178" s="23" t="s">
        <v>604</v>
      </c>
      <c r="K34178" s="23" t="s">
        <v>605</v>
      </c>
      <c r="L34178" s="23" t="s">
        <v>469</v>
      </c>
      <c r="M34178" s="23">
        <v>19.872436005000001</v>
      </c>
      <c r="N34178" s="23">
        <v>38249</v>
      </c>
      <c r="O34178" s="23">
        <v>18.462842393649133</v>
      </c>
      <c r="P34178" s="23">
        <v>21.361107132510188</v>
      </c>
      <c r="Q34178" s="23">
        <v>19.922089466391277</v>
      </c>
      <c r="R34178" s="23" t="s">
        <v>20</v>
      </c>
      <c r="S34178" s="23" t="s">
        <v>270</v>
      </c>
    </row>
    <row r="34179" spans="1:19" x14ac:dyDescent="0.2">
      <c r="A34179" s="23">
        <v>20</v>
      </c>
      <c r="B34179" s="23" t="s">
        <v>19</v>
      </c>
      <c r="C34179" s="23" t="s">
        <v>126</v>
      </c>
      <c r="D34179" s="23" t="s">
        <v>127</v>
      </c>
      <c r="E34179" s="23" t="s">
        <v>34</v>
      </c>
      <c r="F34179" s="23" t="s">
        <v>171</v>
      </c>
      <c r="G34179" s="23">
        <v>-1</v>
      </c>
      <c r="H34179" s="23" t="s">
        <v>122</v>
      </c>
      <c r="I34179" s="23" t="s">
        <v>591</v>
      </c>
      <c r="J34179" s="23" t="s">
        <v>604</v>
      </c>
      <c r="K34179" s="23" t="s">
        <v>605</v>
      </c>
      <c r="L34179" s="23" t="s">
        <v>461</v>
      </c>
      <c r="M34179" s="23">
        <v>22.717434704999999</v>
      </c>
      <c r="N34179" s="23">
        <v>75437.5</v>
      </c>
      <c r="O34179" s="23">
        <v>21.655380437447448</v>
      </c>
      <c r="P34179" s="23">
        <v>23.818102519279794</v>
      </c>
      <c r="Q34179" s="23">
        <v>23.211267605633804</v>
      </c>
      <c r="R34179" s="23" t="s">
        <v>20</v>
      </c>
      <c r="S34179" s="23" t="s">
        <v>270</v>
      </c>
    </row>
    <row r="34180" spans="1:19" x14ac:dyDescent="0.2">
      <c r="A34180" s="23">
        <v>20</v>
      </c>
      <c r="B34180" s="23" t="s">
        <v>19</v>
      </c>
      <c r="C34180" s="23" t="s">
        <v>126</v>
      </c>
      <c r="D34180" s="23" t="s">
        <v>127</v>
      </c>
      <c r="E34180" s="23" t="s">
        <v>34</v>
      </c>
      <c r="F34180" s="23" t="s">
        <v>171</v>
      </c>
      <c r="G34180" s="23">
        <v>-1</v>
      </c>
      <c r="H34180" s="23" t="s">
        <v>122</v>
      </c>
      <c r="I34180" s="23" t="s">
        <v>591</v>
      </c>
      <c r="J34180" s="23" t="s">
        <v>606</v>
      </c>
      <c r="K34180" s="23" t="s">
        <v>607</v>
      </c>
      <c r="L34180" s="23" t="s">
        <v>470</v>
      </c>
      <c r="M34180" s="23">
        <v>18.903876647000001</v>
      </c>
      <c r="N34180" s="23">
        <v>13281.5</v>
      </c>
      <c r="O34180" s="23">
        <v>16.578795158590349</v>
      </c>
      <c r="P34180" s="23">
        <v>21.463742432968477</v>
      </c>
      <c r="Q34180" s="23">
        <v>18.973760493920114</v>
      </c>
      <c r="R34180" s="23" t="s">
        <v>20</v>
      </c>
      <c r="S34180" s="23" t="s">
        <v>270</v>
      </c>
    </row>
    <row r="34181" spans="1:19" x14ac:dyDescent="0.2">
      <c r="A34181" s="23">
        <v>20</v>
      </c>
      <c r="B34181" s="23" t="s">
        <v>19</v>
      </c>
      <c r="C34181" s="23" t="s">
        <v>126</v>
      </c>
      <c r="D34181" s="23" t="s">
        <v>127</v>
      </c>
      <c r="E34181" s="23" t="s">
        <v>34</v>
      </c>
      <c r="F34181" s="23" t="s">
        <v>171</v>
      </c>
      <c r="G34181" s="23">
        <v>-1</v>
      </c>
      <c r="H34181" s="23" t="s">
        <v>122</v>
      </c>
      <c r="I34181" s="23" t="s">
        <v>591</v>
      </c>
      <c r="J34181" s="23" t="s">
        <v>606</v>
      </c>
      <c r="K34181" s="23" t="s">
        <v>607</v>
      </c>
      <c r="L34181" s="23" t="s">
        <v>469</v>
      </c>
      <c r="M34181" s="23">
        <v>18.190352716</v>
      </c>
      <c r="N34181" s="23">
        <v>13792</v>
      </c>
      <c r="O34181" s="23">
        <v>15.924589158405604</v>
      </c>
      <c r="P34181" s="23">
        <v>20.68808518884595</v>
      </c>
      <c r="Q34181" s="23">
        <v>18.198955916473317</v>
      </c>
      <c r="R34181" s="23" t="s">
        <v>20</v>
      </c>
      <c r="S34181" s="23" t="s">
        <v>270</v>
      </c>
    </row>
    <row r="34182" spans="1:19" x14ac:dyDescent="0.2">
      <c r="A34182" s="23">
        <v>20</v>
      </c>
      <c r="B34182" s="23" t="s">
        <v>19</v>
      </c>
      <c r="C34182" s="23" t="s">
        <v>126</v>
      </c>
      <c r="D34182" s="23" t="s">
        <v>127</v>
      </c>
      <c r="E34182" s="23" t="s">
        <v>34</v>
      </c>
      <c r="F34182" s="23" t="s">
        <v>171</v>
      </c>
      <c r="G34182" s="23">
        <v>-1</v>
      </c>
      <c r="H34182" s="23" t="s">
        <v>122</v>
      </c>
      <c r="I34182" s="23" t="s">
        <v>591</v>
      </c>
      <c r="J34182" s="23" t="s">
        <v>606</v>
      </c>
      <c r="K34182" s="23" t="s">
        <v>607</v>
      </c>
      <c r="L34182" s="23" t="s">
        <v>461</v>
      </c>
      <c r="M34182" s="23">
        <v>18.450944429</v>
      </c>
      <c r="N34182" s="23">
        <v>27073.5</v>
      </c>
      <c r="O34182" s="23">
        <v>16.829373529109574</v>
      </c>
      <c r="P34182" s="23">
        <v>20.186587235280861</v>
      </c>
      <c r="Q34182" s="23">
        <v>18.579053317820009</v>
      </c>
      <c r="R34182" s="23" t="s">
        <v>20</v>
      </c>
      <c r="S34182" s="23" t="s">
        <v>270</v>
      </c>
    </row>
    <row r="34183" spans="1:19" x14ac:dyDescent="0.2">
      <c r="A34183" s="23">
        <v>20</v>
      </c>
      <c r="B34183" s="23" t="s">
        <v>19</v>
      </c>
      <c r="C34183" s="23" t="s">
        <v>126</v>
      </c>
      <c r="D34183" s="23" t="s">
        <v>127</v>
      </c>
      <c r="E34183" s="23" t="s">
        <v>34</v>
      </c>
      <c r="F34183" s="23" t="s">
        <v>171</v>
      </c>
      <c r="G34183" s="23">
        <v>-1</v>
      </c>
      <c r="H34183" s="23" t="s">
        <v>122</v>
      </c>
      <c r="I34183" s="23" t="s">
        <v>591</v>
      </c>
      <c r="J34183" s="23" t="s">
        <v>608</v>
      </c>
      <c r="K34183" s="23" t="s">
        <v>609</v>
      </c>
      <c r="L34183" s="23" t="s">
        <v>470</v>
      </c>
      <c r="M34183" s="23">
        <v>23.857215111999999</v>
      </c>
      <c r="N34183" s="23">
        <v>55693.5</v>
      </c>
      <c r="O34183" s="23">
        <v>22.531029795062121</v>
      </c>
      <c r="P34183" s="23">
        <v>25.241083744936855</v>
      </c>
      <c r="Q34183" s="23">
        <v>22.587914209019004</v>
      </c>
      <c r="R34183" s="23" t="s">
        <v>20</v>
      </c>
      <c r="S34183" s="23" t="s">
        <v>270</v>
      </c>
    </row>
    <row r="34184" spans="1:19" x14ac:dyDescent="0.2">
      <c r="A34184" s="23">
        <v>20</v>
      </c>
      <c r="B34184" s="23" t="s">
        <v>19</v>
      </c>
      <c r="C34184" s="23" t="s">
        <v>126</v>
      </c>
      <c r="D34184" s="23" t="s">
        <v>127</v>
      </c>
      <c r="E34184" s="23" t="s">
        <v>34</v>
      </c>
      <c r="F34184" s="23" t="s">
        <v>171</v>
      </c>
      <c r="G34184" s="23">
        <v>-1</v>
      </c>
      <c r="H34184" s="23" t="s">
        <v>122</v>
      </c>
      <c r="I34184" s="23" t="s">
        <v>591</v>
      </c>
      <c r="J34184" s="23" t="s">
        <v>608</v>
      </c>
      <c r="K34184" s="23" t="s">
        <v>609</v>
      </c>
      <c r="L34184" s="23" t="s">
        <v>469</v>
      </c>
      <c r="M34184" s="23">
        <v>20.978728962000002</v>
      </c>
      <c r="N34184" s="23">
        <v>57347.5</v>
      </c>
      <c r="O34184" s="23">
        <v>19.703849405972548</v>
      </c>
      <c r="P34184" s="23">
        <v>22.314448121758268</v>
      </c>
      <c r="Q34184" s="23">
        <v>19.268494703343652</v>
      </c>
      <c r="R34184" s="23" t="s">
        <v>20</v>
      </c>
      <c r="S34184" s="23" t="s">
        <v>270</v>
      </c>
    </row>
    <row r="34185" spans="1:19" x14ac:dyDescent="0.2">
      <c r="A34185" s="23">
        <v>20</v>
      </c>
      <c r="B34185" s="23" t="s">
        <v>19</v>
      </c>
      <c r="C34185" s="23" t="s">
        <v>126</v>
      </c>
      <c r="D34185" s="23" t="s">
        <v>127</v>
      </c>
      <c r="E34185" s="23" t="s">
        <v>34</v>
      </c>
      <c r="F34185" s="23" t="s">
        <v>171</v>
      </c>
      <c r="G34185" s="23">
        <v>-1</v>
      </c>
      <c r="H34185" s="23" t="s">
        <v>122</v>
      </c>
      <c r="I34185" s="23" t="s">
        <v>591</v>
      </c>
      <c r="J34185" s="23" t="s">
        <v>608</v>
      </c>
      <c r="K34185" s="23" t="s">
        <v>609</v>
      </c>
      <c r="L34185" s="23" t="s">
        <v>461</v>
      </c>
      <c r="M34185" s="23">
        <v>22.364867153999999</v>
      </c>
      <c r="N34185" s="23">
        <v>113041</v>
      </c>
      <c r="O34185" s="23">
        <v>21.445893266776586</v>
      </c>
      <c r="P34185" s="23">
        <v>23.31309292951055</v>
      </c>
      <c r="Q34185" s="23">
        <v>20.903919816703674</v>
      </c>
      <c r="R34185" s="23" t="s">
        <v>20</v>
      </c>
      <c r="S34185" s="23" t="s">
        <v>270</v>
      </c>
    </row>
    <row r="34186" spans="1:19" x14ac:dyDescent="0.2">
      <c r="A34186" s="23">
        <v>20</v>
      </c>
      <c r="B34186" s="23" t="s">
        <v>19</v>
      </c>
      <c r="C34186" s="23" t="s">
        <v>126</v>
      </c>
      <c r="D34186" s="23" t="s">
        <v>127</v>
      </c>
      <c r="E34186" s="23" t="s">
        <v>34</v>
      </c>
      <c r="F34186" s="23" t="s">
        <v>171</v>
      </c>
      <c r="G34186" s="23">
        <v>-1</v>
      </c>
      <c r="H34186" s="23" t="s">
        <v>122</v>
      </c>
      <c r="I34186" s="23" t="s">
        <v>591</v>
      </c>
      <c r="J34186" s="23" t="s">
        <v>610</v>
      </c>
      <c r="K34186" s="23" t="s">
        <v>611</v>
      </c>
      <c r="L34186" s="23" t="s">
        <v>470</v>
      </c>
      <c r="M34186" s="23">
        <v>27.815921381999999</v>
      </c>
      <c r="N34186" s="23">
        <v>46185.5</v>
      </c>
      <c r="O34186" s="23">
        <v>26.260022025860685</v>
      </c>
      <c r="P34186" s="23">
        <v>29.439934644285795</v>
      </c>
      <c r="Q34186" s="23">
        <v>26.631735068365611</v>
      </c>
      <c r="R34186" s="23" t="s">
        <v>20</v>
      </c>
      <c r="S34186" s="23" t="s">
        <v>270</v>
      </c>
    </row>
    <row r="34187" spans="1:19" x14ac:dyDescent="0.2">
      <c r="A34187" s="23">
        <v>20</v>
      </c>
      <c r="B34187" s="23" t="s">
        <v>19</v>
      </c>
      <c r="C34187" s="23" t="s">
        <v>126</v>
      </c>
      <c r="D34187" s="23" t="s">
        <v>127</v>
      </c>
      <c r="E34187" s="23" t="s">
        <v>34</v>
      </c>
      <c r="F34187" s="23" t="s">
        <v>171</v>
      </c>
      <c r="G34187" s="23">
        <v>-1</v>
      </c>
      <c r="H34187" s="23" t="s">
        <v>122</v>
      </c>
      <c r="I34187" s="23" t="s">
        <v>591</v>
      </c>
      <c r="J34187" s="23" t="s">
        <v>610</v>
      </c>
      <c r="K34187" s="23" t="s">
        <v>611</v>
      </c>
      <c r="L34187" s="23" t="s">
        <v>469</v>
      </c>
      <c r="M34187" s="23">
        <v>23.851320812000001</v>
      </c>
      <c r="N34187" s="23">
        <v>48541</v>
      </c>
      <c r="O34187" s="23">
        <v>22.387184668710688</v>
      </c>
      <c r="P34187" s="23">
        <v>25.386066634003786</v>
      </c>
      <c r="Q34187" s="23">
        <v>22.166828042273544</v>
      </c>
      <c r="R34187" s="23" t="s">
        <v>20</v>
      </c>
      <c r="S34187" s="23" t="s">
        <v>270</v>
      </c>
    </row>
    <row r="34188" spans="1:19" x14ac:dyDescent="0.2">
      <c r="A34188" s="23">
        <v>20</v>
      </c>
      <c r="B34188" s="23" t="s">
        <v>19</v>
      </c>
      <c r="C34188" s="23" t="s">
        <v>126</v>
      </c>
      <c r="D34188" s="23" t="s">
        <v>127</v>
      </c>
      <c r="E34188" s="23" t="s">
        <v>34</v>
      </c>
      <c r="F34188" s="23" t="s">
        <v>171</v>
      </c>
      <c r="G34188" s="23">
        <v>-1</v>
      </c>
      <c r="H34188" s="23" t="s">
        <v>122</v>
      </c>
      <c r="I34188" s="23" t="s">
        <v>591</v>
      </c>
      <c r="J34188" s="23" t="s">
        <v>610</v>
      </c>
      <c r="K34188" s="23" t="s">
        <v>611</v>
      </c>
      <c r="L34188" s="23" t="s">
        <v>461</v>
      </c>
      <c r="M34188" s="23">
        <v>25.712528097</v>
      </c>
      <c r="N34188" s="23">
        <v>94726.5</v>
      </c>
      <c r="O34188" s="23">
        <v>24.648111487904398</v>
      </c>
      <c r="P34188" s="23">
        <v>26.811086307076224</v>
      </c>
      <c r="Q34188" s="23">
        <v>24.343768639187555</v>
      </c>
      <c r="R34188" s="23" t="s">
        <v>20</v>
      </c>
      <c r="S34188" s="23" t="s">
        <v>270</v>
      </c>
    </row>
    <row r="34189" spans="1:19" x14ac:dyDescent="0.2">
      <c r="A34189" s="23">
        <v>20</v>
      </c>
      <c r="B34189" s="23" t="s">
        <v>19</v>
      </c>
      <c r="C34189" s="23" t="s">
        <v>126</v>
      </c>
      <c r="D34189" s="23" t="s">
        <v>127</v>
      </c>
      <c r="E34189" s="23" t="s">
        <v>34</v>
      </c>
      <c r="F34189" s="23" t="s">
        <v>171</v>
      </c>
      <c r="G34189" s="23">
        <v>-1</v>
      </c>
      <c r="H34189" s="23" t="s">
        <v>122</v>
      </c>
      <c r="I34189" s="23" t="s">
        <v>591</v>
      </c>
      <c r="J34189" s="23" t="s">
        <v>594</v>
      </c>
      <c r="K34189" s="23" t="s">
        <v>595</v>
      </c>
      <c r="L34189" s="23" t="s">
        <v>470</v>
      </c>
      <c r="M34189" s="23">
        <v>25.078534964999999</v>
      </c>
      <c r="N34189" s="23">
        <v>6665.5</v>
      </c>
      <c r="O34189" s="23">
        <v>21.663171497359105</v>
      </c>
      <c r="P34189" s="23">
        <v>28.879500175422248</v>
      </c>
      <c r="Q34189" s="23">
        <v>29.705198409721699</v>
      </c>
      <c r="R34189" s="23" t="s">
        <v>20</v>
      </c>
      <c r="S34189" s="23" t="s">
        <v>270</v>
      </c>
    </row>
    <row r="34190" spans="1:19" x14ac:dyDescent="0.2">
      <c r="A34190" s="23">
        <v>20</v>
      </c>
      <c r="B34190" s="23" t="s">
        <v>19</v>
      </c>
      <c r="C34190" s="23" t="s">
        <v>126</v>
      </c>
      <c r="D34190" s="23" t="s">
        <v>127</v>
      </c>
      <c r="E34190" s="23" t="s">
        <v>34</v>
      </c>
      <c r="F34190" s="23" t="s">
        <v>171</v>
      </c>
      <c r="G34190" s="23">
        <v>-1</v>
      </c>
      <c r="H34190" s="23" t="s">
        <v>122</v>
      </c>
      <c r="I34190" s="23" t="s">
        <v>591</v>
      </c>
      <c r="J34190" s="23" t="s">
        <v>594</v>
      </c>
      <c r="K34190" s="23" t="s">
        <v>595</v>
      </c>
      <c r="L34190" s="23" t="s">
        <v>469</v>
      </c>
      <c r="M34190" s="23">
        <v>15.819983726</v>
      </c>
      <c r="N34190" s="23">
        <v>7832.5</v>
      </c>
      <c r="O34190" s="23">
        <v>13.068775912893321</v>
      </c>
      <c r="P34190" s="23">
        <v>18.979279075362008</v>
      </c>
      <c r="Q34190" s="23">
        <v>15.576125119693584</v>
      </c>
      <c r="R34190" s="23" t="s">
        <v>20</v>
      </c>
      <c r="S34190" s="23" t="s">
        <v>270</v>
      </c>
    </row>
    <row r="34191" spans="1:19" x14ac:dyDescent="0.2">
      <c r="A34191" s="23">
        <v>20</v>
      </c>
      <c r="B34191" s="23" t="s">
        <v>19</v>
      </c>
      <c r="C34191" s="23" t="s">
        <v>126</v>
      </c>
      <c r="D34191" s="23" t="s">
        <v>127</v>
      </c>
      <c r="E34191" s="23" t="s">
        <v>34</v>
      </c>
      <c r="F34191" s="23" t="s">
        <v>171</v>
      </c>
      <c r="G34191" s="23">
        <v>-1</v>
      </c>
      <c r="H34191" s="23" t="s">
        <v>122</v>
      </c>
      <c r="I34191" s="23" t="s">
        <v>591</v>
      </c>
      <c r="J34191" s="23" t="s">
        <v>594</v>
      </c>
      <c r="K34191" s="23" t="s">
        <v>595</v>
      </c>
      <c r="L34191" s="23" t="s">
        <v>461</v>
      </c>
      <c r="M34191" s="23">
        <v>20.461447225000001</v>
      </c>
      <c r="N34191" s="23">
        <v>15819.5</v>
      </c>
      <c r="O34191" s="23">
        <v>18.249297337118854</v>
      </c>
      <c r="P34191" s="23">
        <v>22.867831969039621</v>
      </c>
      <c r="Q34191" s="23">
        <v>20.22819937419008</v>
      </c>
      <c r="R34191" s="23" t="s">
        <v>20</v>
      </c>
      <c r="S34191" s="23" t="s">
        <v>270</v>
      </c>
    </row>
    <row r="34192" spans="1:19" x14ac:dyDescent="0.2">
      <c r="A34192" s="23">
        <v>20</v>
      </c>
      <c r="B34192" s="23" t="s">
        <v>19</v>
      </c>
      <c r="C34192" s="23" t="s">
        <v>126</v>
      </c>
      <c r="D34192" s="23" t="s">
        <v>127</v>
      </c>
      <c r="E34192" s="23" t="s">
        <v>34</v>
      </c>
      <c r="F34192" s="23" t="s">
        <v>171</v>
      </c>
      <c r="G34192" s="23">
        <v>-1</v>
      </c>
      <c r="H34192" s="23" t="s">
        <v>122</v>
      </c>
      <c r="I34192" s="23" t="s">
        <v>591</v>
      </c>
      <c r="J34192" s="23" t="s">
        <v>596</v>
      </c>
      <c r="K34192" s="23" t="s">
        <v>597</v>
      </c>
      <c r="L34192" s="23" t="s">
        <v>470</v>
      </c>
      <c r="M34192" s="23">
        <v>28.852412566000002</v>
      </c>
      <c r="N34192" s="23">
        <v>45559.5</v>
      </c>
      <c r="O34192" s="23">
        <v>27.264620876383226</v>
      </c>
      <c r="P34192" s="23">
        <v>30.50854796480963</v>
      </c>
      <c r="Q34192" s="23">
        <v>27.700040606240194</v>
      </c>
      <c r="R34192" s="23" t="s">
        <v>20</v>
      </c>
      <c r="S34192" s="23" t="s">
        <v>270</v>
      </c>
    </row>
    <row r="34193" spans="1:19" x14ac:dyDescent="0.2">
      <c r="A34193" s="23">
        <v>20</v>
      </c>
      <c r="B34193" s="23" t="s">
        <v>19</v>
      </c>
      <c r="C34193" s="23" t="s">
        <v>126</v>
      </c>
      <c r="D34193" s="23" t="s">
        <v>127</v>
      </c>
      <c r="E34193" s="23" t="s">
        <v>34</v>
      </c>
      <c r="F34193" s="23" t="s">
        <v>171</v>
      </c>
      <c r="G34193" s="23">
        <v>-1</v>
      </c>
      <c r="H34193" s="23" t="s">
        <v>122</v>
      </c>
      <c r="I34193" s="23" t="s">
        <v>591</v>
      </c>
      <c r="J34193" s="23" t="s">
        <v>596</v>
      </c>
      <c r="K34193" s="23" t="s">
        <v>597</v>
      </c>
      <c r="L34193" s="23" t="s">
        <v>469</v>
      </c>
      <c r="M34193" s="23">
        <v>24.582434809999999</v>
      </c>
      <c r="N34193" s="23">
        <v>47333</v>
      </c>
      <c r="O34193" s="23">
        <v>23.093775000566307</v>
      </c>
      <c r="P34193" s="23">
        <v>26.141877627296921</v>
      </c>
      <c r="Q34193" s="23">
        <v>22.838189001330996</v>
      </c>
      <c r="R34193" s="23" t="s">
        <v>20</v>
      </c>
      <c r="S34193" s="23" t="s">
        <v>270</v>
      </c>
    </row>
    <row r="34194" spans="1:19" x14ac:dyDescent="0.2">
      <c r="A34194" s="23">
        <v>20</v>
      </c>
      <c r="B34194" s="23" t="s">
        <v>19</v>
      </c>
      <c r="C34194" s="23" t="s">
        <v>126</v>
      </c>
      <c r="D34194" s="23" t="s">
        <v>127</v>
      </c>
      <c r="E34194" s="23" t="s">
        <v>34</v>
      </c>
      <c r="F34194" s="23" t="s">
        <v>171</v>
      </c>
      <c r="G34194" s="23">
        <v>-1</v>
      </c>
      <c r="H34194" s="23" t="s">
        <v>122</v>
      </c>
      <c r="I34194" s="23" t="s">
        <v>591</v>
      </c>
      <c r="J34194" s="23" t="s">
        <v>596</v>
      </c>
      <c r="K34194" s="23" t="s">
        <v>597</v>
      </c>
      <c r="L34194" s="23" t="s">
        <v>461</v>
      </c>
      <c r="M34194" s="23">
        <v>26.620847863000002</v>
      </c>
      <c r="N34194" s="23">
        <v>92892.5</v>
      </c>
      <c r="O34194" s="23">
        <v>25.533809743179528</v>
      </c>
      <c r="P34194" s="23">
        <v>27.742265931869607</v>
      </c>
      <c r="Q34194" s="23">
        <v>25.222703662836075</v>
      </c>
      <c r="R34194" s="23" t="s">
        <v>20</v>
      </c>
      <c r="S34194" s="23" t="s">
        <v>270</v>
      </c>
    </row>
    <row r="34195" spans="1:19" x14ac:dyDescent="0.2">
      <c r="A34195" s="23">
        <v>20</v>
      </c>
      <c r="B34195" s="23" t="s">
        <v>19</v>
      </c>
      <c r="C34195" s="23" t="s">
        <v>126</v>
      </c>
      <c r="D34195" s="23" t="s">
        <v>127</v>
      </c>
      <c r="E34195" s="23" t="s">
        <v>34</v>
      </c>
      <c r="F34195" s="23" t="s">
        <v>171</v>
      </c>
      <c r="G34195" s="23">
        <v>-1</v>
      </c>
      <c r="H34195" s="23" t="s">
        <v>122</v>
      </c>
      <c r="I34195" s="23" t="s">
        <v>591</v>
      </c>
      <c r="J34195" s="23" t="s">
        <v>612</v>
      </c>
      <c r="K34195" s="23" t="s">
        <v>613</v>
      </c>
      <c r="L34195" s="23" t="s">
        <v>470</v>
      </c>
      <c r="M34195" s="23">
        <v>22.211423476</v>
      </c>
      <c r="N34195" s="23">
        <v>22898.5</v>
      </c>
      <c r="O34195" s="23">
        <v>20.325449446053607</v>
      </c>
      <c r="P34195" s="23">
        <v>24.225306502610973</v>
      </c>
      <c r="Q34195" s="23">
        <v>22.839924012489902</v>
      </c>
      <c r="R34195" s="23" t="s">
        <v>20</v>
      </c>
      <c r="S34195" s="23" t="s">
        <v>270</v>
      </c>
    </row>
    <row r="34196" spans="1:19" x14ac:dyDescent="0.2">
      <c r="A34196" s="23">
        <v>20</v>
      </c>
      <c r="B34196" s="23" t="s">
        <v>19</v>
      </c>
      <c r="C34196" s="23" t="s">
        <v>126</v>
      </c>
      <c r="D34196" s="23" t="s">
        <v>127</v>
      </c>
      <c r="E34196" s="23" t="s">
        <v>34</v>
      </c>
      <c r="F34196" s="23" t="s">
        <v>171</v>
      </c>
      <c r="G34196" s="23">
        <v>-1</v>
      </c>
      <c r="H34196" s="23" t="s">
        <v>122</v>
      </c>
      <c r="I34196" s="23" t="s">
        <v>591</v>
      </c>
      <c r="J34196" s="23" t="s">
        <v>612</v>
      </c>
      <c r="K34196" s="23" t="s">
        <v>613</v>
      </c>
      <c r="L34196" s="23" t="s">
        <v>469</v>
      </c>
      <c r="M34196" s="23">
        <v>17.895844497999999</v>
      </c>
      <c r="N34196" s="23">
        <v>24279.5</v>
      </c>
      <c r="O34196" s="23">
        <v>16.136908668158402</v>
      </c>
      <c r="P34196" s="23">
        <v>19.794193748021076</v>
      </c>
      <c r="Q34196" s="23">
        <v>16.310055808398033</v>
      </c>
      <c r="R34196" s="23" t="s">
        <v>20</v>
      </c>
      <c r="S34196" s="23" t="s">
        <v>270</v>
      </c>
    </row>
    <row r="34197" spans="1:19" x14ac:dyDescent="0.2">
      <c r="A34197" s="23">
        <v>20</v>
      </c>
      <c r="B34197" s="23" t="s">
        <v>19</v>
      </c>
      <c r="C34197" s="23" t="s">
        <v>126</v>
      </c>
      <c r="D34197" s="23" t="s">
        <v>127</v>
      </c>
      <c r="E34197" s="23" t="s">
        <v>34</v>
      </c>
      <c r="F34197" s="23" t="s">
        <v>171</v>
      </c>
      <c r="G34197" s="23">
        <v>-1</v>
      </c>
      <c r="H34197" s="23" t="s">
        <v>122</v>
      </c>
      <c r="I34197" s="23" t="s">
        <v>591</v>
      </c>
      <c r="J34197" s="23" t="s">
        <v>612</v>
      </c>
      <c r="K34197" s="23" t="s">
        <v>613</v>
      </c>
      <c r="L34197" s="23" t="s">
        <v>461</v>
      </c>
      <c r="M34197" s="23">
        <v>20.010829126000001</v>
      </c>
      <c r="N34197" s="23">
        <v>48505.5</v>
      </c>
      <c r="O34197" s="23">
        <v>18.719427662688037</v>
      </c>
      <c r="P34197" s="23">
        <v>21.367849092056549</v>
      </c>
      <c r="Q34197" s="23">
        <v>18.946305058189278</v>
      </c>
      <c r="R34197" s="23" t="s">
        <v>20</v>
      </c>
      <c r="S34197" s="23" t="s">
        <v>270</v>
      </c>
    </row>
    <row r="34198" spans="1:19" x14ac:dyDescent="0.2">
      <c r="A34198" s="23">
        <v>20</v>
      </c>
      <c r="B34198" s="23" t="s">
        <v>19</v>
      </c>
      <c r="C34198" s="23" t="s">
        <v>126</v>
      </c>
      <c r="D34198" s="23" t="s">
        <v>127</v>
      </c>
      <c r="E34198" s="23" t="s">
        <v>34</v>
      </c>
      <c r="F34198" s="23" t="s">
        <v>171</v>
      </c>
      <c r="G34198" s="23">
        <v>-1</v>
      </c>
      <c r="H34198" s="23" t="s">
        <v>122</v>
      </c>
      <c r="I34198" s="23" t="s">
        <v>591</v>
      </c>
      <c r="J34198" s="23" t="s">
        <v>614</v>
      </c>
      <c r="K34198" s="23" t="s">
        <v>615</v>
      </c>
      <c r="L34198" s="23" t="s">
        <v>470</v>
      </c>
      <c r="M34198" s="23">
        <v>23.077943157</v>
      </c>
      <c r="N34198" s="23">
        <v>12632</v>
      </c>
      <c r="O34198" s="23">
        <v>20.559312167284546</v>
      </c>
      <c r="P34198" s="23">
        <v>25.819976729612961</v>
      </c>
      <c r="Q34198" s="23">
        <v>24.778340721975933</v>
      </c>
      <c r="R34198" s="23" t="s">
        <v>20</v>
      </c>
      <c r="S34198" s="23" t="s">
        <v>270</v>
      </c>
    </row>
    <row r="34199" spans="1:19" x14ac:dyDescent="0.2">
      <c r="A34199" s="23">
        <v>20</v>
      </c>
      <c r="B34199" s="23" t="s">
        <v>19</v>
      </c>
      <c r="C34199" s="23" t="s">
        <v>126</v>
      </c>
      <c r="D34199" s="23" t="s">
        <v>127</v>
      </c>
      <c r="E34199" s="23" t="s">
        <v>34</v>
      </c>
      <c r="F34199" s="23" t="s">
        <v>171</v>
      </c>
      <c r="G34199" s="23">
        <v>-1</v>
      </c>
      <c r="H34199" s="23" t="s">
        <v>122</v>
      </c>
      <c r="I34199" s="23" t="s">
        <v>591</v>
      </c>
      <c r="J34199" s="23" t="s">
        <v>614</v>
      </c>
      <c r="K34199" s="23" t="s">
        <v>615</v>
      </c>
      <c r="L34199" s="23" t="s">
        <v>469</v>
      </c>
      <c r="M34199" s="23">
        <v>20.063407376000001</v>
      </c>
      <c r="N34199" s="23">
        <v>14053.5</v>
      </c>
      <c r="O34199" s="23">
        <v>17.708645792043104</v>
      </c>
      <c r="P34199" s="23">
        <v>22.644135791178964</v>
      </c>
      <c r="Q34199" s="23">
        <v>19.852705731668269</v>
      </c>
      <c r="R34199" s="23" t="s">
        <v>20</v>
      </c>
      <c r="S34199" s="23" t="s">
        <v>270</v>
      </c>
    </row>
    <row r="34200" spans="1:19" x14ac:dyDescent="0.2">
      <c r="A34200" s="23">
        <v>20</v>
      </c>
      <c r="B34200" s="23" t="s">
        <v>19</v>
      </c>
      <c r="C34200" s="23" t="s">
        <v>126</v>
      </c>
      <c r="D34200" s="23" t="s">
        <v>127</v>
      </c>
      <c r="E34200" s="23" t="s">
        <v>34</v>
      </c>
      <c r="F34200" s="23" t="s">
        <v>171</v>
      </c>
      <c r="G34200" s="23">
        <v>-1</v>
      </c>
      <c r="H34200" s="23" t="s">
        <v>122</v>
      </c>
      <c r="I34200" s="23" t="s">
        <v>591</v>
      </c>
      <c r="J34200" s="23" t="s">
        <v>614</v>
      </c>
      <c r="K34200" s="23" t="s">
        <v>615</v>
      </c>
      <c r="L34200" s="23" t="s">
        <v>461</v>
      </c>
      <c r="M34200" s="23">
        <v>21.492464188</v>
      </c>
      <c r="N34200" s="23">
        <v>27705</v>
      </c>
      <c r="O34200" s="23">
        <v>19.765401899812876</v>
      </c>
      <c r="P34200" s="23">
        <v>23.330019070962337</v>
      </c>
      <c r="Q34200" s="23">
        <v>21.367984118390183</v>
      </c>
      <c r="R34200" s="23" t="s">
        <v>20</v>
      </c>
      <c r="S34200" s="23" t="s">
        <v>270</v>
      </c>
    </row>
    <row r="34201" spans="1:19" x14ac:dyDescent="0.2">
      <c r="A34201" s="23">
        <v>20</v>
      </c>
      <c r="B34201" s="23" t="s">
        <v>19</v>
      </c>
      <c r="C34201" s="23" t="s">
        <v>126</v>
      </c>
      <c r="D34201" s="23" t="s">
        <v>127</v>
      </c>
      <c r="E34201" s="23" t="s">
        <v>34</v>
      </c>
      <c r="F34201" s="23" t="s">
        <v>171</v>
      </c>
      <c r="G34201" s="23">
        <v>-1</v>
      </c>
      <c r="H34201" s="23" t="s">
        <v>122</v>
      </c>
      <c r="I34201" s="23" t="s">
        <v>591</v>
      </c>
      <c r="J34201" s="23" t="s">
        <v>616</v>
      </c>
      <c r="K34201" s="23" t="s">
        <v>617</v>
      </c>
      <c r="L34201" s="23" t="s">
        <v>470</v>
      </c>
      <c r="M34201" s="23">
        <v>20.22382052</v>
      </c>
      <c r="N34201" s="23">
        <v>4394</v>
      </c>
      <c r="O34201" s="23">
        <v>16.449407560943314</v>
      </c>
      <c r="P34201" s="23">
        <v>24.604978940456494</v>
      </c>
      <c r="Q34201" s="23">
        <v>23.441055985434684</v>
      </c>
      <c r="R34201" s="23" t="s">
        <v>20</v>
      </c>
      <c r="S34201" s="23" t="s">
        <v>270</v>
      </c>
    </row>
    <row r="34202" spans="1:19" x14ac:dyDescent="0.2">
      <c r="A34202" s="23">
        <v>20</v>
      </c>
      <c r="B34202" s="23" t="s">
        <v>19</v>
      </c>
      <c r="C34202" s="23" t="s">
        <v>126</v>
      </c>
      <c r="D34202" s="23" t="s">
        <v>127</v>
      </c>
      <c r="E34202" s="23" t="s">
        <v>34</v>
      </c>
      <c r="F34202" s="23" t="s">
        <v>171</v>
      </c>
      <c r="G34202" s="23">
        <v>-1</v>
      </c>
      <c r="H34202" s="23" t="s">
        <v>122</v>
      </c>
      <c r="I34202" s="23" t="s">
        <v>591</v>
      </c>
      <c r="J34202" s="23" t="s">
        <v>616</v>
      </c>
      <c r="K34202" s="23" t="s">
        <v>617</v>
      </c>
      <c r="L34202" s="23" t="s">
        <v>469</v>
      </c>
      <c r="M34202" s="23">
        <v>14.135495509</v>
      </c>
      <c r="N34202" s="23">
        <v>4937</v>
      </c>
      <c r="O34202" s="23">
        <v>11.158773997664738</v>
      </c>
      <c r="P34202" s="23">
        <v>17.662374798643182</v>
      </c>
      <c r="Q34202" s="23">
        <v>16.204172574437916</v>
      </c>
      <c r="R34202" s="23" t="s">
        <v>20</v>
      </c>
      <c r="S34202" s="23" t="s">
        <v>270</v>
      </c>
    </row>
    <row r="34203" spans="1:19" x14ac:dyDescent="0.2">
      <c r="A34203" s="23">
        <v>20</v>
      </c>
      <c r="B34203" s="23" t="s">
        <v>19</v>
      </c>
      <c r="C34203" s="23" t="s">
        <v>126</v>
      </c>
      <c r="D34203" s="23" t="s">
        <v>127</v>
      </c>
      <c r="E34203" s="23" t="s">
        <v>34</v>
      </c>
      <c r="F34203" s="23" t="s">
        <v>171</v>
      </c>
      <c r="G34203" s="23">
        <v>-1</v>
      </c>
      <c r="H34203" s="23" t="s">
        <v>122</v>
      </c>
      <c r="I34203" s="23" t="s">
        <v>591</v>
      </c>
      <c r="J34203" s="23" t="s">
        <v>616</v>
      </c>
      <c r="K34203" s="23" t="s">
        <v>617</v>
      </c>
      <c r="L34203" s="23" t="s">
        <v>461</v>
      </c>
      <c r="M34203" s="23">
        <v>17.318485377999998</v>
      </c>
      <c r="N34203" s="23">
        <v>10395</v>
      </c>
      <c r="O34203" s="23">
        <v>14.856047374024385</v>
      </c>
      <c r="P34203" s="23">
        <v>20.072481003383157</v>
      </c>
      <c r="Q34203" s="23">
        <v>17.604617604617605</v>
      </c>
      <c r="R34203" s="23" t="s">
        <v>20</v>
      </c>
      <c r="S34203" s="23" t="s">
        <v>270</v>
      </c>
    </row>
    <row r="34204" spans="1:19" x14ac:dyDescent="0.2">
      <c r="A34204" s="23">
        <v>20</v>
      </c>
      <c r="B34204" s="23" t="s">
        <v>19</v>
      </c>
      <c r="C34204" s="23" t="s">
        <v>126</v>
      </c>
      <c r="D34204" s="23" t="s">
        <v>127</v>
      </c>
      <c r="E34204" s="23" t="s">
        <v>34</v>
      </c>
      <c r="F34204" s="23" t="s">
        <v>171</v>
      </c>
      <c r="G34204" s="23">
        <v>-1</v>
      </c>
      <c r="H34204" s="23" t="s">
        <v>122</v>
      </c>
      <c r="I34204" s="23" t="s">
        <v>591</v>
      </c>
      <c r="J34204" s="23" t="s">
        <v>618</v>
      </c>
      <c r="K34204" s="23" t="s">
        <v>619</v>
      </c>
      <c r="L34204" s="23" t="s">
        <v>470</v>
      </c>
      <c r="M34204" s="23">
        <v>18.793055512999999</v>
      </c>
      <c r="N34204" s="23">
        <v>36306</v>
      </c>
      <c r="O34204" s="23">
        <v>17.385501574308211</v>
      </c>
      <c r="P34204" s="23">
        <v>20.284220009782821</v>
      </c>
      <c r="Q34204" s="23">
        <v>18.729686553186802</v>
      </c>
      <c r="R34204" s="23" t="s">
        <v>20</v>
      </c>
      <c r="S34204" s="23" t="s">
        <v>270</v>
      </c>
    </row>
    <row r="34205" spans="1:19" x14ac:dyDescent="0.2">
      <c r="A34205" s="23">
        <v>20</v>
      </c>
      <c r="B34205" s="23" t="s">
        <v>19</v>
      </c>
      <c r="C34205" s="23" t="s">
        <v>126</v>
      </c>
      <c r="D34205" s="23" t="s">
        <v>127</v>
      </c>
      <c r="E34205" s="23" t="s">
        <v>34</v>
      </c>
      <c r="F34205" s="23" t="s">
        <v>171</v>
      </c>
      <c r="G34205" s="23">
        <v>-1</v>
      </c>
      <c r="H34205" s="23" t="s">
        <v>122</v>
      </c>
      <c r="I34205" s="23" t="s">
        <v>591</v>
      </c>
      <c r="J34205" s="23" t="s">
        <v>618</v>
      </c>
      <c r="K34205" s="23" t="s">
        <v>619</v>
      </c>
      <c r="L34205" s="23" t="s">
        <v>469</v>
      </c>
      <c r="M34205" s="23">
        <v>15.656901079000001</v>
      </c>
      <c r="N34205" s="23">
        <v>34031.5</v>
      </c>
      <c r="O34205" s="23">
        <v>14.331275486858937</v>
      </c>
      <c r="P34205" s="23">
        <v>17.072159491088811</v>
      </c>
      <c r="Q34205" s="23">
        <v>15.515037538750864</v>
      </c>
      <c r="R34205" s="23" t="s">
        <v>20</v>
      </c>
      <c r="S34205" s="23" t="s">
        <v>270</v>
      </c>
    </row>
    <row r="34206" spans="1:19" x14ac:dyDescent="0.2">
      <c r="A34206" s="23">
        <v>20</v>
      </c>
      <c r="B34206" s="23" t="s">
        <v>19</v>
      </c>
      <c r="C34206" s="23" t="s">
        <v>126</v>
      </c>
      <c r="D34206" s="23" t="s">
        <v>127</v>
      </c>
      <c r="E34206" s="23" t="s">
        <v>34</v>
      </c>
      <c r="F34206" s="23" t="s">
        <v>171</v>
      </c>
      <c r="G34206" s="23">
        <v>-1</v>
      </c>
      <c r="H34206" s="23" t="s">
        <v>122</v>
      </c>
      <c r="I34206" s="23" t="s">
        <v>591</v>
      </c>
      <c r="J34206" s="23" t="s">
        <v>618</v>
      </c>
      <c r="K34206" s="23" t="s">
        <v>619</v>
      </c>
      <c r="L34206" s="23" t="s">
        <v>461</v>
      </c>
      <c r="M34206" s="23">
        <v>17.213534224</v>
      </c>
      <c r="N34206" s="23">
        <v>72314.5</v>
      </c>
      <c r="O34206" s="23">
        <v>16.243930789707619</v>
      </c>
      <c r="P34206" s="23">
        <v>18.225894227347457</v>
      </c>
      <c r="Q34206" s="23">
        <v>16.704810238610513</v>
      </c>
      <c r="R34206" s="23" t="s">
        <v>20</v>
      </c>
      <c r="S34206" s="23" t="s">
        <v>270</v>
      </c>
    </row>
    <row r="34207" spans="1:19" x14ac:dyDescent="0.2">
      <c r="A34207" s="23">
        <v>20</v>
      </c>
      <c r="B34207" s="23" t="s">
        <v>19</v>
      </c>
      <c r="C34207" s="23" t="s">
        <v>126</v>
      </c>
      <c r="D34207" s="23" t="s">
        <v>127</v>
      </c>
      <c r="E34207" s="23" t="s">
        <v>34</v>
      </c>
      <c r="F34207" s="23" t="s">
        <v>171</v>
      </c>
      <c r="G34207" s="23">
        <v>-1</v>
      </c>
      <c r="H34207" s="23" t="s">
        <v>122</v>
      </c>
      <c r="I34207" s="23" t="s">
        <v>591</v>
      </c>
      <c r="J34207" s="23" t="s">
        <v>620</v>
      </c>
      <c r="K34207" s="23" t="s">
        <v>621</v>
      </c>
      <c r="L34207" s="23" t="s">
        <v>470</v>
      </c>
      <c r="M34207" s="23">
        <v>19.477781509</v>
      </c>
      <c r="N34207" s="23">
        <v>16663</v>
      </c>
      <c r="O34207" s="23">
        <v>17.335989005762649</v>
      </c>
      <c r="P34207" s="23">
        <v>21.811101558870487</v>
      </c>
      <c r="Q34207" s="23">
        <v>19.02418532077057</v>
      </c>
      <c r="R34207" s="23" t="s">
        <v>20</v>
      </c>
      <c r="S34207" s="23" t="s">
        <v>270</v>
      </c>
    </row>
    <row r="34208" spans="1:19" x14ac:dyDescent="0.2">
      <c r="A34208" s="23">
        <v>20</v>
      </c>
      <c r="B34208" s="23" t="s">
        <v>19</v>
      </c>
      <c r="C34208" s="23" t="s">
        <v>126</v>
      </c>
      <c r="D34208" s="23" t="s">
        <v>127</v>
      </c>
      <c r="E34208" s="23" t="s">
        <v>34</v>
      </c>
      <c r="F34208" s="23" t="s">
        <v>171</v>
      </c>
      <c r="G34208" s="23">
        <v>-1</v>
      </c>
      <c r="H34208" s="23" t="s">
        <v>122</v>
      </c>
      <c r="I34208" s="23" t="s">
        <v>591</v>
      </c>
      <c r="J34208" s="23" t="s">
        <v>620</v>
      </c>
      <c r="K34208" s="23" t="s">
        <v>621</v>
      </c>
      <c r="L34208" s="23" t="s">
        <v>469</v>
      </c>
      <c r="M34208" s="23">
        <v>17.002208714999998</v>
      </c>
      <c r="N34208" s="23">
        <v>15369.5</v>
      </c>
      <c r="O34208" s="23">
        <v>14.92801458398605</v>
      </c>
      <c r="P34208" s="23">
        <v>19.283998832624473</v>
      </c>
      <c r="Q34208" s="23">
        <v>16.46117310257328</v>
      </c>
      <c r="R34208" s="23" t="s">
        <v>20</v>
      </c>
      <c r="S34208" s="23" t="s">
        <v>270</v>
      </c>
    </row>
    <row r="34209" spans="1:19" x14ac:dyDescent="0.2">
      <c r="A34209" s="23">
        <v>20</v>
      </c>
      <c r="B34209" s="23" t="s">
        <v>19</v>
      </c>
      <c r="C34209" s="23" t="s">
        <v>126</v>
      </c>
      <c r="D34209" s="23" t="s">
        <v>127</v>
      </c>
      <c r="E34209" s="23" t="s">
        <v>34</v>
      </c>
      <c r="F34209" s="23" t="s">
        <v>171</v>
      </c>
      <c r="G34209" s="23">
        <v>-1</v>
      </c>
      <c r="H34209" s="23" t="s">
        <v>122</v>
      </c>
      <c r="I34209" s="23" t="s">
        <v>591</v>
      </c>
      <c r="J34209" s="23" t="s">
        <v>620</v>
      </c>
      <c r="K34209" s="23" t="s">
        <v>621</v>
      </c>
      <c r="L34209" s="23" t="s">
        <v>461</v>
      </c>
      <c r="M34209" s="23">
        <v>18.218938174000002</v>
      </c>
      <c r="N34209" s="23">
        <v>32784.5</v>
      </c>
      <c r="O34209" s="23">
        <v>16.721844408666172</v>
      </c>
      <c r="P34209" s="23">
        <v>19.814102138126302</v>
      </c>
      <c r="Q34209" s="23">
        <v>17.386264850767891</v>
      </c>
      <c r="R34209" s="23" t="s">
        <v>20</v>
      </c>
      <c r="S34209" s="23" t="s">
        <v>270</v>
      </c>
    </row>
    <row r="34210" spans="1:19" x14ac:dyDescent="0.2">
      <c r="A34210" s="23">
        <v>20</v>
      </c>
      <c r="B34210" s="23" t="s">
        <v>19</v>
      </c>
      <c r="C34210" s="23" t="s">
        <v>126</v>
      </c>
      <c r="D34210" s="23" t="s">
        <v>127</v>
      </c>
      <c r="E34210" s="23" t="s">
        <v>34</v>
      </c>
      <c r="F34210" s="23" t="s">
        <v>171</v>
      </c>
      <c r="G34210" s="23">
        <v>-1</v>
      </c>
      <c r="H34210" s="23" t="s">
        <v>122</v>
      </c>
      <c r="I34210" s="23" t="s">
        <v>591</v>
      </c>
      <c r="J34210" s="23" t="s">
        <v>622</v>
      </c>
      <c r="K34210" s="23" t="s">
        <v>623</v>
      </c>
      <c r="L34210" s="23" t="s">
        <v>470</v>
      </c>
      <c r="M34210" s="23">
        <v>20.911416762999998</v>
      </c>
      <c r="N34210" s="23">
        <v>36765</v>
      </c>
      <c r="O34210" s="23">
        <v>19.401647824931388</v>
      </c>
      <c r="P34210" s="23">
        <v>22.50747171898362</v>
      </c>
      <c r="Q34210" s="23">
        <v>19.747042023663809</v>
      </c>
      <c r="R34210" s="23" t="s">
        <v>20</v>
      </c>
      <c r="S34210" s="23" t="s">
        <v>270</v>
      </c>
    </row>
    <row r="34211" spans="1:19" x14ac:dyDescent="0.2">
      <c r="A34211" s="23">
        <v>20</v>
      </c>
      <c r="B34211" s="23" t="s">
        <v>19</v>
      </c>
      <c r="C34211" s="23" t="s">
        <v>126</v>
      </c>
      <c r="D34211" s="23" t="s">
        <v>127</v>
      </c>
      <c r="E34211" s="23" t="s">
        <v>34</v>
      </c>
      <c r="F34211" s="23" t="s">
        <v>171</v>
      </c>
      <c r="G34211" s="23">
        <v>-1</v>
      </c>
      <c r="H34211" s="23" t="s">
        <v>122</v>
      </c>
      <c r="I34211" s="23" t="s">
        <v>591</v>
      </c>
      <c r="J34211" s="23" t="s">
        <v>622</v>
      </c>
      <c r="K34211" s="23" t="s">
        <v>623</v>
      </c>
      <c r="L34211" s="23" t="s">
        <v>469</v>
      </c>
      <c r="M34211" s="23">
        <v>18.502877032000001</v>
      </c>
      <c r="N34211" s="23">
        <v>37158.5</v>
      </c>
      <c r="O34211" s="23">
        <v>17.036419137412615</v>
      </c>
      <c r="P34211" s="23">
        <v>20.061797277513978</v>
      </c>
      <c r="Q34211" s="23">
        <v>16.577633650443371</v>
      </c>
      <c r="R34211" s="23" t="s">
        <v>20</v>
      </c>
      <c r="S34211" s="23" t="s">
        <v>270</v>
      </c>
    </row>
    <row r="34212" spans="1:19" x14ac:dyDescent="0.2">
      <c r="A34212" s="23">
        <v>20</v>
      </c>
      <c r="B34212" s="23" t="s">
        <v>19</v>
      </c>
      <c r="C34212" s="23" t="s">
        <v>126</v>
      </c>
      <c r="D34212" s="23" t="s">
        <v>127</v>
      </c>
      <c r="E34212" s="23" t="s">
        <v>34</v>
      </c>
      <c r="F34212" s="23" t="s">
        <v>171</v>
      </c>
      <c r="G34212" s="23">
        <v>-1</v>
      </c>
      <c r="H34212" s="23" t="s">
        <v>122</v>
      </c>
      <c r="I34212" s="23" t="s">
        <v>591</v>
      </c>
      <c r="J34212" s="23" t="s">
        <v>622</v>
      </c>
      <c r="K34212" s="23" t="s">
        <v>623</v>
      </c>
      <c r="L34212" s="23" t="s">
        <v>461</v>
      </c>
      <c r="M34212" s="23">
        <v>19.591356645000001</v>
      </c>
      <c r="N34212" s="23">
        <v>73923.5</v>
      </c>
      <c r="O34212" s="23">
        <v>18.542257852446955</v>
      </c>
      <c r="P34212" s="23">
        <v>20.684350463516651</v>
      </c>
      <c r="Q34212" s="23">
        <v>18.153902344991781</v>
      </c>
      <c r="R34212" s="23" t="s">
        <v>20</v>
      </c>
      <c r="S34212" s="23" t="s">
        <v>270</v>
      </c>
    </row>
    <row r="34213" spans="1:19" x14ac:dyDescent="0.2">
      <c r="A34213" s="23">
        <v>20</v>
      </c>
      <c r="B34213" s="23" t="s">
        <v>19</v>
      </c>
      <c r="C34213" s="23" t="s">
        <v>126</v>
      </c>
      <c r="D34213" s="23" t="s">
        <v>127</v>
      </c>
      <c r="E34213" s="23" t="s">
        <v>34</v>
      </c>
      <c r="F34213" s="23" t="s">
        <v>171</v>
      </c>
      <c r="G34213" s="23">
        <v>-1</v>
      </c>
      <c r="H34213" s="23" t="s">
        <v>122</v>
      </c>
      <c r="I34213" s="23" t="s">
        <v>591</v>
      </c>
      <c r="J34213" s="23" t="s">
        <v>624</v>
      </c>
      <c r="K34213" s="23" t="s">
        <v>238</v>
      </c>
      <c r="L34213" s="23" t="s">
        <v>470</v>
      </c>
      <c r="M34213" s="23">
        <v>22.719985693000002</v>
      </c>
      <c r="N34213" s="23">
        <v>492211</v>
      </c>
      <c r="O34213" s="23">
        <v>22.285885332225224</v>
      </c>
      <c r="P34213" s="23">
        <v>23.160415780009597</v>
      </c>
      <c r="Q34213" s="23">
        <v>21.980410840066558</v>
      </c>
      <c r="R34213" s="23" t="s">
        <v>20</v>
      </c>
      <c r="S34213" s="23" t="s">
        <v>270</v>
      </c>
    </row>
    <row r="34214" spans="1:19" x14ac:dyDescent="0.2">
      <c r="A34214" s="23">
        <v>20</v>
      </c>
      <c r="B34214" s="23" t="s">
        <v>19</v>
      </c>
      <c r="C34214" s="23" t="s">
        <v>126</v>
      </c>
      <c r="D34214" s="23" t="s">
        <v>127</v>
      </c>
      <c r="E34214" s="23" t="s">
        <v>34</v>
      </c>
      <c r="F34214" s="23" t="s">
        <v>171</v>
      </c>
      <c r="G34214" s="23">
        <v>-1</v>
      </c>
      <c r="H34214" s="23" t="s">
        <v>122</v>
      </c>
      <c r="I34214" s="23" t="s">
        <v>591</v>
      </c>
      <c r="J34214" s="23" t="s">
        <v>624</v>
      </c>
      <c r="K34214" s="23" t="s">
        <v>238</v>
      </c>
      <c r="L34214" s="23" t="s">
        <v>469</v>
      </c>
      <c r="M34214" s="23">
        <v>19.834321540000001</v>
      </c>
      <c r="N34214" s="23">
        <v>482601</v>
      </c>
      <c r="O34214" s="23">
        <v>19.402927924662478</v>
      </c>
      <c r="P34214" s="23">
        <v>20.27288845027098</v>
      </c>
      <c r="Q34214" s="23">
        <v>18.242813421439241</v>
      </c>
      <c r="R34214" s="23" t="s">
        <v>20</v>
      </c>
      <c r="S34214" s="23" t="s">
        <v>270</v>
      </c>
    </row>
    <row r="34215" spans="1:19" x14ac:dyDescent="0.2">
      <c r="A34215" s="23">
        <v>20</v>
      </c>
      <c r="B34215" s="23" t="s">
        <v>19</v>
      </c>
      <c r="C34215" s="23" t="s">
        <v>126</v>
      </c>
      <c r="D34215" s="23" t="s">
        <v>127</v>
      </c>
      <c r="E34215" s="23" t="s">
        <v>34</v>
      </c>
      <c r="F34215" s="23" t="s">
        <v>171</v>
      </c>
      <c r="G34215" s="23">
        <v>-1</v>
      </c>
      <c r="H34215" s="23" t="s">
        <v>122</v>
      </c>
      <c r="I34215" s="23" t="s">
        <v>591</v>
      </c>
      <c r="J34215" s="23" t="s">
        <v>624</v>
      </c>
      <c r="K34215" s="23" t="s">
        <v>238</v>
      </c>
      <c r="L34215" s="23" t="s">
        <v>461</v>
      </c>
      <c r="M34215" s="23">
        <v>21.270292530999999</v>
      </c>
      <c r="N34215" s="23">
        <v>974812</v>
      </c>
      <c r="O34215" s="23">
        <v>20.965606232745458</v>
      </c>
      <c r="P34215" s="23">
        <v>21.578298881074314</v>
      </c>
      <c r="Q34215" s="23">
        <v>20.13003532988925</v>
      </c>
      <c r="R34215" s="23" t="s">
        <v>20</v>
      </c>
      <c r="S34215" s="23" t="s">
        <v>270</v>
      </c>
    </row>
    <row r="34216" spans="1:19" x14ac:dyDescent="0.2">
      <c r="A34216" s="23">
        <v>20</v>
      </c>
      <c r="B34216" s="23" t="s">
        <v>19</v>
      </c>
      <c r="C34216" s="23" t="s">
        <v>126</v>
      </c>
      <c r="D34216" s="23" t="s">
        <v>127</v>
      </c>
      <c r="E34216" s="23" t="s">
        <v>34</v>
      </c>
      <c r="F34216" s="23" t="s">
        <v>171</v>
      </c>
      <c r="G34216" s="23">
        <v>-1</v>
      </c>
      <c r="H34216" s="23" t="s">
        <v>122</v>
      </c>
      <c r="I34216" s="23" t="s">
        <v>591</v>
      </c>
      <c r="J34216" s="23" t="s">
        <v>625</v>
      </c>
      <c r="K34216" s="23" t="s">
        <v>626</v>
      </c>
      <c r="L34216" s="23" t="s">
        <v>470</v>
      </c>
      <c r="M34216" s="23">
        <v>37.131452809000002</v>
      </c>
      <c r="N34216" s="23">
        <v>48633</v>
      </c>
      <c r="O34216" s="23">
        <v>35.413039967023543</v>
      </c>
      <c r="P34216" s="23">
        <v>38.911692549628341</v>
      </c>
      <c r="Q34216" s="23">
        <v>36.374478234943354</v>
      </c>
      <c r="R34216" s="23" t="s">
        <v>20</v>
      </c>
      <c r="S34216" s="23" t="s">
        <v>270</v>
      </c>
    </row>
    <row r="34217" spans="1:19" x14ac:dyDescent="0.2">
      <c r="A34217" s="23">
        <v>20</v>
      </c>
      <c r="B34217" s="23" t="s">
        <v>19</v>
      </c>
      <c r="C34217" s="23" t="s">
        <v>126</v>
      </c>
      <c r="D34217" s="23" t="s">
        <v>127</v>
      </c>
      <c r="E34217" s="23" t="s">
        <v>34</v>
      </c>
      <c r="F34217" s="23" t="s">
        <v>171</v>
      </c>
      <c r="G34217" s="23">
        <v>-1</v>
      </c>
      <c r="H34217" s="23" t="s">
        <v>122</v>
      </c>
      <c r="I34217" s="23" t="s">
        <v>591</v>
      </c>
      <c r="J34217" s="23" t="s">
        <v>625</v>
      </c>
      <c r="K34217" s="23" t="s">
        <v>626</v>
      </c>
      <c r="L34217" s="23" t="s">
        <v>469</v>
      </c>
      <c r="M34217" s="23">
        <v>30.117624952</v>
      </c>
      <c r="N34217" s="23">
        <v>50912</v>
      </c>
      <c r="O34217" s="23">
        <v>28.580244587203495</v>
      </c>
      <c r="P34217" s="23">
        <v>31.71621724526748</v>
      </c>
      <c r="Q34217" s="23">
        <v>29.462602137020742</v>
      </c>
      <c r="R34217" s="23" t="s">
        <v>20</v>
      </c>
      <c r="S34217" s="23" t="s">
        <v>270</v>
      </c>
    </row>
    <row r="34218" spans="1:19" x14ac:dyDescent="0.2">
      <c r="A34218" s="23">
        <v>20</v>
      </c>
      <c r="B34218" s="23" t="s">
        <v>19</v>
      </c>
      <c r="C34218" s="23" t="s">
        <v>126</v>
      </c>
      <c r="D34218" s="23" t="s">
        <v>127</v>
      </c>
      <c r="E34218" s="23" t="s">
        <v>34</v>
      </c>
      <c r="F34218" s="23" t="s">
        <v>171</v>
      </c>
      <c r="G34218" s="23">
        <v>-1</v>
      </c>
      <c r="H34218" s="23" t="s">
        <v>122</v>
      </c>
      <c r="I34218" s="23" t="s">
        <v>591</v>
      </c>
      <c r="J34218" s="23" t="s">
        <v>625</v>
      </c>
      <c r="K34218" s="23" t="s">
        <v>626</v>
      </c>
      <c r="L34218" s="23" t="s">
        <v>461</v>
      </c>
      <c r="M34218" s="23">
        <v>33.488832209999998</v>
      </c>
      <c r="N34218" s="23">
        <v>99545</v>
      </c>
      <c r="O34218" s="23">
        <v>32.338840712268436</v>
      </c>
      <c r="P34218" s="23">
        <v>34.669274267351092</v>
      </c>
      <c r="Q34218" s="23">
        <v>32.839419358079262</v>
      </c>
      <c r="R34218" s="23" t="s">
        <v>20</v>
      </c>
      <c r="S34218" s="23" t="s">
        <v>270</v>
      </c>
    </row>
    <row r="34219" spans="1:19" x14ac:dyDescent="0.2">
      <c r="A34219" s="23">
        <v>20</v>
      </c>
      <c r="B34219" s="23" t="s">
        <v>19</v>
      </c>
      <c r="C34219" s="23" t="s">
        <v>126</v>
      </c>
      <c r="D34219" s="23" t="s">
        <v>127</v>
      </c>
      <c r="E34219" s="23" t="s">
        <v>34</v>
      </c>
      <c r="F34219" s="23" t="s">
        <v>171</v>
      </c>
      <c r="G34219" s="23">
        <v>-1</v>
      </c>
      <c r="H34219" s="23" t="s">
        <v>122</v>
      </c>
      <c r="I34219" s="23" t="s">
        <v>591</v>
      </c>
      <c r="J34219" s="23" t="s">
        <v>627</v>
      </c>
      <c r="K34219" s="23" t="s">
        <v>628</v>
      </c>
      <c r="L34219" s="23" t="s">
        <v>470</v>
      </c>
      <c r="M34219" s="23">
        <v>19.369194404999998</v>
      </c>
      <c r="N34219" s="23">
        <v>53260.5</v>
      </c>
      <c r="O34219" s="23">
        <v>18.161253564644003</v>
      </c>
      <c r="P34219" s="23">
        <v>20.636358177356151</v>
      </c>
      <c r="Q34219" s="23">
        <v>18.381352033871256</v>
      </c>
      <c r="R34219" s="23" t="s">
        <v>20</v>
      </c>
      <c r="S34219" s="23" t="s">
        <v>270</v>
      </c>
    </row>
    <row r="34220" spans="1:19" x14ac:dyDescent="0.2">
      <c r="A34220" s="23">
        <v>20</v>
      </c>
      <c r="B34220" s="23" t="s">
        <v>19</v>
      </c>
      <c r="C34220" s="23" t="s">
        <v>126</v>
      </c>
      <c r="D34220" s="23" t="s">
        <v>127</v>
      </c>
      <c r="E34220" s="23" t="s">
        <v>34</v>
      </c>
      <c r="F34220" s="23" t="s">
        <v>171</v>
      </c>
      <c r="G34220" s="23">
        <v>-1</v>
      </c>
      <c r="H34220" s="23" t="s">
        <v>122</v>
      </c>
      <c r="I34220" s="23" t="s">
        <v>591</v>
      </c>
      <c r="J34220" s="23" t="s">
        <v>627</v>
      </c>
      <c r="K34220" s="23" t="s">
        <v>628</v>
      </c>
      <c r="L34220" s="23" t="s">
        <v>469</v>
      </c>
      <c r="M34220" s="23">
        <v>16.329077169000001</v>
      </c>
      <c r="N34220" s="23">
        <v>52586.5</v>
      </c>
      <c r="O34220" s="23">
        <v>15.176253234364957</v>
      </c>
      <c r="P34220" s="23">
        <v>17.546255630483294</v>
      </c>
      <c r="Q34220" s="23">
        <v>14.794671636256455</v>
      </c>
      <c r="R34220" s="23" t="s">
        <v>20</v>
      </c>
      <c r="S34220" s="23" t="s">
        <v>270</v>
      </c>
    </row>
    <row r="34221" spans="1:19" x14ac:dyDescent="0.2">
      <c r="A34221" s="23">
        <v>20</v>
      </c>
      <c r="B34221" s="23" t="s">
        <v>19</v>
      </c>
      <c r="C34221" s="23" t="s">
        <v>126</v>
      </c>
      <c r="D34221" s="23" t="s">
        <v>127</v>
      </c>
      <c r="E34221" s="23" t="s">
        <v>34</v>
      </c>
      <c r="F34221" s="23" t="s">
        <v>171</v>
      </c>
      <c r="G34221" s="23">
        <v>-1</v>
      </c>
      <c r="H34221" s="23" t="s">
        <v>122</v>
      </c>
      <c r="I34221" s="23" t="s">
        <v>591</v>
      </c>
      <c r="J34221" s="23" t="s">
        <v>627</v>
      </c>
      <c r="K34221" s="23" t="s">
        <v>628</v>
      </c>
      <c r="L34221" s="23" t="s">
        <v>461</v>
      </c>
      <c r="M34221" s="23">
        <v>17.889351703999999</v>
      </c>
      <c r="N34221" s="23">
        <v>105847</v>
      </c>
      <c r="O34221" s="23">
        <v>17.050722254995392</v>
      </c>
      <c r="P34221" s="23">
        <v>18.758557776948297</v>
      </c>
      <c r="Q34221" s="23">
        <v>16.599431254546655</v>
      </c>
      <c r="R34221" s="23" t="s">
        <v>20</v>
      </c>
      <c r="S34221" s="23" t="s">
        <v>270</v>
      </c>
    </row>
    <row r="34222" spans="1:19" x14ac:dyDescent="0.2">
      <c r="A34222" s="23">
        <v>20</v>
      </c>
      <c r="B34222" s="23" t="s">
        <v>19</v>
      </c>
      <c r="C34222" s="23" t="s">
        <v>126</v>
      </c>
      <c r="D34222" s="23" t="s">
        <v>127</v>
      </c>
      <c r="E34222" s="23" t="s">
        <v>34</v>
      </c>
      <c r="F34222" s="23" t="s">
        <v>171</v>
      </c>
      <c r="G34222" s="23">
        <v>-1</v>
      </c>
      <c r="H34222" s="23" t="s">
        <v>122</v>
      </c>
      <c r="I34222" s="23" t="s">
        <v>591</v>
      </c>
      <c r="J34222" s="23" t="s">
        <v>629</v>
      </c>
      <c r="K34222" s="23" t="s">
        <v>630</v>
      </c>
      <c r="L34222" s="23" t="s">
        <v>470</v>
      </c>
      <c r="M34222" s="23">
        <v>23.675216668000001</v>
      </c>
      <c r="N34222" s="23">
        <v>26069</v>
      </c>
      <c r="O34222" s="23">
        <v>21.697962195237</v>
      </c>
      <c r="P34222" s="23">
        <v>25.784238300375442</v>
      </c>
      <c r="Q34222" s="23">
        <v>22.287007556868311</v>
      </c>
      <c r="R34222" s="23" t="s">
        <v>20</v>
      </c>
      <c r="S34222" s="23" t="s">
        <v>270</v>
      </c>
    </row>
    <row r="34223" spans="1:19" x14ac:dyDescent="0.2">
      <c r="A34223" s="23">
        <v>20</v>
      </c>
      <c r="B34223" s="23" t="s">
        <v>19</v>
      </c>
      <c r="C34223" s="23" t="s">
        <v>126</v>
      </c>
      <c r="D34223" s="23" t="s">
        <v>127</v>
      </c>
      <c r="E34223" s="23" t="s">
        <v>34</v>
      </c>
      <c r="F34223" s="23" t="s">
        <v>171</v>
      </c>
      <c r="G34223" s="23">
        <v>-1</v>
      </c>
      <c r="H34223" s="23" t="s">
        <v>122</v>
      </c>
      <c r="I34223" s="23" t="s">
        <v>591</v>
      </c>
      <c r="J34223" s="23" t="s">
        <v>629</v>
      </c>
      <c r="K34223" s="23" t="s">
        <v>630</v>
      </c>
      <c r="L34223" s="23" t="s">
        <v>469</v>
      </c>
      <c r="M34223" s="23">
        <v>20.483490435</v>
      </c>
      <c r="N34223" s="23">
        <v>26538.5</v>
      </c>
      <c r="O34223" s="23">
        <v>18.577750613698388</v>
      </c>
      <c r="P34223" s="23">
        <v>22.531674812775957</v>
      </c>
      <c r="Q34223" s="23">
        <v>18.802871300186521</v>
      </c>
      <c r="R34223" s="23" t="s">
        <v>20</v>
      </c>
      <c r="S34223" s="23" t="s">
        <v>270</v>
      </c>
    </row>
    <row r="34224" spans="1:19" x14ac:dyDescent="0.2">
      <c r="A34224" s="23">
        <v>20</v>
      </c>
      <c r="B34224" s="23" t="s">
        <v>19</v>
      </c>
      <c r="C34224" s="23" t="s">
        <v>126</v>
      </c>
      <c r="D34224" s="23" t="s">
        <v>127</v>
      </c>
      <c r="E34224" s="23" t="s">
        <v>34</v>
      </c>
      <c r="F34224" s="23" t="s">
        <v>171</v>
      </c>
      <c r="G34224" s="23">
        <v>-1</v>
      </c>
      <c r="H34224" s="23" t="s">
        <v>122</v>
      </c>
      <c r="I34224" s="23" t="s">
        <v>591</v>
      </c>
      <c r="J34224" s="23" t="s">
        <v>629</v>
      </c>
      <c r="K34224" s="23" t="s">
        <v>630</v>
      </c>
      <c r="L34224" s="23" t="s">
        <v>461</v>
      </c>
      <c r="M34224" s="23">
        <v>22.069050027999999</v>
      </c>
      <c r="N34224" s="23">
        <v>52607.5</v>
      </c>
      <c r="O34224" s="23">
        <v>20.694742744687719</v>
      </c>
      <c r="P34224" s="23">
        <v>23.51063431116059</v>
      </c>
      <c r="Q34224" s="23">
        <v>20.529392196930093</v>
      </c>
      <c r="R34224" s="23" t="s">
        <v>20</v>
      </c>
      <c r="S34224" s="23" t="s">
        <v>270</v>
      </c>
    </row>
    <row r="34225" spans="1:19" x14ac:dyDescent="0.2">
      <c r="A34225" s="23">
        <v>20</v>
      </c>
      <c r="B34225" s="23" t="s">
        <v>19</v>
      </c>
      <c r="C34225" s="23" t="s">
        <v>126</v>
      </c>
      <c r="D34225" s="23" t="s">
        <v>127</v>
      </c>
      <c r="E34225" s="23" t="s">
        <v>34</v>
      </c>
      <c r="F34225" s="23" t="s">
        <v>171</v>
      </c>
      <c r="G34225" s="23">
        <v>-1</v>
      </c>
      <c r="H34225" s="23" t="s">
        <v>122</v>
      </c>
      <c r="I34225" s="23" t="s">
        <v>591</v>
      </c>
      <c r="J34225" s="23" t="s">
        <v>631</v>
      </c>
      <c r="K34225" s="23" t="s">
        <v>632</v>
      </c>
      <c r="L34225" s="23" t="s">
        <v>470</v>
      </c>
      <c r="M34225" s="23">
        <v>21.831041667000001</v>
      </c>
      <c r="N34225" s="23">
        <v>41310</v>
      </c>
      <c r="O34225" s="23">
        <v>20.358661743109451</v>
      </c>
      <c r="P34225" s="23">
        <v>23.381767910443127</v>
      </c>
      <c r="Q34225" s="23">
        <v>20.84241103848947</v>
      </c>
      <c r="R34225" s="23" t="s">
        <v>20</v>
      </c>
      <c r="S34225" s="23" t="s">
        <v>270</v>
      </c>
    </row>
    <row r="34226" spans="1:19" x14ac:dyDescent="0.2">
      <c r="A34226" s="23">
        <v>20</v>
      </c>
      <c r="B34226" s="23" t="s">
        <v>19</v>
      </c>
      <c r="C34226" s="23" t="s">
        <v>126</v>
      </c>
      <c r="D34226" s="23" t="s">
        <v>127</v>
      </c>
      <c r="E34226" s="23" t="s">
        <v>34</v>
      </c>
      <c r="F34226" s="23" t="s">
        <v>171</v>
      </c>
      <c r="G34226" s="23">
        <v>-1</v>
      </c>
      <c r="H34226" s="23" t="s">
        <v>122</v>
      </c>
      <c r="I34226" s="23" t="s">
        <v>591</v>
      </c>
      <c r="J34226" s="23" t="s">
        <v>631</v>
      </c>
      <c r="K34226" s="23" t="s">
        <v>632</v>
      </c>
      <c r="L34226" s="23" t="s">
        <v>469</v>
      </c>
      <c r="M34226" s="23">
        <v>18.846886488999999</v>
      </c>
      <c r="N34226" s="23">
        <v>38740</v>
      </c>
      <c r="O34226" s="23">
        <v>17.398553972499425</v>
      </c>
      <c r="P34226" s="23">
        <v>20.383613000936425</v>
      </c>
      <c r="Q34226" s="23">
        <v>18.094992256066082</v>
      </c>
      <c r="R34226" s="23" t="s">
        <v>20</v>
      </c>
      <c r="S34226" s="23" t="s">
        <v>270</v>
      </c>
    </row>
    <row r="34227" spans="1:19" x14ac:dyDescent="0.2">
      <c r="A34227" s="23">
        <v>20</v>
      </c>
      <c r="B34227" s="23" t="s">
        <v>19</v>
      </c>
      <c r="C34227" s="23" t="s">
        <v>126</v>
      </c>
      <c r="D34227" s="23" t="s">
        <v>127</v>
      </c>
      <c r="E34227" s="23" t="s">
        <v>34</v>
      </c>
      <c r="F34227" s="23" t="s">
        <v>171</v>
      </c>
      <c r="G34227" s="23">
        <v>-1</v>
      </c>
      <c r="H34227" s="23" t="s">
        <v>122</v>
      </c>
      <c r="I34227" s="23" t="s">
        <v>591</v>
      </c>
      <c r="J34227" s="23" t="s">
        <v>631</v>
      </c>
      <c r="K34227" s="23" t="s">
        <v>632</v>
      </c>
      <c r="L34227" s="23" t="s">
        <v>461</v>
      </c>
      <c r="M34227" s="23">
        <v>20.336436662000001</v>
      </c>
      <c r="N34227" s="23">
        <v>82795.5</v>
      </c>
      <c r="O34227" s="23">
        <v>19.304168320865553</v>
      </c>
      <c r="P34227" s="23">
        <v>21.409566894054613</v>
      </c>
      <c r="Q34227" s="23">
        <v>18.865759612539328</v>
      </c>
      <c r="R34227" s="23" t="s">
        <v>20</v>
      </c>
      <c r="S34227" s="23" t="s">
        <v>270</v>
      </c>
    </row>
    <row r="34228" spans="1:19" x14ac:dyDescent="0.2">
      <c r="A34228" s="23">
        <v>20</v>
      </c>
      <c r="B34228" s="23" t="s">
        <v>19</v>
      </c>
      <c r="C34228" s="23" t="s">
        <v>126</v>
      </c>
      <c r="D34228" s="23" t="s">
        <v>127</v>
      </c>
      <c r="E34228" s="23" t="s">
        <v>34</v>
      </c>
      <c r="F34228" s="23" t="s">
        <v>171</v>
      </c>
      <c r="G34228" s="23">
        <v>-1</v>
      </c>
      <c r="H34228" s="23" t="s">
        <v>122</v>
      </c>
      <c r="I34228" s="23" t="s">
        <v>591</v>
      </c>
      <c r="J34228" s="23" t="s">
        <v>633</v>
      </c>
      <c r="K34228" s="23" t="s">
        <v>634</v>
      </c>
      <c r="L34228" s="23" t="s">
        <v>470</v>
      </c>
      <c r="M34228" s="23">
        <v>21.296694617</v>
      </c>
      <c r="N34228" s="23">
        <v>23261</v>
      </c>
      <c r="O34228" s="23">
        <v>19.487216918352022</v>
      </c>
      <c r="P34228" s="23">
        <v>23.228977679933408</v>
      </c>
      <c r="Q34228" s="23">
        <v>22.483986071106141</v>
      </c>
      <c r="R34228" s="23" t="s">
        <v>20</v>
      </c>
      <c r="S34228" s="23" t="s">
        <v>270</v>
      </c>
    </row>
    <row r="34229" spans="1:19" x14ac:dyDescent="0.2">
      <c r="A34229" s="23">
        <v>20</v>
      </c>
      <c r="B34229" s="23" t="s">
        <v>19</v>
      </c>
      <c r="C34229" s="23" t="s">
        <v>126</v>
      </c>
      <c r="D34229" s="23" t="s">
        <v>127</v>
      </c>
      <c r="E34229" s="23" t="s">
        <v>34</v>
      </c>
      <c r="F34229" s="23" t="s">
        <v>171</v>
      </c>
      <c r="G34229" s="23">
        <v>-1</v>
      </c>
      <c r="H34229" s="23" t="s">
        <v>122</v>
      </c>
      <c r="I34229" s="23" t="s">
        <v>591</v>
      </c>
      <c r="J34229" s="23" t="s">
        <v>633</v>
      </c>
      <c r="K34229" s="23" t="s">
        <v>634</v>
      </c>
      <c r="L34229" s="23" t="s">
        <v>469</v>
      </c>
      <c r="M34229" s="23">
        <v>15.68924331</v>
      </c>
      <c r="N34229" s="23">
        <v>22191.5</v>
      </c>
      <c r="O34229" s="23">
        <v>14.067913827207134</v>
      </c>
      <c r="P34229" s="23">
        <v>17.446178169866212</v>
      </c>
      <c r="Q34229" s="23">
        <v>15.636617623864993</v>
      </c>
      <c r="R34229" s="23" t="s">
        <v>20</v>
      </c>
      <c r="S34229" s="23" t="s">
        <v>270</v>
      </c>
    </row>
    <row r="34230" spans="1:19" x14ac:dyDescent="0.2">
      <c r="A34230" s="23">
        <v>20</v>
      </c>
      <c r="B34230" s="23" t="s">
        <v>19</v>
      </c>
      <c r="C34230" s="23" t="s">
        <v>126</v>
      </c>
      <c r="D34230" s="23" t="s">
        <v>127</v>
      </c>
      <c r="E34230" s="23" t="s">
        <v>34</v>
      </c>
      <c r="F34230" s="23" t="s">
        <v>171</v>
      </c>
      <c r="G34230" s="23">
        <v>-1</v>
      </c>
      <c r="H34230" s="23" t="s">
        <v>122</v>
      </c>
      <c r="I34230" s="23" t="s">
        <v>591</v>
      </c>
      <c r="J34230" s="23" t="s">
        <v>633</v>
      </c>
      <c r="K34230" s="23" t="s">
        <v>634</v>
      </c>
      <c r="L34230" s="23" t="s">
        <v>461</v>
      </c>
      <c r="M34230" s="23">
        <v>18.544833253</v>
      </c>
      <c r="N34230" s="23">
        <v>45452.5</v>
      </c>
      <c r="O34230" s="23">
        <v>17.322264341372328</v>
      </c>
      <c r="P34230" s="23">
        <v>19.830922812843841</v>
      </c>
      <c r="Q34230" s="23">
        <v>19.140861338760246</v>
      </c>
      <c r="R34230" s="23" t="s">
        <v>20</v>
      </c>
      <c r="S34230" s="23" t="s">
        <v>270</v>
      </c>
    </row>
    <row r="34231" spans="1:19" x14ac:dyDescent="0.2">
      <c r="A34231" s="23">
        <v>20</v>
      </c>
      <c r="B34231" s="23" t="s">
        <v>19</v>
      </c>
      <c r="C34231" s="23" t="s">
        <v>126</v>
      </c>
      <c r="D34231" s="23" t="s">
        <v>127</v>
      </c>
      <c r="E34231" s="23" t="s">
        <v>34</v>
      </c>
      <c r="F34231" s="23" t="s">
        <v>171</v>
      </c>
      <c r="G34231" s="23">
        <v>-1</v>
      </c>
      <c r="H34231" s="23" t="s">
        <v>122</v>
      </c>
      <c r="I34231" s="23" t="s">
        <v>591</v>
      </c>
      <c r="J34231" s="23" t="s">
        <v>635</v>
      </c>
      <c r="K34231" s="23" t="s">
        <v>636</v>
      </c>
      <c r="L34231" s="23" t="s">
        <v>470</v>
      </c>
      <c r="M34231" s="23">
        <v>22.254710528</v>
      </c>
      <c r="N34231" s="23">
        <v>4887.5</v>
      </c>
      <c r="O34231" s="23">
        <v>18.581950218991661</v>
      </c>
      <c r="P34231" s="23">
        <v>26.440963964274641</v>
      </c>
      <c r="Q34231" s="23">
        <v>28.43989769820972</v>
      </c>
      <c r="R34231" s="23" t="s">
        <v>20</v>
      </c>
      <c r="S34231" s="23" t="s">
        <v>270</v>
      </c>
    </row>
    <row r="34232" spans="1:19" x14ac:dyDescent="0.2">
      <c r="A34232" s="23">
        <v>20</v>
      </c>
      <c r="B34232" s="23" t="s">
        <v>19</v>
      </c>
      <c r="C34232" s="23" t="s">
        <v>126</v>
      </c>
      <c r="D34232" s="23" t="s">
        <v>127</v>
      </c>
      <c r="E34232" s="23" t="s">
        <v>34</v>
      </c>
      <c r="F34232" s="23" t="s">
        <v>171</v>
      </c>
      <c r="G34232" s="23">
        <v>-1</v>
      </c>
      <c r="H34232" s="23" t="s">
        <v>122</v>
      </c>
      <c r="I34232" s="23" t="s">
        <v>591</v>
      </c>
      <c r="J34232" s="23" t="s">
        <v>635</v>
      </c>
      <c r="K34232" s="23" t="s">
        <v>636</v>
      </c>
      <c r="L34232" s="23" t="s">
        <v>469</v>
      </c>
      <c r="M34232" s="23">
        <v>17.388255513000001</v>
      </c>
      <c r="N34232" s="23">
        <v>4755.5</v>
      </c>
      <c r="O34232" s="23">
        <v>14.130569578797044</v>
      </c>
      <c r="P34232" s="23">
        <v>21.17192839866205</v>
      </c>
      <c r="Q34232" s="23">
        <v>22.289980023131111</v>
      </c>
      <c r="R34232" s="23" t="s">
        <v>20</v>
      </c>
      <c r="S34232" s="23" t="s">
        <v>270</v>
      </c>
    </row>
    <row r="34233" spans="1:19" x14ac:dyDescent="0.2">
      <c r="A34233" s="23">
        <v>20</v>
      </c>
      <c r="B34233" s="23" t="s">
        <v>19</v>
      </c>
      <c r="C34233" s="23" t="s">
        <v>126</v>
      </c>
      <c r="D34233" s="23" t="s">
        <v>127</v>
      </c>
      <c r="E34233" s="23" t="s">
        <v>34</v>
      </c>
      <c r="F34233" s="23" t="s">
        <v>171</v>
      </c>
      <c r="G34233" s="23">
        <v>-1</v>
      </c>
      <c r="H34233" s="23" t="s">
        <v>122</v>
      </c>
      <c r="I34233" s="23" t="s">
        <v>591</v>
      </c>
      <c r="J34233" s="23" t="s">
        <v>635</v>
      </c>
      <c r="K34233" s="23" t="s">
        <v>636</v>
      </c>
      <c r="L34233" s="23" t="s">
        <v>461</v>
      </c>
      <c r="M34233" s="23">
        <v>19.936852722000001</v>
      </c>
      <c r="N34233" s="23">
        <v>10520.5</v>
      </c>
      <c r="O34233" s="23">
        <v>17.437363214134027</v>
      </c>
      <c r="P34233" s="23">
        <v>22.694061371688111</v>
      </c>
      <c r="Q34233" s="23">
        <v>23.287866546266812</v>
      </c>
      <c r="R34233" s="23" t="s">
        <v>20</v>
      </c>
      <c r="S34233" s="23" t="s">
        <v>270</v>
      </c>
    </row>
    <row r="34234" spans="1:19" x14ac:dyDescent="0.2">
      <c r="A34234" s="23">
        <v>20</v>
      </c>
      <c r="B34234" s="23" t="s">
        <v>19</v>
      </c>
      <c r="C34234" s="23" t="s">
        <v>126</v>
      </c>
      <c r="D34234" s="23" t="s">
        <v>127</v>
      </c>
      <c r="E34234" s="23" t="s">
        <v>34</v>
      </c>
      <c r="F34234" s="23" t="s">
        <v>171</v>
      </c>
      <c r="G34234" s="23">
        <v>-1</v>
      </c>
      <c r="H34234" s="23" t="s">
        <v>122</v>
      </c>
      <c r="I34234" s="23" t="s">
        <v>591</v>
      </c>
      <c r="J34234" s="23" t="s">
        <v>637</v>
      </c>
      <c r="K34234" s="23" t="s">
        <v>638</v>
      </c>
      <c r="L34234" s="23" t="s">
        <v>470</v>
      </c>
      <c r="M34234" s="23">
        <v>25.929616635999999</v>
      </c>
      <c r="N34234" s="23">
        <v>29654</v>
      </c>
      <c r="O34234" s="23">
        <v>24.186659865480379</v>
      </c>
      <c r="P34234" s="23">
        <v>27.764992515181682</v>
      </c>
      <c r="Q34234" s="23">
        <v>29.203480137586833</v>
      </c>
      <c r="R34234" s="23" t="s">
        <v>20</v>
      </c>
      <c r="S34234" s="23" t="s">
        <v>270</v>
      </c>
    </row>
    <row r="34235" spans="1:19" x14ac:dyDescent="0.2">
      <c r="A34235" s="23">
        <v>20</v>
      </c>
      <c r="B34235" s="23" t="s">
        <v>19</v>
      </c>
      <c r="C34235" s="23" t="s">
        <v>126</v>
      </c>
      <c r="D34235" s="23" t="s">
        <v>127</v>
      </c>
      <c r="E34235" s="23" t="s">
        <v>34</v>
      </c>
      <c r="F34235" s="23" t="s">
        <v>171</v>
      </c>
      <c r="G34235" s="23">
        <v>-1</v>
      </c>
      <c r="H34235" s="23" t="s">
        <v>122</v>
      </c>
      <c r="I34235" s="23" t="s">
        <v>591</v>
      </c>
      <c r="J34235" s="23" t="s">
        <v>637</v>
      </c>
      <c r="K34235" s="23" t="s">
        <v>638</v>
      </c>
      <c r="L34235" s="23" t="s">
        <v>469</v>
      </c>
      <c r="M34235" s="23">
        <v>20.777857046000001</v>
      </c>
      <c r="N34235" s="23">
        <v>30381</v>
      </c>
      <c r="O34235" s="23">
        <v>19.254201632768236</v>
      </c>
      <c r="P34235" s="23">
        <v>22.390028462247553</v>
      </c>
      <c r="Q34235" s="23">
        <v>23.501530561864321</v>
      </c>
      <c r="R34235" s="23" t="s">
        <v>20</v>
      </c>
      <c r="S34235" s="23" t="s">
        <v>270</v>
      </c>
    </row>
    <row r="34236" spans="1:19" x14ac:dyDescent="0.2">
      <c r="A34236" s="23">
        <v>20</v>
      </c>
      <c r="B34236" s="23" t="s">
        <v>19</v>
      </c>
      <c r="C34236" s="23" t="s">
        <v>126</v>
      </c>
      <c r="D34236" s="23" t="s">
        <v>127</v>
      </c>
      <c r="E34236" s="23" t="s">
        <v>34</v>
      </c>
      <c r="F34236" s="23" t="s">
        <v>171</v>
      </c>
      <c r="G34236" s="23">
        <v>-1</v>
      </c>
      <c r="H34236" s="23" t="s">
        <v>122</v>
      </c>
      <c r="I34236" s="23" t="s">
        <v>591</v>
      </c>
      <c r="J34236" s="23" t="s">
        <v>637</v>
      </c>
      <c r="K34236" s="23" t="s">
        <v>638</v>
      </c>
      <c r="L34236" s="23" t="s">
        <v>461</v>
      </c>
      <c r="M34236" s="23">
        <v>23.219910724999998</v>
      </c>
      <c r="N34236" s="23">
        <v>60035</v>
      </c>
      <c r="O34236" s="23">
        <v>22.065106330063301</v>
      </c>
      <c r="P34236" s="23">
        <v>24.419471631279322</v>
      </c>
      <c r="Q34236" s="23">
        <v>26.317981177646374</v>
      </c>
      <c r="R34236" s="23" t="s">
        <v>20</v>
      </c>
      <c r="S34236" s="23" t="s">
        <v>270</v>
      </c>
    </row>
    <row r="34237" spans="1:19" x14ac:dyDescent="0.2">
      <c r="A34237" s="23">
        <v>20</v>
      </c>
      <c r="B34237" s="23" t="s">
        <v>19</v>
      </c>
      <c r="C34237" s="23" t="s">
        <v>126</v>
      </c>
      <c r="D34237" s="23" t="s">
        <v>127</v>
      </c>
      <c r="E34237" s="23" t="s">
        <v>34</v>
      </c>
      <c r="F34237" s="23" t="s">
        <v>171</v>
      </c>
      <c r="G34237" s="23">
        <v>-1</v>
      </c>
      <c r="H34237" s="23" t="s">
        <v>122</v>
      </c>
      <c r="I34237" s="23" t="s">
        <v>591</v>
      </c>
      <c r="J34237" s="23" t="s">
        <v>657</v>
      </c>
      <c r="K34237" s="23" t="s">
        <v>658</v>
      </c>
      <c r="L34237" s="23" t="s">
        <v>470</v>
      </c>
      <c r="M34237" s="23">
        <v>23.384290468</v>
      </c>
      <c r="N34237" s="23">
        <v>24141.5</v>
      </c>
      <c r="O34237" s="23">
        <v>21.421250508714859</v>
      </c>
      <c r="P34237" s="23">
        <v>25.478865942854494</v>
      </c>
      <c r="Q34237" s="23">
        <v>22.078164157156763</v>
      </c>
      <c r="R34237" s="23" t="s">
        <v>20</v>
      </c>
      <c r="S34237" s="23" t="s">
        <v>270</v>
      </c>
    </row>
    <row r="34238" spans="1:19" x14ac:dyDescent="0.2">
      <c r="A34238" s="23">
        <v>20</v>
      </c>
      <c r="B34238" s="23" t="s">
        <v>19</v>
      </c>
      <c r="C34238" s="23" t="s">
        <v>126</v>
      </c>
      <c r="D34238" s="23" t="s">
        <v>127</v>
      </c>
      <c r="E34238" s="23" t="s">
        <v>34</v>
      </c>
      <c r="F34238" s="23" t="s">
        <v>171</v>
      </c>
      <c r="G34238" s="23">
        <v>-1</v>
      </c>
      <c r="H34238" s="23" t="s">
        <v>122</v>
      </c>
      <c r="I34238" s="23" t="s">
        <v>591</v>
      </c>
      <c r="J34238" s="23" t="s">
        <v>657</v>
      </c>
      <c r="K34238" s="23" t="s">
        <v>658</v>
      </c>
      <c r="L34238" s="23" t="s">
        <v>469</v>
      </c>
      <c r="M34238" s="23">
        <v>17.045943272999999</v>
      </c>
      <c r="N34238" s="23">
        <v>25033.5</v>
      </c>
      <c r="O34238" s="23">
        <v>15.381273328940042</v>
      </c>
      <c r="P34238" s="23">
        <v>18.84165074160078</v>
      </c>
      <c r="Q34238" s="23">
        <v>16.21826752152116</v>
      </c>
      <c r="R34238" s="23" t="s">
        <v>20</v>
      </c>
      <c r="S34238" s="23" t="s">
        <v>270</v>
      </c>
    </row>
    <row r="34239" spans="1:19" x14ac:dyDescent="0.2">
      <c r="A34239" s="23">
        <v>20</v>
      </c>
      <c r="B34239" s="23" t="s">
        <v>19</v>
      </c>
      <c r="C34239" s="23" t="s">
        <v>126</v>
      </c>
      <c r="D34239" s="23" t="s">
        <v>127</v>
      </c>
      <c r="E34239" s="23" t="s">
        <v>34</v>
      </c>
      <c r="F34239" s="23" t="s">
        <v>171</v>
      </c>
      <c r="G34239" s="23">
        <v>-1</v>
      </c>
      <c r="H34239" s="23" t="s">
        <v>122</v>
      </c>
      <c r="I34239" s="23" t="s">
        <v>591</v>
      </c>
      <c r="J34239" s="23" t="s">
        <v>657</v>
      </c>
      <c r="K34239" s="23" t="s">
        <v>658</v>
      </c>
      <c r="L34239" s="23" t="s">
        <v>461</v>
      </c>
      <c r="M34239" s="23">
        <v>20.163511562</v>
      </c>
      <c r="N34239" s="23">
        <v>49250.5</v>
      </c>
      <c r="O34239" s="23">
        <v>18.871358474287479</v>
      </c>
      <c r="P34239" s="23">
        <v>21.520841532337414</v>
      </c>
      <c r="Q34239" s="23">
        <v>19.065796286332116</v>
      </c>
      <c r="R34239" s="23" t="s">
        <v>20</v>
      </c>
      <c r="S34239" s="23" t="s">
        <v>270</v>
      </c>
    </row>
    <row r="34240" spans="1:19" x14ac:dyDescent="0.2">
      <c r="A34240" s="23">
        <v>20</v>
      </c>
      <c r="B34240" s="23" t="s">
        <v>19</v>
      </c>
      <c r="C34240" s="23" t="s">
        <v>126</v>
      </c>
      <c r="D34240" s="23" t="s">
        <v>127</v>
      </c>
      <c r="E34240" s="23" t="s">
        <v>34</v>
      </c>
      <c r="F34240" s="23" t="s">
        <v>171</v>
      </c>
      <c r="G34240" s="23">
        <v>-1</v>
      </c>
      <c r="H34240" s="23" t="s">
        <v>122</v>
      </c>
      <c r="I34240" s="23" t="s">
        <v>591</v>
      </c>
      <c r="J34240" s="23" t="s">
        <v>659</v>
      </c>
      <c r="K34240" s="23" t="s">
        <v>660</v>
      </c>
      <c r="L34240" s="23" t="s">
        <v>470</v>
      </c>
      <c r="M34240" s="23">
        <v>16.648468039000001</v>
      </c>
      <c r="N34240" s="23">
        <v>13311.5</v>
      </c>
      <c r="O34240" s="23">
        <v>14.569720065998888</v>
      </c>
      <c r="P34240" s="23">
        <v>18.940602862017744</v>
      </c>
      <c r="Q34240" s="23">
        <v>17.729031288735307</v>
      </c>
      <c r="R34240" s="23" t="s">
        <v>20</v>
      </c>
      <c r="S34240" s="23" t="s">
        <v>270</v>
      </c>
    </row>
    <row r="34241" spans="1:19" x14ac:dyDescent="0.2">
      <c r="A34241" s="23">
        <v>20</v>
      </c>
      <c r="B34241" s="23" t="s">
        <v>19</v>
      </c>
      <c r="C34241" s="23" t="s">
        <v>126</v>
      </c>
      <c r="D34241" s="23" t="s">
        <v>127</v>
      </c>
      <c r="E34241" s="23" t="s">
        <v>34</v>
      </c>
      <c r="F34241" s="23" t="s">
        <v>171</v>
      </c>
      <c r="G34241" s="23">
        <v>-1</v>
      </c>
      <c r="H34241" s="23" t="s">
        <v>122</v>
      </c>
      <c r="I34241" s="23" t="s">
        <v>591</v>
      </c>
      <c r="J34241" s="23" t="s">
        <v>659</v>
      </c>
      <c r="K34241" s="23" t="s">
        <v>660</v>
      </c>
      <c r="L34241" s="23" t="s">
        <v>469</v>
      </c>
      <c r="M34241" s="23">
        <v>14.542084164</v>
      </c>
      <c r="N34241" s="23">
        <v>13711</v>
      </c>
      <c r="O34241" s="23">
        <v>12.652199734938995</v>
      </c>
      <c r="P34241" s="23">
        <v>16.634648870822598</v>
      </c>
      <c r="Q34241" s="23">
        <v>15.680840201298226</v>
      </c>
      <c r="R34241" s="23" t="s">
        <v>20</v>
      </c>
      <c r="S34241" s="23" t="s">
        <v>270</v>
      </c>
    </row>
    <row r="34242" spans="1:19" x14ac:dyDescent="0.2">
      <c r="A34242" s="23">
        <v>20</v>
      </c>
      <c r="B34242" s="23" t="s">
        <v>19</v>
      </c>
      <c r="C34242" s="23" t="s">
        <v>126</v>
      </c>
      <c r="D34242" s="23" t="s">
        <v>127</v>
      </c>
      <c r="E34242" s="23" t="s">
        <v>34</v>
      </c>
      <c r="F34242" s="23" t="s">
        <v>171</v>
      </c>
      <c r="G34242" s="23">
        <v>-1</v>
      </c>
      <c r="H34242" s="23" t="s">
        <v>122</v>
      </c>
      <c r="I34242" s="23" t="s">
        <v>591</v>
      </c>
      <c r="J34242" s="23" t="s">
        <v>659</v>
      </c>
      <c r="K34242" s="23" t="s">
        <v>660</v>
      </c>
      <c r="L34242" s="23" t="s">
        <v>461</v>
      </c>
      <c r="M34242" s="23">
        <v>15.478295678</v>
      </c>
      <c r="N34242" s="23">
        <v>27022.5</v>
      </c>
      <c r="O34242" s="23">
        <v>14.073875144633693</v>
      </c>
      <c r="P34242" s="23">
        <v>16.984922839183405</v>
      </c>
      <c r="Q34242" s="23">
        <v>16.689795540753074</v>
      </c>
      <c r="R34242" s="23" t="s">
        <v>20</v>
      </c>
      <c r="S34242" s="23" t="s">
        <v>270</v>
      </c>
    </row>
    <row r="34243" spans="1:19" x14ac:dyDescent="0.2">
      <c r="A34243" s="23">
        <v>20</v>
      </c>
      <c r="B34243" s="23" t="s">
        <v>19</v>
      </c>
      <c r="C34243" s="23" t="s">
        <v>126</v>
      </c>
      <c r="D34243" s="23" t="s">
        <v>127</v>
      </c>
      <c r="E34243" s="23" t="s">
        <v>34</v>
      </c>
      <c r="F34243" s="23" t="s">
        <v>171</v>
      </c>
      <c r="G34243" s="23">
        <v>-1</v>
      </c>
      <c r="H34243" s="23" t="s">
        <v>122</v>
      </c>
      <c r="I34243" s="23" t="s">
        <v>591</v>
      </c>
      <c r="J34243" s="23" t="s">
        <v>661</v>
      </c>
      <c r="K34243" s="23" t="s">
        <v>662</v>
      </c>
      <c r="L34243" s="23" t="s">
        <v>470</v>
      </c>
      <c r="M34243" s="23">
        <v>19.157290561</v>
      </c>
      <c r="N34243" s="23">
        <v>10030.5</v>
      </c>
      <c r="O34243" s="23">
        <v>16.562137440580191</v>
      </c>
      <c r="P34243" s="23">
        <v>22.043734675161474</v>
      </c>
      <c r="Q34243" s="23">
        <v>20.038881411694334</v>
      </c>
      <c r="R34243" s="23" t="s">
        <v>20</v>
      </c>
      <c r="S34243" s="23" t="s">
        <v>270</v>
      </c>
    </row>
    <row r="34244" spans="1:19" x14ac:dyDescent="0.2">
      <c r="A34244" s="23">
        <v>20</v>
      </c>
      <c r="B34244" s="23" t="s">
        <v>19</v>
      </c>
      <c r="C34244" s="23" t="s">
        <v>126</v>
      </c>
      <c r="D34244" s="23" t="s">
        <v>127</v>
      </c>
      <c r="E34244" s="23" t="s">
        <v>34</v>
      </c>
      <c r="F34244" s="23" t="s">
        <v>171</v>
      </c>
      <c r="G34244" s="23">
        <v>-1</v>
      </c>
      <c r="H34244" s="23" t="s">
        <v>122</v>
      </c>
      <c r="I34244" s="23" t="s">
        <v>591</v>
      </c>
      <c r="J34244" s="23" t="s">
        <v>661</v>
      </c>
      <c r="K34244" s="23" t="s">
        <v>662</v>
      </c>
      <c r="L34244" s="23" t="s">
        <v>469</v>
      </c>
      <c r="M34244" s="23">
        <v>14.303671230999999</v>
      </c>
      <c r="N34244" s="23">
        <v>9635.5</v>
      </c>
      <c r="O34244" s="23">
        <v>12.088729042660956</v>
      </c>
      <c r="P34244" s="23">
        <v>16.806951791091226</v>
      </c>
      <c r="Q34244" s="23">
        <v>15.878781588915986</v>
      </c>
      <c r="R34244" s="23" t="s">
        <v>20</v>
      </c>
      <c r="S34244" s="23" t="s">
        <v>270</v>
      </c>
    </row>
    <row r="34245" spans="1:19" x14ac:dyDescent="0.2">
      <c r="A34245" s="23">
        <v>20</v>
      </c>
      <c r="B34245" s="23" t="s">
        <v>19</v>
      </c>
      <c r="C34245" s="23" t="s">
        <v>126</v>
      </c>
      <c r="D34245" s="23" t="s">
        <v>127</v>
      </c>
      <c r="E34245" s="23" t="s">
        <v>34</v>
      </c>
      <c r="F34245" s="23" t="s">
        <v>171</v>
      </c>
      <c r="G34245" s="23">
        <v>-1</v>
      </c>
      <c r="H34245" s="23" t="s">
        <v>122</v>
      </c>
      <c r="I34245" s="23" t="s">
        <v>591</v>
      </c>
      <c r="J34245" s="23" t="s">
        <v>661</v>
      </c>
      <c r="K34245" s="23" t="s">
        <v>662</v>
      </c>
      <c r="L34245" s="23" t="s">
        <v>461</v>
      </c>
      <c r="M34245" s="23">
        <v>16.644328753</v>
      </c>
      <c r="N34245" s="23">
        <v>21876</v>
      </c>
      <c r="O34245" s="23">
        <v>14.928697945010176</v>
      </c>
      <c r="P34245" s="23">
        <v>18.503058029583606</v>
      </c>
      <c r="Q34245" s="23">
        <v>16.182117388919366</v>
      </c>
      <c r="R34245" s="23" t="s">
        <v>20</v>
      </c>
      <c r="S34245" s="23" t="s">
        <v>270</v>
      </c>
    </row>
    <row r="34246" spans="1:19" x14ac:dyDescent="0.2">
      <c r="A34246" s="23">
        <v>20</v>
      </c>
      <c r="B34246" s="23" t="s">
        <v>19</v>
      </c>
      <c r="C34246" s="23" t="s">
        <v>126</v>
      </c>
      <c r="D34246" s="23" t="s">
        <v>127</v>
      </c>
      <c r="E34246" s="23" t="s">
        <v>34</v>
      </c>
      <c r="F34246" s="23" t="s">
        <v>171</v>
      </c>
      <c r="G34246" s="23">
        <v>-1</v>
      </c>
      <c r="H34246" s="23" t="s">
        <v>122</v>
      </c>
      <c r="I34246" s="23" t="s">
        <v>591</v>
      </c>
      <c r="J34246" s="23" t="s">
        <v>663</v>
      </c>
      <c r="K34246" s="23" t="s">
        <v>664</v>
      </c>
      <c r="L34246" s="23" t="s">
        <v>470</v>
      </c>
      <c r="M34246" s="23">
        <v>11.434982819</v>
      </c>
      <c r="N34246" s="23">
        <v>3518.5</v>
      </c>
      <c r="O34246" s="23">
        <v>8.5583447365726446</v>
      </c>
      <c r="P34246" s="23">
        <v>14.968123288300195</v>
      </c>
      <c r="Q34246" s="23">
        <v>15.631661219269576</v>
      </c>
      <c r="R34246" s="23" t="s">
        <v>20</v>
      </c>
      <c r="S34246" s="23" t="s">
        <v>270</v>
      </c>
    </row>
    <row r="34247" spans="1:19" x14ac:dyDescent="0.2">
      <c r="A34247" s="23">
        <v>20</v>
      </c>
      <c r="B34247" s="23" t="s">
        <v>19</v>
      </c>
      <c r="C34247" s="23" t="s">
        <v>126</v>
      </c>
      <c r="D34247" s="23" t="s">
        <v>127</v>
      </c>
      <c r="E34247" s="23" t="s">
        <v>34</v>
      </c>
      <c r="F34247" s="23" t="s">
        <v>171</v>
      </c>
      <c r="G34247" s="23">
        <v>-1</v>
      </c>
      <c r="H34247" s="23" t="s">
        <v>122</v>
      </c>
      <c r="I34247" s="23" t="s">
        <v>591</v>
      </c>
      <c r="J34247" s="23" t="s">
        <v>663</v>
      </c>
      <c r="K34247" s="23" t="s">
        <v>664</v>
      </c>
      <c r="L34247" s="23" t="s">
        <v>469</v>
      </c>
      <c r="M34247" s="23">
        <v>12.26005687</v>
      </c>
      <c r="N34247" s="23">
        <v>3966</v>
      </c>
      <c r="O34247" s="23">
        <v>9.3175314068525221</v>
      </c>
      <c r="P34247" s="23">
        <v>15.83723599632822</v>
      </c>
      <c r="Q34247" s="23">
        <v>15.128593040847202</v>
      </c>
      <c r="R34247" s="23" t="s">
        <v>20</v>
      </c>
      <c r="S34247" s="23" t="s">
        <v>270</v>
      </c>
    </row>
    <row r="34248" spans="1:19" x14ac:dyDescent="0.2">
      <c r="A34248" s="23">
        <v>20</v>
      </c>
      <c r="B34248" s="23" t="s">
        <v>19</v>
      </c>
      <c r="C34248" s="23" t="s">
        <v>126</v>
      </c>
      <c r="D34248" s="23" t="s">
        <v>127</v>
      </c>
      <c r="E34248" s="23" t="s">
        <v>34</v>
      </c>
      <c r="F34248" s="23" t="s">
        <v>171</v>
      </c>
      <c r="G34248" s="23">
        <v>-1</v>
      </c>
      <c r="H34248" s="23" t="s">
        <v>122</v>
      </c>
      <c r="I34248" s="23" t="s">
        <v>591</v>
      </c>
      <c r="J34248" s="23" t="s">
        <v>663</v>
      </c>
      <c r="K34248" s="23" t="s">
        <v>664</v>
      </c>
      <c r="L34248" s="23" t="s">
        <v>461</v>
      </c>
      <c r="M34248" s="23">
        <v>11.950694363</v>
      </c>
      <c r="N34248" s="23">
        <v>8389</v>
      </c>
      <c r="O34248" s="23">
        <v>9.8339556402534374</v>
      </c>
      <c r="P34248" s="23">
        <v>14.388004956046515</v>
      </c>
      <c r="Q34248" s="23">
        <v>13.708427702944332</v>
      </c>
      <c r="R34248" s="23" t="s">
        <v>20</v>
      </c>
      <c r="S34248" s="23" t="s">
        <v>270</v>
      </c>
    </row>
    <row r="34249" spans="1:19" x14ac:dyDescent="0.2">
      <c r="A34249" s="23">
        <v>20</v>
      </c>
      <c r="B34249" s="23" t="s">
        <v>19</v>
      </c>
      <c r="C34249" s="23" t="s">
        <v>126</v>
      </c>
      <c r="D34249" s="23" t="s">
        <v>127</v>
      </c>
      <c r="E34249" s="23" t="s">
        <v>34</v>
      </c>
      <c r="F34249" s="23" t="s">
        <v>171</v>
      </c>
      <c r="G34249" s="23">
        <v>-1</v>
      </c>
      <c r="H34249" s="23" t="s">
        <v>122</v>
      </c>
      <c r="I34249" s="23" t="s">
        <v>591</v>
      </c>
      <c r="J34249" s="23" t="s">
        <v>665</v>
      </c>
      <c r="K34249" s="23" t="s">
        <v>666</v>
      </c>
      <c r="L34249" s="23" t="s">
        <v>470</v>
      </c>
      <c r="M34249" s="23">
        <v>16.137789301000002</v>
      </c>
      <c r="N34249" s="23">
        <v>7812.5</v>
      </c>
      <c r="O34249" s="23">
        <v>13.461923631073251</v>
      </c>
      <c r="P34249" s="23">
        <v>19.189764042102848</v>
      </c>
      <c r="Q34249" s="23">
        <v>17.408000000000001</v>
      </c>
      <c r="R34249" s="23" t="s">
        <v>20</v>
      </c>
      <c r="S34249" s="23" t="s">
        <v>270</v>
      </c>
    </row>
    <row r="34250" spans="1:19" x14ac:dyDescent="0.2">
      <c r="A34250" s="23">
        <v>20</v>
      </c>
      <c r="B34250" s="23" t="s">
        <v>19</v>
      </c>
      <c r="C34250" s="23" t="s">
        <v>126</v>
      </c>
      <c r="D34250" s="23" t="s">
        <v>127</v>
      </c>
      <c r="E34250" s="23" t="s">
        <v>34</v>
      </c>
      <c r="F34250" s="23" t="s">
        <v>171</v>
      </c>
      <c r="G34250" s="23">
        <v>-1</v>
      </c>
      <c r="H34250" s="23" t="s">
        <v>122</v>
      </c>
      <c r="I34250" s="23" t="s">
        <v>591</v>
      </c>
      <c r="J34250" s="23" t="s">
        <v>665</v>
      </c>
      <c r="K34250" s="23" t="s">
        <v>666</v>
      </c>
      <c r="L34250" s="23" t="s">
        <v>469</v>
      </c>
      <c r="M34250" s="23">
        <v>14.952326649</v>
      </c>
      <c r="N34250" s="23">
        <v>8935.5</v>
      </c>
      <c r="O34250" s="23">
        <v>12.271506390664118</v>
      </c>
      <c r="P34250" s="23">
        <v>18.044803420806812</v>
      </c>
      <c r="Q34250" s="23">
        <v>13.429578646969951</v>
      </c>
      <c r="R34250" s="23" t="s">
        <v>20</v>
      </c>
      <c r="S34250" s="23" t="s">
        <v>270</v>
      </c>
    </row>
    <row r="34251" spans="1:19" x14ac:dyDescent="0.2">
      <c r="A34251" s="23">
        <v>20</v>
      </c>
      <c r="B34251" s="23" t="s">
        <v>19</v>
      </c>
      <c r="C34251" s="23" t="s">
        <v>126</v>
      </c>
      <c r="D34251" s="23" t="s">
        <v>127</v>
      </c>
      <c r="E34251" s="23" t="s">
        <v>34</v>
      </c>
      <c r="F34251" s="23" t="s">
        <v>171</v>
      </c>
      <c r="G34251" s="23">
        <v>-1</v>
      </c>
      <c r="H34251" s="23" t="s">
        <v>122</v>
      </c>
      <c r="I34251" s="23" t="s">
        <v>591</v>
      </c>
      <c r="J34251" s="23" t="s">
        <v>665</v>
      </c>
      <c r="K34251" s="23" t="s">
        <v>666</v>
      </c>
      <c r="L34251" s="23" t="s">
        <v>461</v>
      </c>
      <c r="M34251" s="23">
        <v>15.444087549000001</v>
      </c>
      <c r="N34251" s="23">
        <v>17607</v>
      </c>
      <c r="O34251" s="23">
        <v>13.54310500987209</v>
      </c>
      <c r="P34251" s="23">
        <v>17.537187711516168</v>
      </c>
      <c r="Q34251" s="23">
        <v>14.539671721474413</v>
      </c>
      <c r="R34251" s="23" t="s">
        <v>20</v>
      </c>
      <c r="S34251" s="23" t="s">
        <v>270</v>
      </c>
    </row>
    <row r="34252" spans="1:19" x14ac:dyDescent="0.2">
      <c r="A34252" s="23">
        <v>20</v>
      </c>
      <c r="B34252" s="23" t="s">
        <v>19</v>
      </c>
      <c r="C34252" s="23" t="s">
        <v>126</v>
      </c>
      <c r="D34252" s="23" t="s">
        <v>127</v>
      </c>
      <c r="E34252" s="23" t="s">
        <v>34</v>
      </c>
      <c r="F34252" s="23" t="s">
        <v>171</v>
      </c>
      <c r="G34252" s="23">
        <v>-1</v>
      </c>
      <c r="H34252" s="23" t="s">
        <v>122</v>
      </c>
      <c r="I34252" s="23" t="s">
        <v>591</v>
      </c>
      <c r="J34252" s="23" t="s">
        <v>667</v>
      </c>
      <c r="K34252" s="23" t="s">
        <v>668</v>
      </c>
      <c r="L34252" s="23" t="s">
        <v>470</v>
      </c>
      <c r="M34252" s="23">
        <v>18.674952127000001</v>
      </c>
      <c r="N34252" s="23">
        <v>6017</v>
      </c>
      <c r="O34252" s="23">
        <v>15.571751510163759</v>
      </c>
      <c r="P34252" s="23">
        <v>22.215379668208886</v>
      </c>
      <c r="Q34252" s="23">
        <v>21.771647000166194</v>
      </c>
      <c r="R34252" s="23" t="s">
        <v>20</v>
      </c>
      <c r="S34252" s="23" t="s">
        <v>270</v>
      </c>
    </row>
    <row r="34253" spans="1:19" x14ac:dyDescent="0.2">
      <c r="A34253" s="23">
        <v>20</v>
      </c>
      <c r="B34253" s="23" t="s">
        <v>19</v>
      </c>
      <c r="C34253" s="23" t="s">
        <v>126</v>
      </c>
      <c r="D34253" s="23" t="s">
        <v>127</v>
      </c>
      <c r="E34253" s="23" t="s">
        <v>34</v>
      </c>
      <c r="F34253" s="23" t="s">
        <v>171</v>
      </c>
      <c r="G34253" s="23">
        <v>-1</v>
      </c>
      <c r="H34253" s="23" t="s">
        <v>122</v>
      </c>
      <c r="I34253" s="23" t="s">
        <v>591</v>
      </c>
      <c r="J34253" s="23" t="s">
        <v>667</v>
      </c>
      <c r="K34253" s="23" t="s">
        <v>668</v>
      </c>
      <c r="L34253" s="23" t="s">
        <v>469</v>
      </c>
      <c r="M34253" s="23">
        <v>13.927231785</v>
      </c>
      <c r="N34253" s="23">
        <v>5646.5</v>
      </c>
      <c r="O34253" s="23">
        <v>11.399560326343142</v>
      </c>
      <c r="P34253" s="23">
        <v>16.848472488080283</v>
      </c>
      <c r="Q34253" s="23">
        <v>19.481094483308244</v>
      </c>
      <c r="R34253" s="23" t="s">
        <v>20</v>
      </c>
      <c r="S34253" s="23" t="s">
        <v>270</v>
      </c>
    </row>
    <row r="34254" spans="1:19" x14ac:dyDescent="0.2">
      <c r="A34254" s="23">
        <v>20</v>
      </c>
      <c r="B34254" s="23" t="s">
        <v>19</v>
      </c>
      <c r="C34254" s="23" t="s">
        <v>126</v>
      </c>
      <c r="D34254" s="23" t="s">
        <v>127</v>
      </c>
      <c r="E34254" s="23" t="s">
        <v>34</v>
      </c>
      <c r="F34254" s="23" t="s">
        <v>171</v>
      </c>
      <c r="G34254" s="23">
        <v>-1</v>
      </c>
      <c r="H34254" s="23" t="s">
        <v>122</v>
      </c>
      <c r="I34254" s="23" t="s">
        <v>591</v>
      </c>
      <c r="J34254" s="23" t="s">
        <v>667</v>
      </c>
      <c r="K34254" s="23" t="s">
        <v>668</v>
      </c>
      <c r="L34254" s="23" t="s">
        <v>461</v>
      </c>
      <c r="M34254" s="23">
        <v>16.208604742999999</v>
      </c>
      <c r="N34254" s="23">
        <v>13312.5</v>
      </c>
      <c r="O34254" s="23">
        <v>14.196079012994316</v>
      </c>
      <c r="P34254" s="23">
        <v>18.426460864476692</v>
      </c>
      <c r="Q34254" s="23">
        <v>18.103286384976528</v>
      </c>
      <c r="R34254" s="23" t="s">
        <v>20</v>
      </c>
      <c r="S34254" s="23" t="s">
        <v>270</v>
      </c>
    </row>
    <row r="34255" spans="1:19" x14ac:dyDescent="0.2">
      <c r="A34255" s="23">
        <v>20</v>
      </c>
      <c r="B34255" s="23" t="s">
        <v>19</v>
      </c>
      <c r="C34255" s="23" t="s">
        <v>126</v>
      </c>
      <c r="D34255" s="23" t="s">
        <v>127</v>
      </c>
      <c r="E34255" s="23" t="s">
        <v>34</v>
      </c>
      <c r="F34255" s="23" t="s">
        <v>171</v>
      </c>
      <c r="G34255" s="23">
        <v>-1</v>
      </c>
      <c r="H34255" s="23" t="s">
        <v>122</v>
      </c>
      <c r="I34255" s="23" t="s">
        <v>591</v>
      </c>
      <c r="J34255" s="23" t="s">
        <v>669</v>
      </c>
      <c r="K34255" s="23" t="s">
        <v>670</v>
      </c>
      <c r="L34255" s="23" t="s">
        <v>470</v>
      </c>
      <c r="M34255" s="23">
        <v>21.300230518999999</v>
      </c>
      <c r="N34255" s="23">
        <v>9200</v>
      </c>
      <c r="O34255" s="23">
        <v>18.579827071419633</v>
      </c>
      <c r="P34255" s="23">
        <v>24.306875347263311</v>
      </c>
      <c r="Q34255" s="23">
        <v>24.673913043478262</v>
      </c>
      <c r="R34255" s="23" t="s">
        <v>20</v>
      </c>
      <c r="S34255" s="23" t="s">
        <v>270</v>
      </c>
    </row>
    <row r="34256" spans="1:19" x14ac:dyDescent="0.2">
      <c r="A34256" s="23">
        <v>20</v>
      </c>
      <c r="B34256" s="23" t="s">
        <v>19</v>
      </c>
      <c r="C34256" s="23" t="s">
        <v>126</v>
      </c>
      <c r="D34256" s="23" t="s">
        <v>127</v>
      </c>
      <c r="E34256" s="23" t="s">
        <v>34</v>
      </c>
      <c r="F34256" s="23" t="s">
        <v>171</v>
      </c>
      <c r="G34256" s="23">
        <v>-1</v>
      </c>
      <c r="H34256" s="23" t="s">
        <v>122</v>
      </c>
      <c r="I34256" s="23" t="s">
        <v>591</v>
      </c>
      <c r="J34256" s="23" t="s">
        <v>669</v>
      </c>
      <c r="K34256" s="23" t="s">
        <v>670</v>
      </c>
      <c r="L34256" s="23" t="s">
        <v>469</v>
      </c>
      <c r="M34256" s="23">
        <v>17.101681671000001</v>
      </c>
      <c r="N34256" s="23">
        <v>9556.5</v>
      </c>
      <c r="O34256" s="23">
        <v>14.724090788975593</v>
      </c>
      <c r="P34256" s="23">
        <v>19.753883748181263</v>
      </c>
      <c r="Q34256" s="23">
        <v>19.672474232197981</v>
      </c>
      <c r="R34256" s="23" t="s">
        <v>20</v>
      </c>
      <c r="S34256" s="23" t="s">
        <v>270</v>
      </c>
    </row>
    <row r="34257" spans="1:19" x14ac:dyDescent="0.2">
      <c r="A34257" s="23">
        <v>20</v>
      </c>
      <c r="B34257" s="23" t="s">
        <v>19</v>
      </c>
      <c r="C34257" s="23" t="s">
        <v>126</v>
      </c>
      <c r="D34257" s="23" t="s">
        <v>127</v>
      </c>
      <c r="E34257" s="23" t="s">
        <v>34</v>
      </c>
      <c r="F34257" s="23" t="s">
        <v>171</v>
      </c>
      <c r="G34257" s="23">
        <v>-1</v>
      </c>
      <c r="H34257" s="23" t="s">
        <v>122</v>
      </c>
      <c r="I34257" s="23" t="s">
        <v>591</v>
      </c>
      <c r="J34257" s="23" t="s">
        <v>669</v>
      </c>
      <c r="K34257" s="23" t="s">
        <v>670</v>
      </c>
      <c r="L34257" s="23" t="s">
        <v>461</v>
      </c>
      <c r="M34257" s="23">
        <v>19.058569233</v>
      </c>
      <c r="N34257" s="23">
        <v>19980.5</v>
      </c>
      <c r="O34257" s="23">
        <v>17.250374588301927</v>
      </c>
      <c r="P34257" s="23">
        <v>21.004768613939994</v>
      </c>
      <c r="Q34257" s="23">
        <v>20.770250994719852</v>
      </c>
      <c r="R34257" s="23" t="s">
        <v>20</v>
      </c>
      <c r="S34257" s="23" t="s">
        <v>270</v>
      </c>
    </row>
    <row r="34258" spans="1:19" x14ac:dyDescent="0.2">
      <c r="A34258" s="23">
        <v>20</v>
      </c>
      <c r="B34258" s="23" t="s">
        <v>19</v>
      </c>
      <c r="C34258" s="23" t="s">
        <v>126</v>
      </c>
      <c r="D34258" s="23" t="s">
        <v>127</v>
      </c>
      <c r="E34258" s="23" t="s">
        <v>34</v>
      </c>
      <c r="F34258" s="23" t="s">
        <v>171</v>
      </c>
      <c r="G34258" s="23">
        <v>-1</v>
      </c>
      <c r="H34258" s="23" t="s">
        <v>122</v>
      </c>
      <c r="I34258" s="23" t="s">
        <v>591</v>
      </c>
      <c r="J34258" s="23" t="s">
        <v>671</v>
      </c>
      <c r="K34258" s="23" t="s">
        <v>239</v>
      </c>
      <c r="L34258" s="23" t="s">
        <v>470</v>
      </c>
      <c r="M34258" s="23">
        <v>17.347415988000002</v>
      </c>
      <c r="N34258" s="23">
        <v>117290.5</v>
      </c>
      <c r="O34258" s="23">
        <v>16.572521111318611</v>
      </c>
      <c r="P34258" s="23">
        <v>18.149191123789574</v>
      </c>
      <c r="Q34258" s="23">
        <v>16.591284034086307</v>
      </c>
      <c r="R34258" s="23" t="s">
        <v>20</v>
      </c>
      <c r="S34258" s="23" t="s">
        <v>270</v>
      </c>
    </row>
    <row r="34259" spans="1:19" x14ac:dyDescent="0.2">
      <c r="A34259" s="23">
        <v>20</v>
      </c>
      <c r="B34259" s="23" t="s">
        <v>19</v>
      </c>
      <c r="C34259" s="23" t="s">
        <v>126</v>
      </c>
      <c r="D34259" s="23" t="s">
        <v>127</v>
      </c>
      <c r="E34259" s="23" t="s">
        <v>34</v>
      </c>
      <c r="F34259" s="23" t="s">
        <v>171</v>
      </c>
      <c r="G34259" s="23">
        <v>-1</v>
      </c>
      <c r="H34259" s="23" t="s">
        <v>122</v>
      </c>
      <c r="I34259" s="23" t="s">
        <v>591</v>
      </c>
      <c r="J34259" s="23" t="s">
        <v>671</v>
      </c>
      <c r="K34259" s="23" t="s">
        <v>239</v>
      </c>
      <c r="L34259" s="23" t="s">
        <v>469</v>
      </c>
      <c r="M34259" s="23">
        <v>14.559937209999999</v>
      </c>
      <c r="N34259" s="23">
        <v>115012.5</v>
      </c>
      <c r="O34259" s="23">
        <v>13.826023389893372</v>
      </c>
      <c r="P34259" s="23">
        <v>15.322693511761985</v>
      </c>
      <c r="Q34259" s="23">
        <v>13.398543636561243</v>
      </c>
      <c r="R34259" s="23" t="s">
        <v>20</v>
      </c>
      <c r="S34259" s="23" t="s">
        <v>270</v>
      </c>
    </row>
    <row r="34260" spans="1:19" x14ac:dyDescent="0.2">
      <c r="A34260" s="23">
        <v>20</v>
      </c>
      <c r="B34260" s="23" t="s">
        <v>19</v>
      </c>
      <c r="C34260" s="23" t="s">
        <v>126</v>
      </c>
      <c r="D34260" s="23" t="s">
        <v>127</v>
      </c>
      <c r="E34260" s="23" t="s">
        <v>34</v>
      </c>
      <c r="F34260" s="23" t="s">
        <v>171</v>
      </c>
      <c r="G34260" s="23">
        <v>-1</v>
      </c>
      <c r="H34260" s="23" t="s">
        <v>122</v>
      </c>
      <c r="I34260" s="23" t="s">
        <v>591</v>
      </c>
      <c r="J34260" s="23" t="s">
        <v>671</v>
      </c>
      <c r="K34260" s="23" t="s">
        <v>239</v>
      </c>
      <c r="L34260" s="23" t="s">
        <v>461</v>
      </c>
      <c r="M34260" s="23">
        <v>15.99443632</v>
      </c>
      <c r="N34260" s="23">
        <v>232303</v>
      </c>
      <c r="O34260" s="23">
        <v>15.458545774640967</v>
      </c>
      <c r="P34260" s="23">
        <v>16.544163858041237</v>
      </c>
      <c r="Q34260" s="23">
        <v>15.010568094256209</v>
      </c>
      <c r="R34260" s="23" t="s">
        <v>20</v>
      </c>
      <c r="S34260" s="23" t="s">
        <v>270</v>
      </c>
    </row>
    <row r="34261" spans="1:19" x14ac:dyDescent="0.2">
      <c r="A34261" s="23">
        <v>20</v>
      </c>
      <c r="B34261" s="23" t="s">
        <v>19</v>
      </c>
      <c r="C34261" s="23" t="s">
        <v>126</v>
      </c>
      <c r="D34261" s="23" t="s">
        <v>127</v>
      </c>
      <c r="E34261" s="23" t="s">
        <v>34</v>
      </c>
      <c r="F34261" s="23" t="s">
        <v>171</v>
      </c>
      <c r="G34261" s="23">
        <v>-1</v>
      </c>
      <c r="H34261" s="23" t="s">
        <v>122</v>
      </c>
      <c r="I34261" s="23" t="s">
        <v>591</v>
      </c>
      <c r="J34261" s="23" t="s">
        <v>672</v>
      </c>
      <c r="K34261" s="23" t="s">
        <v>673</v>
      </c>
      <c r="L34261" s="23" t="s">
        <v>470</v>
      </c>
      <c r="M34261" s="23">
        <v>23.171824208</v>
      </c>
      <c r="N34261" s="23">
        <v>21127.5</v>
      </c>
      <c r="O34261" s="23">
        <v>21.205849886175535</v>
      </c>
      <c r="P34261" s="23">
        <v>25.271022054623618</v>
      </c>
      <c r="Q34261" s="23">
        <v>24.470476866643001</v>
      </c>
      <c r="R34261" s="23" t="s">
        <v>20</v>
      </c>
      <c r="S34261" s="23" t="s">
        <v>270</v>
      </c>
    </row>
    <row r="34262" spans="1:19" x14ac:dyDescent="0.2">
      <c r="A34262" s="23">
        <v>20</v>
      </c>
      <c r="B34262" s="23" t="s">
        <v>19</v>
      </c>
      <c r="C34262" s="23" t="s">
        <v>126</v>
      </c>
      <c r="D34262" s="23" t="s">
        <v>127</v>
      </c>
      <c r="E34262" s="23" t="s">
        <v>34</v>
      </c>
      <c r="F34262" s="23" t="s">
        <v>171</v>
      </c>
      <c r="G34262" s="23">
        <v>-1</v>
      </c>
      <c r="H34262" s="23" t="s">
        <v>122</v>
      </c>
      <c r="I34262" s="23" t="s">
        <v>591</v>
      </c>
      <c r="J34262" s="23" t="s">
        <v>672</v>
      </c>
      <c r="K34262" s="23" t="s">
        <v>673</v>
      </c>
      <c r="L34262" s="23" t="s">
        <v>469</v>
      </c>
      <c r="M34262" s="23">
        <v>18.518457866999999</v>
      </c>
      <c r="N34262" s="23">
        <v>23250</v>
      </c>
      <c r="O34262" s="23">
        <v>16.785702080142205</v>
      </c>
      <c r="P34262" s="23">
        <v>20.381517599496345</v>
      </c>
      <c r="Q34262" s="23">
        <v>18.193548387096776</v>
      </c>
      <c r="R34262" s="23" t="s">
        <v>20</v>
      </c>
      <c r="S34262" s="23" t="s">
        <v>270</v>
      </c>
    </row>
    <row r="34263" spans="1:19" x14ac:dyDescent="0.2">
      <c r="A34263" s="23">
        <v>20</v>
      </c>
      <c r="B34263" s="23" t="s">
        <v>19</v>
      </c>
      <c r="C34263" s="23" t="s">
        <v>126</v>
      </c>
      <c r="D34263" s="23" t="s">
        <v>127</v>
      </c>
      <c r="E34263" s="23" t="s">
        <v>34</v>
      </c>
      <c r="F34263" s="23" t="s">
        <v>171</v>
      </c>
      <c r="G34263" s="23">
        <v>-1</v>
      </c>
      <c r="H34263" s="23" t="s">
        <v>122</v>
      </c>
      <c r="I34263" s="23" t="s">
        <v>591</v>
      </c>
      <c r="J34263" s="23" t="s">
        <v>672</v>
      </c>
      <c r="K34263" s="23" t="s">
        <v>673</v>
      </c>
      <c r="L34263" s="23" t="s">
        <v>461</v>
      </c>
      <c r="M34263" s="23">
        <v>20.807545288</v>
      </c>
      <c r="N34263" s="23">
        <v>45763.5</v>
      </c>
      <c r="O34263" s="23">
        <v>19.493579831994989</v>
      </c>
      <c r="P34263" s="23">
        <v>22.186777956769046</v>
      </c>
      <c r="Q34263" s="23">
        <v>20.540386989631475</v>
      </c>
      <c r="R34263" s="23" t="s">
        <v>20</v>
      </c>
      <c r="S34263" s="23" t="s">
        <v>270</v>
      </c>
    </row>
    <row r="34264" spans="1:19" x14ac:dyDescent="0.2">
      <c r="A34264" s="23">
        <v>20</v>
      </c>
      <c r="B34264" s="23" t="s">
        <v>19</v>
      </c>
      <c r="C34264" s="23" t="s">
        <v>126</v>
      </c>
      <c r="D34264" s="23" t="s">
        <v>127</v>
      </c>
      <c r="E34264" s="23" t="s">
        <v>34</v>
      </c>
      <c r="F34264" s="23" t="s">
        <v>171</v>
      </c>
      <c r="G34264" s="23">
        <v>-1</v>
      </c>
      <c r="H34264" s="23" t="s">
        <v>122</v>
      </c>
      <c r="I34264" s="23" t="s">
        <v>591</v>
      </c>
      <c r="J34264" s="23" t="s">
        <v>674</v>
      </c>
      <c r="K34264" s="23" t="s">
        <v>675</v>
      </c>
      <c r="L34264" s="23" t="s">
        <v>470</v>
      </c>
      <c r="M34264" s="23">
        <v>21.547142941000001</v>
      </c>
      <c r="N34264" s="23">
        <v>10824.5</v>
      </c>
      <c r="O34264" s="23">
        <v>18.847345344050357</v>
      </c>
      <c r="P34264" s="23">
        <v>24.52513600355643</v>
      </c>
      <c r="Q34264" s="23">
        <v>22.449073860224491</v>
      </c>
      <c r="R34264" s="23" t="s">
        <v>20</v>
      </c>
      <c r="S34264" s="23" t="s">
        <v>270</v>
      </c>
    </row>
    <row r="34265" spans="1:19" x14ac:dyDescent="0.2">
      <c r="A34265" s="23">
        <v>20</v>
      </c>
      <c r="B34265" s="23" t="s">
        <v>19</v>
      </c>
      <c r="C34265" s="23" t="s">
        <v>126</v>
      </c>
      <c r="D34265" s="23" t="s">
        <v>127</v>
      </c>
      <c r="E34265" s="23" t="s">
        <v>34</v>
      </c>
      <c r="F34265" s="23" t="s">
        <v>171</v>
      </c>
      <c r="G34265" s="23">
        <v>-1</v>
      </c>
      <c r="H34265" s="23" t="s">
        <v>122</v>
      </c>
      <c r="I34265" s="23" t="s">
        <v>591</v>
      </c>
      <c r="J34265" s="23" t="s">
        <v>674</v>
      </c>
      <c r="K34265" s="23" t="s">
        <v>675</v>
      </c>
      <c r="L34265" s="23" t="s">
        <v>469</v>
      </c>
      <c r="M34265" s="23">
        <v>12.085717098</v>
      </c>
      <c r="N34265" s="23">
        <v>10826.5</v>
      </c>
      <c r="O34265" s="23">
        <v>10.22833127502806</v>
      </c>
      <c r="P34265" s="23">
        <v>14.182862176133593</v>
      </c>
      <c r="Q34265" s="23">
        <v>14.316722855955295</v>
      </c>
      <c r="R34265" s="23" t="s">
        <v>20</v>
      </c>
      <c r="S34265" s="23" t="s">
        <v>270</v>
      </c>
    </row>
    <row r="34266" spans="1:19" x14ac:dyDescent="0.2">
      <c r="A34266" s="23">
        <v>20</v>
      </c>
      <c r="B34266" s="23" t="s">
        <v>19</v>
      </c>
      <c r="C34266" s="23" t="s">
        <v>126</v>
      </c>
      <c r="D34266" s="23" t="s">
        <v>127</v>
      </c>
      <c r="E34266" s="23" t="s">
        <v>34</v>
      </c>
      <c r="F34266" s="23" t="s">
        <v>171</v>
      </c>
      <c r="G34266" s="23">
        <v>-1</v>
      </c>
      <c r="H34266" s="23" t="s">
        <v>122</v>
      </c>
      <c r="I34266" s="23" t="s">
        <v>591</v>
      </c>
      <c r="J34266" s="23" t="s">
        <v>674</v>
      </c>
      <c r="K34266" s="23" t="s">
        <v>675</v>
      </c>
      <c r="L34266" s="23" t="s">
        <v>461</v>
      </c>
      <c r="M34266" s="23">
        <v>16.500341241000001</v>
      </c>
      <c r="N34266" s="23">
        <v>22250.5</v>
      </c>
      <c r="O34266" s="23">
        <v>14.88343147184464</v>
      </c>
      <c r="P34266" s="23">
        <v>18.244995875286797</v>
      </c>
      <c r="Q34266" s="23">
        <v>17.887238489022717</v>
      </c>
      <c r="R34266" s="23" t="s">
        <v>20</v>
      </c>
      <c r="S34266" s="23" t="s">
        <v>270</v>
      </c>
    </row>
    <row r="34267" spans="1:19" x14ac:dyDescent="0.2">
      <c r="A34267" s="23">
        <v>20</v>
      </c>
      <c r="B34267" s="23" t="s">
        <v>19</v>
      </c>
      <c r="C34267" s="23" t="s">
        <v>126</v>
      </c>
      <c r="D34267" s="23" t="s">
        <v>127</v>
      </c>
      <c r="E34267" s="23" t="s">
        <v>34</v>
      </c>
      <c r="F34267" s="23" t="s">
        <v>171</v>
      </c>
      <c r="G34267" s="23">
        <v>-1</v>
      </c>
      <c r="H34267" s="23" t="s">
        <v>122</v>
      </c>
      <c r="I34267" s="23" t="s">
        <v>591</v>
      </c>
      <c r="J34267" s="23" t="s">
        <v>676</v>
      </c>
      <c r="K34267" s="23" t="s">
        <v>677</v>
      </c>
      <c r="L34267" s="23" t="s">
        <v>470</v>
      </c>
      <c r="M34267" s="23">
        <v>16.428761838</v>
      </c>
      <c r="N34267" s="23">
        <v>4087</v>
      </c>
      <c r="O34267" s="23">
        <v>12.778416927392776</v>
      </c>
      <c r="P34267" s="23">
        <v>20.797563540799597</v>
      </c>
      <c r="Q34267" s="23">
        <v>17.86151211157328</v>
      </c>
      <c r="R34267" s="23" t="s">
        <v>20</v>
      </c>
      <c r="S34267" s="23" t="s">
        <v>270</v>
      </c>
    </row>
    <row r="34268" spans="1:19" x14ac:dyDescent="0.2">
      <c r="A34268" s="23">
        <v>20</v>
      </c>
      <c r="B34268" s="23" t="s">
        <v>19</v>
      </c>
      <c r="C34268" s="23" t="s">
        <v>126</v>
      </c>
      <c r="D34268" s="23" t="s">
        <v>127</v>
      </c>
      <c r="E34268" s="23" t="s">
        <v>34</v>
      </c>
      <c r="F34268" s="23" t="s">
        <v>171</v>
      </c>
      <c r="G34268" s="23">
        <v>-1</v>
      </c>
      <c r="H34268" s="23" t="s">
        <v>122</v>
      </c>
      <c r="I34268" s="23" t="s">
        <v>591</v>
      </c>
      <c r="J34268" s="23" t="s">
        <v>676</v>
      </c>
      <c r="K34268" s="23" t="s">
        <v>677</v>
      </c>
      <c r="L34268" s="23" t="s">
        <v>469</v>
      </c>
      <c r="M34268" s="23">
        <v>14.961448988000001</v>
      </c>
      <c r="N34268" s="23">
        <v>4096.5</v>
      </c>
      <c r="O34268" s="23">
        <v>11.464286600869499</v>
      </c>
      <c r="P34268" s="23">
        <v>19.189475554925803</v>
      </c>
      <c r="Q34268" s="23">
        <v>16.111314536799707</v>
      </c>
      <c r="R34268" s="23" t="s">
        <v>20</v>
      </c>
      <c r="S34268" s="23" t="s">
        <v>270</v>
      </c>
    </row>
    <row r="34269" spans="1:19" x14ac:dyDescent="0.2">
      <c r="A34269" s="23">
        <v>20</v>
      </c>
      <c r="B34269" s="23" t="s">
        <v>19</v>
      </c>
      <c r="C34269" s="23" t="s">
        <v>126</v>
      </c>
      <c r="D34269" s="23" t="s">
        <v>127</v>
      </c>
      <c r="E34269" s="23" t="s">
        <v>34</v>
      </c>
      <c r="F34269" s="23" t="s">
        <v>171</v>
      </c>
      <c r="G34269" s="23">
        <v>-1</v>
      </c>
      <c r="H34269" s="23" t="s">
        <v>122</v>
      </c>
      <c r="I34269" s="23" t="s">
        <v>591</v>
      </c>
      <c r="J34269" s="23" t="s">
        <v>676</v>
      </c>
      <c r="K34269" s="23" t="s">
        <v>677</v>
      </c>
      <c r="L34269" s="23" t="s">
        <v>461</v>
      </c>
      <c r="M34269" s="23">
        <v>15.529518253000001</v>
      </c>
      <c r="N34269" s="23">
        <v>8645.5</v>
      </c>
      <c r="O34269" s="23">
        <v>12.991224308491548</v>
      </c>
      <c r="P34269" s="23">
        <v>18.418867004798877</v>
      </c>
      <c r="Q34269" s="23">
        <v>16.077728297958476</v>
      </c>
      <c r="R34269" s="23" t="s">
        <v>20</v>
      </c>
      <c r="S34269" s="23" t="s">
        <v>270</v>
      </c>
    </row>
    <row r="34270" spans="1:19" x14ac:dyDescent="0.2">
      <c r="A34270" s="23">
        <v>20</v>
      </c>
      <c r="B34270" s="23" t="s">
        <v>19</v>
      </c>
      <c r="C34270" s="23" t="s">
        <v>126</v>
      </c>
      <c r="D34270" s="23" t="s">
        <v>127</v>
      </c>
      <c r="E34270" s="23" t="s">
        <v>34</v>
      </c>
      <c r="F34270" s="23" t="s">
        <v>171</v>
      </c>
      <c r="G34270" s="23">
        <v>-1</v>
      </c>
      <c r="H34270" s="23" t="s">
        <v>122</v>
      </c>
      <c r="I34270" s="23" t="s">
        <v>591</v>
      </c>
      <c r="J34270" s="23" t="s">
        <v>678</v>
      </c>
      <c r="K34270" s="23" t="s">
        <v>679</v>
      </c>
      <c r="L34270" s="23" t="s">
        <v>470</v>
      </c>
      <c r="M34270" s="23">
        <v>21.141738519</v>
      </c>
      <c r="N34270" s="23">
        <v>4590</v>
      </c>
      <c r="O34270" s="23">
        <v>17.408073574571574</v>
      </c>
      <c r="P34270" s="23">
        <v>25.438963509740077</v>
      </c>
      <c r="Q34270" s="23">
        <v>25.272331154684096</v>
      </c>
      <c r="R34270" s="23" t="s">
        <v>20</v>
      </c>
      <c r="S34270" s="23" t="s">
        <v>270</v>
      </c>
    </row>
    <row r="34271" spans="1:19" x14ac:dyDescent="0.2">
      <c r="A34271" s="23">
        <v>20</v>
      </c>
      <c r="B34271" s="23" t="s">
        <v>19</v>
      </c>
      <c r="C34271" s="23" t="s">
        <v>126</v>
      </c>
      <c r="D34271" s="23" t="s">
        <v>127</v>
      </c>
      <c r="E34271" s="23" t="s">
        <v>34</v>
      </c>
      <c r="F34271" s="23" t="s">
        <v>171</v>
      </c>
      <c r="G34271" s="23">
        <v>-1</v>
      </c>
      <c r="H34271" s="23" t="s">
        <v>122</v>
      </c>
      <c r="I34271" s="23" t="s">
        <v>591</v>
      </c>
      <c r="J34271" s="23" t="s">
        <v>678</v>
      </c>
      <c r="K34271" s="23" t="s">
        <v>679</v>
      </c>
      <c r="L34271" s="23" t="s">
        <v>469</v>
      </c>
      <c r="M34271" s="23">
        <v>15.853810750999999</v>
      </c>
      <c r="N34271" s="23">
        <v>4981</v>
      </c>
      <c r="O34271" s="23">
        <v>12.71978720615361</v>
      </c>
      <c r="P34271" s="23">
        <v>19.526079114427368</v>
      </c>
      <c r="Q34271" s="23">
        <v>18.269423810479822</v>
      </c>
      <c r="R34271" s="23" t="s">
        <v>20</v>
      </c>
      <c r="S34271" s="23" t="s">
        <v>270</v>
      </c>
    </row>
    <row r="34272" spans="1:19" x14ac:dyDescent="0.2">
      <c r="A34272" s="23">
        <v>20</v>
      </c>
      <c r="B34272" s="23" t="s">
        <v>19</v>
      </c>
      <c r="C34272" s="23" t="s">
        <v>126</v>
      </c>
      <c r="D34272" s="23" t="s">
        <v>127</v>
      </c>
      <c r="E34272" s="23" t="s">
        <v>34</v>
      </c>
      <c r="F34272" s="23" t="s">
        <v>171</v>
      </c>
      <c r="G34272" s="23">
        <v>-1</v>
      </c>
      <c r="H34272" s="23" t="s">
        <v>122</v>
      </c>
      <c r="I34272" s="23" t="s">
        <v>591</v>
      </c>
      <c r="J34272" s="23" t="s">
        <v>678</v>
      </c>
      <c r="K34272" s="23" t="s">
        <v>679</v>
      </c>
      <c r="L34272" s="23" t="s">
        <v>461</v>
      </c>
      <c r="M34272" s="23">
        <v>18.435849854000001</v>
      </c>
      <c r="N34272" s="23">
        <v>10032.5</v>
      </c>
      <c r="O34272" s="23">
        <v>15.975561841189856</v>
      </c>
      <c r="P34272" s="23">
        <v>21.167779493582621</v>
      </c>
      <c r="Q34272" s="23">
        <v>20.632942935459756</v>
      </c>
      <c r="R34272" s="23" t="s">
        <v>20</v>
      </c>
      <c r="S34272" s="23" t="s">
        <v>270</v>
      </c>
    </row>
    <row r="34273" spans="1:19" x14ac:dyDescent="0.2">
      <c r="A34273" s="23">
        <v>20</v>
      </c>
      <c r="B34273" s="23" t="s">
        <v>19</v>
      </c>
      <c r="C34273" s="23" t="s">
        <v>126</v>
      </c>
      <c r="D34273" s="23" t="s">
        <v>127</v>
      </c>
      <c r="E34273" s="23" t="s">
        <v>34</v>
      </c>
      <c r="F34273" s="23" t="s">
        <v>171</v>
      </c>
      <c r="G34273" s="23">
        <v>-1</v>
      </c>
      <c r="H34273" s="23" t="s">
        <v>122</v>
      </c>
      <c r="I34273" s="23" t="s">
        <v>591</v>
      </c>
      <c r="J34273" s="23" t="s">
        <v>639</v>
      </c>
      <c r="K34273" s="23" t="s">
        <v>640</v>
      </c>
      <c r="L34273" s="23" t="s">
        <v>470</v>
      </c>
      <c r="M34273" s="23">
        <v>19.691425356</v>
      </c>
      <c r="N34273" s="23">
        <v>27049</v>
      </c>
      <c r="O34273" s="23">
        <v>18.079655325345829</v>
      </c>
      <c r="P34273" s="23">
        <v>21.408341268766218</v>
      </c>
      <c r="Q34273" s="23">
        <v>20.777108211024437</v>
      </c>
      <c r="R34273" s="23" t="s">
        <v>20</v>
      </c>
      <c r="S34273" s="23" t="s">
        <v>270</v>
      </c>
    </row>
    <row r="34274" spans="1:19" x14ac:dyDescent="0.2">
      <c r="A34274" s="23">
        <v>20</v>
      </c>
      <c r="B34274" s="23" t="s">
        <v>19</v>
      </c>
      <c r="C34274" s="23" t="s">
        <v>126</v>
      </c>
      <c r="D34274" s="23" t="s">
        <v>127</v>
      </c>
      <c r="E34274" s="23" t="s">
        <v>34</v>
      </c>
      <c r="F34274" s="23" t="s">
        <v>171</v>
      </c>
      <c r="G34274" s="23">
        <v>-1</v>
      </c>
      <c r="H34274" s="23" t="s">
        <v>122</v>
      </c>
      <c r="I34274" s="23" t="s">
        <v>591</v>
      </c>
      <c r="J34274" s="23" t="s">
        <v>639</v>
      </c>
      <c r="K34274" s="23" t="s">
        <v>640</v>
      </c>
      <c r="L34274" s="23" t="s">
        <v>469</v>
      </c>
      <c r="M34274" s="23">
        <v>15.923770512000001</v>
      </c>
      <c r="N34274" s="23">
        <v>28231</v>
      </c>
      <c r="O34274" s="23">
        <v>14.481530332856595</v>
      </c>
      <c r="P34274" s="23">
        <v>17.47076852182316</v>
      </c>
      <c r="Q34274" s="23">
        <v>15.975346250575607</v>
      </c>
      <c r="R34274" s="23" t="s">
        <v>20</v>
      </c>
      <c r="S34274" s="23" t="s">
        <v>270</v>
      </c>
    </row>
    <row r="34275" spans="1:19" x14ac:dyDescent="0.2">
      <c r="A34275" s="23">
        <v>20</v>
      </c>
      <c r="B34275" s="23" t="s">
        <v>19</v>
      </c>
      <c r="C34275" s="23" t="s">
        <v>126</v>
      </c>
      <c r="D34275" s="23" t="s">
        <v>127</v>
      </c>
      <c r="E34275" s="23" t="s">
        <v>34</v>
      </c>
      <c r="F34275" s="23" t="s">
        <v>171</v>
      </c>
      <c r="G34275" s="23">
        <v>-1</v>
      </c>
      <c r="H34275" s="23" t="s">
        <v>122</v>
      </c>
      <c r="I34275" s="23" t="s">
        <v>591</v>
      </c>
      <c r="J34275" s="23" t="s">
        <v>639</v>
      </c>
      <c r="K34275" s="23" t="s">
        <v>640</v>
      </c>
      <c r="L34275" s="23" t="s">
        <v>461</v>
      </c>
      <c r="M34275" s="23">
        <v>17.798808129000001</v>
      </c>
      <c r="N34275" s="23">
        <v>56831</v>
      </c>
      <c r="O34275" s="23">
        <v>16.712460161627561</v>
      </c>
      <c r="P34275" s="23">
        <v>18.937234108076268</v>
      </c>
      <c r="Q34275" s="23">
        <v>17.824778729918531</v>
      </c>
      <c r="R34275" s="23" t="s">
        <v>20</v>
      </c>
      <c r="S34275" s="23" t="s">
        <v>270</v>
      </c>
    </row>
    <row r="34276" spans="1:19" x14ac:dyDescent="0.2">
      <c r="A34276" s="23">
        <v>20</v>
      </c>
      <c r="B34276" s="23" t="s">
        <v>19</v>
      </c>
      <c r="C34276" s="23" t="s">
        <v>126</v>
      </c>
      <c r="D34276" s="23" t="s">
        <v>127</v>
      </c>
      <c r="E34276" s="23" t="s">
        <v>34</v>
      </c>
      <c r="F34276" s="23" t="s">
        <v>171</v>
      </c>
      <c r="G34276" s="23">
        <v>-1</v>
      </c>
      <c r="H34276" s="23" t="s">
        <v>122</v>
      </c>
      <c r="I34276" s="23" t="s">
        <v>591</v>
      </c>
      <c r="J34276" s="23" t="s">
        <v>641</v>
      </c>
      <c r="K34276" s="23" t="s">
        <v>642</v>
      </c>
      <c r="L34276" s="23" t="s">
        <v>470</v>
      </c>
      <c r="M34276" s="23">
        <v>17.042798839</v>
      </c>
      <c r="N34276" s="23">
        <v>5806.5</v>
      </c>
      <c r="O34276" s="23">
        <v>13.721747804986069</v>
      </c>
      <c r="P34276" s="23">
        <v>20.924849526013098</v>
      </c>
      <c r="Q34276" s="23">
        <v>16.3609747696547</v>
      </c>
      <c r="R34276" s="23" t="s">
        <v>20</v>
      </c>
      <c r="S34276" s="23" t="s">
        <v>270</v>
      </c>
    </row>
    <row r="34277" spans="1:19" x14ac:dyDescent="0.2">
      <c r="A34277" s="23">
        <v>20</v>
      </c>
      <c r="B34277" s="23" t="s">
        <v>19</v>
      </c>
      <c r="C34277" s="23" t="s">
        <v>126</v>
      </c>
      <c r="D34277" s="23" t="s">
        <v>127</v>
      </c>
      <c r="E34277" s="23" t="s">
        <v>34</v>
      </c>
      <c r="F34277" s="23" t="s">
        <v>171</v>
      </c>
      <c r="G34277" s="23">
        <v>-1</v>
      </c>
      <c r="H34277" s="23" t="s">
        <v>122</v>
      </c>
      <c r="I34277" s="23" t="s">
        <v>591</v>
      </c>
      <c r="J34277" s="23" t="s">
        <v>641</v>
      </c>
      <c r="K34277" s="23" t="s">
        <v>642</v>
      </c>
      <c r="L34277" s="23" t="s">
        <v>469</v>
      </c>
      <c r="M34277" s="23">
        <v>10.575461061</v>
      </c>
      <c r="N34277" s="23">
        <v>4702</v>
      </c>
      <c r="O34277" s="23">
        <v>8.0970307303742768</v>
      </c>
      <c r="P34277" s="23">
        <v>13.573466240939368</v>
      </c>
      <c r="Q34277" s="23">
        <v>13.398553806890686</v>
      </c>
      <c r="R34277" s="23" t="s">
        <v>20</v>
      </c>
      <c r="S34277" s="23" t="s">
        <v>270</v>
      </c>
    </row>
    <row r="34278" spans="1:19" x14ac:dyDescent="0.2">
      <c r="A34278" s="23">
        <v>20</v>
      </c>
      <c r="B34278" s="23" t="s">
        <v>19</v>
      </c>
      <c r="C34278" s="23" t="s">
        <v>126</v>
      </c>
      <c r="D34278" s="23" t="s">
        <v>127</v>
      </c>
      <c r="E34278" s="23" t="s">
        <v>34</v>
      </c>
      <c r="F34278" s="23" t="s">
        <v>171</v>
      </c>
      <c r="G34278" s="23">
        <v>-1</v>
      </c>
      <c r="H34278" s="23" t="s">
        <v>122</v>
      </c>
      <c r="I34278" s="23" t="s">
        <v>591</v>
      </c>
      <c r="J34278" s="23" t="s">
        <v>641</v>
      </c>
      <c r="K34278" s="23" t="s">
        <v>642</v>
      </c>
      <c r="L34278" s="23" t="s">
        <v>461</v>
      </c>
      <c r="M34278" s="23">
        <v>13.721948360000001</v>
      </c>
      <c r="N34278" s="23">
        <v>11834.5</v>
      </c>
      <c r="O34278" s="23">
        <v>11.634828089583655</v>
      </c>
      <c r="P34278" s="23">
        <v>16.075389680780379</v>
      </c>
      <c r="Q34278" s="23">
        <v>13.350796400354895</v>
      </c>
      <c r="R34278" s="23" t="s">
        <v>20</v>
      </c>
      <c r="S34278" s="23" t="s">
        <v>270</v>
      </c>
    </row>
    <row r="34279" spans="1:19" x14ac:dyDescent="0.2">
      <c r="A34279" s="23">
        <v>20</v>
      </c>
      <c r="B34279" s="23" t="s">
        <v>19</v>
      </c>
      <c r="C34279" s="23" t="s">
        <v>126</v>
      </c>
      <c r="D34279" s="23" t="s">
        <v>127</v>
      </c>
      <c r="E34279" s="23" t="s">
        <v>34</v>
      </c>
      <c r="F34279" s="23" t="s">
        <v>171</v>
      </c>
      <c r="G34279" s="23">
        <v>-1</v>
      </c>
      <c r="H34279" s="23" t="s">
        <v>122</v>
      </c>
      <c r="I34279" s="23" t="s">
        <v>591</v>
      </c>
      <c r="J34279" s="23" t="s">
        <v>682</v>
      </c>
      <c r="K34279" s="23" t="s">
        <v>683</v>
      </c>
      <c r="L34279" s="23" t="s">
        <v>470</v>
      </c>
      <c r="M34279" s="23">
        <v>22.671485351000001</v>
      </c>
      <c r="N34279" s="23">
        <v>6688.5</v>
      </c>
      <c r="O34279" s="23">
        <v>19.383821858757333</v>
      </c>
      <c r="P34279" s="23">
        <v>26.356994524918207</v>
      </c>
      <c r="Q34279" s="23">
        <v>27.360394707333484</v>
      </c>
      <c r="R34279" s="23" t="s">
        <v>20</v>
      </c>
      <c r="S34279" s="23" t="s">
        <v>270</v>
      </c>
    </row>
    <row r="34280" spans="1:19" x14ac:dyDescent="0.2">
      <c r="A34280" s="23">
        <v>20</v>
      </c>
      <c r="B34280" s="23" t="s">
        <v>19</v>
      </c>
      <c r="C34280" s="23" t="s">
        <v>126</v>
      </c>
      <c r="D34280" s="23" t="s">
        <v>127</v>
      </c>
      <c r="E34280" s="23" t="s">
        <v>34</v>
      </c>
      <c r="F34280" s="23" t="s">
        <v>171</v>
      </c>
      <c r="G34280" s="23">
        <v>-1</v>
      </c>
      <c r="H34280" s="23" t="s">
        <v>122</v>
      </c>
      <c r="I34280" s="23" t="s">
        <v>591</v>
      </c>
      <c r="J34280" s="23" t="s">
        <v>682</v>
      </c>
      <c r="K34280" s="23" t="s">
        <v>683</v>
      </c>
      <c r="L34280" s="23" t="s">
        <v>469</v>
      </c>
      <c r="M34280" s="23">
        <v>16.978685470999999</v>
      </c>
      <c r="N34280" s="23">
        <v>7366.5</v>
      </c>
      <c r="O34280" s="23">
        <v>14.262132866594071</v>
      </c>
      <c r="P34280" s="23">
        <v>20.06205134207918</v>
      </c>
      <c r="Q34280" s="23">
        <v>19.819452928799297</v>
      </c>
      <c r="R34280" s="23" t="s">
        <v>20</v>
      </c>
      <c r="S34280" s="23" t="s">
        <v>270</v>
      </c>
    </row>
    <row r="34281" spans="1:19" x14ac:dyDescent="0.2">
      <c r="A34281" s="23">
        <v>20</v>
      </c>
      <c r="B34281" s="23" t="s">
        <v>19</v>
      </c>
      <c r="C34281" s="23" t="s">
        <v>126</v>
      </c>
      <c r="D34281" s="23" t="s">
        <v>127</v>
      </c>
      <c r="E34281" s="23" t="s">
        <v>34</v>
      </c>
      <c r="F34281" s="23" t="s">
        <v>171</v>
      </c>
      <c r="G34281" s="23">
        <v>-1</v>
      </c>
      <c r="H34281" s="23" t="s">
        <v>122</v>
      </c>
      <c r="I34281" s="23" t="s">
        <v>591</v>
      </c>
      <c r="J34281" s="23" t="s">
        <v>682</v>
      </c>
      <c r="K34281" s="23" t="s">
        <v>683</v>
      </c>
      <c r="L34281" s="23" t="s">
        <v>461</v>
      </c>
      <c r="M34281" s="23">
        <v>19.837087769</v>
      </c>
      <c r="N34281" s="23">
        <v>14563.5</v>
      </c>
      <c r="O34281" s="23">
        <v>17.68415881964502</v>
      </c>
      <c r="P34281" s="23">
        <v>22.179839002713791</v>
      </c>
      <c r="Q34281" s="23">
        <v>22.590723383801969</v>
      </c>
      <c r="R34281" s="23" t="s">
        <v>20</v>
      </c>
      <c r="S34281" s="23" t="s">
        <v>270</v>
      </c>
    </row>
    <row r="34282" spans="1:19" x14ac:dyDescent="0.2">
      <c r="A34282" s="23">
        <v>20</v>
      </c>
      <c r="B34282" s="23" t="s">
        <v>19</v>
      </c>
      <c r="C34282" s="23" t="s">
        <v>126</v>
      </c>
      <c r="D34282" s="23" t="s">
        <v>127</v>
      </c>
      <c r="E34282" s="23" t="s">
        <v>34</v>
      </c>
      <c r="F34282" s="23" t="s">
        <v>171</v>
      </c>
      <c r="G34282" s="23">
        <v>-1</v>
      </c>
      <c r="H34282" s="23" t="s">
        <v>122</v>
      </c>
      <c r="I34282" s="23" t="s">
        <v>591</v>
      </c>
      <c r="J34282" s="23" t="s">
        <v>684</v>
      </c>
      <c r="K34282" s="23" t="s">
        <v>685</v>
      </c>
      <c r="L34282" s="23" t="s">
        <v>470</v>
      </c>
      <c r="M34282" s="23">
        <v>16.288668314999999</v>
      </c>
      <c r="N34282" s="23">
        <v>15210.5</v>
      </c>
      <c r="O34282" s="23">
        <v>14.431491098143042</v>
      </c>
      <c r="P34282" s="23">
        <v>18.318555189553589</v>
      </c>
      <c r="Q34282" s="23">
        <v>18.737056638506296</v>
      </c>
      <c r="R34282" s="23" t="s">
        <v>20</v>
      </c>
      <c r="S34282" s="23" t="s">
        <v>270</v>
      </c>
    </row>
    <row r="34283" spans="1:19" x14ac:dyDescent="0.2">
      <c r="A34283" s="23">
        <v>20</v>
      </c>
      <c r="B34283" s="23" t="s">
        <v>19</v>
      </c>
      <c r="C34283" s="23" t="s">
        <v>126</v>
      </c>
      <c r="D34283" s="23" t="s">
        <v>127</v>
      </c>
      <c r="E34283" s="23" t="s">
        <v>34</v>
      </c>
      <c r="F34283" s="23" t="s">
        <v>171</v>
      </c>
      <c r="G34283" s="23">
        <v>-1</v>
      </c>
      <c r="H34283" s="23" t="s">
        <v>122</v>
      </c>
      <c r="I34283" s="23" t="s">
        <v>591</v>
      </c>
      <c r="J34283" s="23" t="s">
        <v>684</v>
      </c>
      <c r="K34283" s="23" t="s">
        <v>685</v>
      </c>
      <c r="L34283" s="23" t="s">
        <v>469</v>
      </c>
      <c r="M34283" s="23">
        <v>14.095392797000001</v>
      </c>
      <c r="N34283" s="23">
        <v>16386</v>
      </c>
      <c r="O34283" s="23">
        <v>12.362813129761669</v>
      </c>
      <c r="P34283" s="23">
        <v>16.002807455410288</v>
      </c>
      <c r="Q34283" s="23">
        <v>14.768704992066398</v>
      </c>
      <c r="R34283" s="23" t="s">
        <v>20</v>
      </c>
      <c r="S34283" s="23" t="s">
        <v>270</v>
      </c>
    </row>
    <row r="34284" spans="1:19" x14ac:dyDescent="0.2">
      <c r="A34284" s="23">
        <v>20</v>
      </c>
      <c r="B34284" s="23" t="s">
        <v>19</v>
      </c>
      <c r="C34284" s="23" t="s">
        <v>126</v>
      </c>
      <c r="D34284" s="23" t="s">
        <v>127</v>
      </c>
      <c r="E34284" s="23" t="s">
        <v>34</v>
      </c>
      <c r="F34284" s="23" t="s">
        <v>171</v>
      </c>
      <c r="G34284" s="23">
        <v>-1</v>
      </c>
      <c r="H34284" s="23" t="s">
        <v>122</v>
      </c>
      <c r="I34284" s="23" t="s">
        <v>591</v>
      </c>
      <c r="J34284" s="23" t="s">
        <v>684</v>
      </c>
      <c r="K34284" s="23" t="s">
        <v>685</v>
      </c>
      <c r="L34284" s="23" t="s">
        <v>461</v>
      </c>
      <c r="M34284" s="23">
        <v>15.221665366</v>
      </c>
      <c r="N34284" s="23">
        <v>34760</v>
      </c>
      <c r="O34284" s="23">
        <v>13.939482852513903</v>
      </c>
      <c r="P34284" s="23">
        <v>16.590073240828769</v>
      </c>
      <c r="Q34284" s="23">
        <v>15.161104718066744</v>
      </c>
      <c r="R34284" s="23" t="s">
        <v>20</v>
      </c>
      <c r="S34284" s="23" t="s">
        <v>270</v>
      </c>
    </row>
    <row r="34285" spans="1:19" x14ac:dyDescent="0.2">
      <c r="A34285" s="23">
        <v>20</v>
      </c>
      <c r="B34285" s="23" t="s">
        <v>19</v>
      </c>
      <c r="C34285" s="23" t="s">
        <v>126</v>
      </c>
      <c r="D34285" s="23" t="s">
        <v>127</v>
      </c>
      <c r="E34285" s="23" t="s">
        <v>34</v>
      </c>
      <c r="F34285" s="23" t="s">
        <v>171</v>
      </c>
      <c r="G34285" s="23">
        <v>-1</v>
      </c>
      <c r="H34285" s="23" t="s">
        <v>122</v>
      </c>
      <c r="I34285" s="23" t="s">
        <v>591</v>
      </c>
      <c r="J34285" s="23" t="s">
        <v>686</v>
      </c>
      <c r="K34285" s="23" t="s">
        <v>687</v>
      </c>
      <c r="L34285" s="23" t="s">
        <v>470</v>
      </c>
      <c r="M34285" s="23">
        <v>14.824071768</v>
      </c>
      <c r="N34285" s="23">
        <v>53271.5</v>
      </c>
      <c r="O34285" s="23">
        <v>13.798331164638082</v>
      </c>
      <c r="P34285" s="23">
        <v>15.905877631526833</v>
      </c>
      <c r="Q34285" s="23">
        <v>14.623203776878819</v>
      </c>
      <c r="R34285" s="23" t="s">
        <v>20</v>
      </c>
      <c r="S34285" s="23" t="s">
        <v>270</v>
      </c>
    </row>
    <row r="34286" spans="1:19" x14ac:dyDescent="0.2">
      <c r="A34286" s="23">
        <v>20</v>
      </c>
      <c r="B34286" s="23" t="s">
        <v>19</v>
      </c>
      <c r="C34286" s="23" t="s">
        <v>126</v>
      </c>
      <c r="D34286" s="23" t="s">
        <v>127</v>
      </c>
      <c r="E34286" s="23" t="s">
        <v>34</v>
      </c>
      <c r="F34286" s="23" t="s">
        <v>171</v>
      </c>
      <c r="G34286" s="23">
        <v>-1</v>
      </c>
      <c r="H34286" s="23" t="s">
        <v>122</v>
      </c>
      <c r="I34286" s="23" t="s">
        <v>591</v>
      </c>
      <c r="J34286" s="23" t="s">
        <v>686</v>
      </c>
      <c r="K34286" s="23" t="s">
        <v>687</v>
      </c>
      <c r="L34286" s="23" t="s">
        <v>469</v>
      </c>
      <c r="M34286" s="23">
        <v>12.611196657000001</v>
      </c>
      <c r="N34286" s="23">
        <v>53645.5</v>
      </c>
      <c r="O34286" s="23">
        <v>11.659942324421086</v>
      </c>
      <c r="P34286" s="23">
        <v>13.619379296982578</v>
      </c>
      <c r="Q34286" s="23">
        <v>12.24706638953873</v>
      </c>
      <c r="R34286" s="23" t="s">
        <v>20</v>
      </c>
      <c r="S34286" s="23" t="s">
        <v>270</v>
      </c>
    </row>
    <row r="34287" spans="1:19" x14ac:dyDescent="0.2">
      <c r="A34287" s="23">
        <v>20</v>
      </c>
      <c r="B34287" s="23" t="s">
        <v>19</v>
      </c>
      <c r="C34287" s="23" t="s">
        <v>126</v>
      </c>
      <c r="D34287" s="23" t="s">
        <v>127</v>
      </c>
      <c r="E34287" s="23" t="s">
        <v>34</v>
      </c>
      <c r="F34287" s="23" t="s">
        <v>171</v>
      </c>
      <c r="G34287" s="23">
        <v>-1</v>
      </c>
      <c r="H34287" s="23" t="s">
        <v>122</v>
      </c>
      <c r="I34287" s="23" t="s">
        <v>591</v>
      </c>
      <c r="J34287" s="23" t="s">
        <v>686</v>
      </c>
      <c r="K34287" s="23" t="s">
        <v>687</v>
      </c>
      <c r="L34287" s="23" t="s">
        <v>461</v>
      </c>
      <c r="M34287" s="23">
        <v>13.700136827</v>
      </c>
      <c r="N34287" s="23">
        <v>106917</v>
      </c>
      <c r="O34287" s="23">
        <v>12.999105697575498</v>
      </c>
      <c r="P34287" s="23">
        <v>14.429150102007041</v>
      </c>
      <c r="Q34287" s="23">
        <v>13.430979170758626</v>
      </c>
      <c r="R34287" s="23" t="s">
        <v>20</v>
      </c>
      <c r="S34287" s="23" t="s">
        <v>270</v>
      </c>
    </row>
    <row r="34288" spans="1:19" x14ac:dyDescent="0.2">
      <c r="A34288" s="23">
        <v>20</v>
      </c>
      <c r="B34288" s="23" t="s">
        <v>19</v>
      </c>
      <c r="C34288" s="23" t="s">
        <v>126</v>
      </c>
      <c r="D34288" s="23" t="s">
        <v>127</v>
      </c>
      <c r="E34288" s="23" t="s">
        <v>34</v>
      </c>
      <c r="F34288" s="23" t="s">
        <v>171</v>
      </c>
      <c r="G34288" s="23">
        <v>-1</v>
      </c>
      <c r="H34288" s="23" t="s">
        <v>122</v>
      </c>
      <c r="I34288" s="23" t="s">
        <v>591</v>
      </c>
      <c r="J34288" s="23" t="s">
        <v>688</v>
      </c>
      <c r="K34288" s="23" t="s">
        <v>689</v>
      </c>
      <c r="L34288" s="23" t="s">
        <v>470</v>
      </c>
      <c r="M34288" s="23">
        <v>19.005851314000001</v>
      </c>
      <c r="N34288" s="23">
        <v>17341.5</v>
      </c>
      <c r="O34288" s="23">
        <v>17.050166328050114</v>
      </c>
      <c r="P34288" s="23">
        <v>21.124356646778175</v>
      </c>
      <c r="Q34288" s="23">
        <v>20.298128766254361</v>
      </c>
      <c r="R34288" s="23" t="s">
        <v>20</v>
      </c>
      <c r="S34288" s="23" t="s">
        <v>270</v>
      </c>
    </row>
    <row r="34289" spans="1:19" x14ac:dyDescent="0.2">
      <c r="A34289" s="23">
        <v>20</v>
      </c>
      <c r="B34289" s="23" t="s">
        <v>19</v>
      </c>
      <c r="C34289" s="23" t="s">
        <v>126</v>
      </c>
      <c r="D34289" s="23" t="s">
        <v>127</v>
      </c>
      <c r="E34289" s="23" t="s">
        <v>34</v>
      </c>
      <c r="F34289" s="23" t="s">
        <v>171</v>
      </c>
      <c r="G34289" s="23">
        <v>-1</v>
      </c>
      <c r="H34289" s="23" t="s">
        <v>122</v>
      </c>
      <c r="I34289" s="23" t="s">
        <v>591</v>
      </c>
      <c r="J34289" s="23" t="s">
        <v>688</v>
      </c>
      <c r="K34289" s="23" t="s">
        <v>689</v>
      </c>
      <c r="L34289" s="23" t="s">
        <v>469</v>
      </c>
      <c r="M34289" s="23">
        <v>16.194046031999999</v>
      </c>
      <c r="N34289" s="23">
        <v>17511.5</v>
      </c>
      <c r="O34289" s="23">
        <v>14.391274631448088</v>
      </c>
      <c r="P34289" s="23">
        <v>18.160187022697063</v>
      </c>
      <c r="Q34289" s="23">
        <v>17.245809896353826</v>
      </c>
      <c r="R34289" s="23" t="s">
        <v>20</v>
      </c>
      <c r="S34289" s="23" t="s">
        <v>270</v>
      </c>
    </row>
    <row r="34290" spans="1:19" x14ac:dyDescent="0.2">
      <c r="A34290" s="23">
        <v>20</v>
      </c>
      <c r="B34290" s="23" t="s">
        <v>19</v>
      </c>
      <c r="C34290" s="23" t="s">
        <v>126</v>
      </c>
      <c r="D34290" s="23" t="s">
        <v>127</v>
      </c>
      <c r="E34290" s="23" t="s">
        <v>34</v>
      </c>
      <c r="F34290" s="23" t="s">
        <v>171</v>
      </c>
      <c r="G34290" s="23">
        <v>-1</v>
      </c>
      <c r="H34290" s="23" t="s">
        <v>122</v>
      </c>
      <c r="I34290" s="23" t="s">
        <v>591</v>
      </c>
      <c r="J34290" s="23" t="s">
        <v>688</v>
      </c>
      <c r="K34290" s="23" t="s">
        <v>689</v>
      </c>
      <c r="L34290" s="23" t="s">
        <v>461</v>
      </c>
      <c r="M34290" s="23">
        <v>17.481107733999998</v>
      </c>
      <c r="N34290" s="23">
        <v>34853</v>
      </c>
      <c r="O34290" s="23">
        <v>16.153267711693175</v>
      </c>
      <c r="P34290" s="23">
        <v>18.889000451184039</v>
      </c>
      <c r="Q34290" s="23">
        <v>18.764525291940434</v>
      </c>
      <c r="R34290" s="23" t="s">
        <v>20</v>
      </c>
      <c r="S34290" s="23" t="s">
        <v>270</v>
      </c>
    </row>
    <row r="34291" spans="1:19" x14ac:dyDescent="0.2">
      <c r="A34291" s="23">
        <v>20</v>
      </c>
      <c r="B34291" s="23" t="s">
        <v>19</v>
      </c>
      <c r="C34291" s="23" t="s">
        <v>126</v>
      </c>
      <c r="D34291" s="23" t="s">
        <v>127</v>
      </c>
      <c r="E34291" s="23" t="s">
        <v>34</v>
      </c>
      <c r="F34291" s="23" t="s">
        <v>171</v>
      </c>
      <c r="G34291" s="23">
        <v>-1</v>
      </c>
      <c r="H34291" s="23" t="s">
        <v>122</v>
      </c>
      <c r="I34291" s="23" t="s">
        <v>591</v>
      </c>
      <c r="J34291" s="23" t="s">
        <v>690</v>
      </c>
      <c r="K34291" s="23" t="s">
        <v>691</v>
      </c>
      <c r="L34291" s="23" t="s">
        <v>470</v>
      </c>
      <c r="M34291" s="23">
        <v>28.975488518999999</v>
      </c>
      <c r="N34291" s="23">
        <v>6602</v>
      </c>
      <c r="O34291" s="23">
        <v>25.003196131411013</v>
      </c>
      <c r="P34291" s="23">
        <v>33.399543595035013</v>
      </c>
      <c r="Q34291" s="23">
        <v>30.445319600121177</v>
      </c>
      <c r="R34291" s="23" t="s">
        <v>20</v>
      </c>
      <c r="S34291" s="23" t="s">
        <v>270</v>
      </c>
    </row>
    <row r="34292" spans="1:19" x14ac:dyDescent="0.2">
      <c r="A34292" s="23">
        <v>20</v>
      </c>
      <c r="B34292" s="23" t="s">
        <v>19</v>
      </c>
      <c r="C34292" s="23" t="s">
        <v>126</v>
      </c>
      <c r="D34292" s="23" t="s">
        <v>127</v>
      </c>
      <c r="E34292" s="23" t="s">
        <v>34</v>
      </c>
      <c r="F34292" s="23" t="s">
        <v>171</v>
      </c>
      <c r="G34292" s="23">
        <v>-1</v>
      </c>
      <c r="H34292" s="23" t="s">
        <v>122</v>
      </c>
      <c r="I34292" s="23" t="s">
        <v>591</v>
      </c>
      <c r="J34292" s="23" t="s">
        <v>690</v>
      </c>
      <c r="K34292" s="23" t="s">
        <v>691</v>
      </c>
      <c r="L34292" s="23" t="s">
        <v>469</v>
      </c>
      <c r="M34292" s="23">
        <v>21.060752471000001</v>
      </c>
      <c r="N34292" s="23">
        <v>6608.5</v>
      </c>
      <c r="O34292" s="23">
        <v>17.754554222081239</v>
      </c>
      <c r="P34292" s="23">
        <v>24.803976919656343</v>
      </c>
      <c r="Q34292" s="23">
        <v>22.698040402511914</v>
      </c>
      <c r="R34292" s="23" t="s">
        <v>20</v>
      </c>
      <c r="S34292" s="23" t="s">
        <v>270</v>
      </c>
    </row>
    <row r="34293" spans="1:19" x14ac:dyDescent="0.2">
      <c r="A34293" s="23">
        <v>20</v>
      </c>
      <c r="B34293" s="23" t="s">
        <v>19</v>
      </c>
      <c r="C34293" s="23" t="s">
        <v>126</v>
      </c>
      <c r="D34293" s="23" t="s">
        <v>127</v>
      </c>
      <c r="E34293" s="23" t="s">
        <v>34</v>
      </c>
      <c r="F34293" s="23" t="s">
        <v>171</v>
      </c>
      <c r="G34293" s="23">
        <v>-1</v>
      </c>
      <c r="H34293" s="23" t="s">
        <v>122</v>
      </c>
      <c r="I34293" s="23" t="s">
        <v>591</v>
      </c>
      <c r="J34293" s="23" t="s">
        <v>690</v>
      </c>
      <c r="K34293" s="23" t="s">
        <v>691</v>
      </c>
      <c r="L34293" s="23" t="s">
        <v>461</v>
      </c>
      <c r="M34293" s="23">
        <v>24.961296395000002</v>
      </c>
      <c r="N34293" s="23">
        <v>13240</v>
      </c>
      <c r="O34293" s="23">
        <v>22.36129914912199</v>
      </c>
      <c r="P34293" s="23">
        <v>27.780610614888342</v>
      </c>
      <c r="Q34293" s="23">
        <v>26.510574018126889</v>
      </c>
      <c r="R34293" s="23" t="s">
        <v>20</v>
      </c>
      <c r="S34293" s="23" t="s">
        <v>270</v>
      </c>
    </row>
    <row r="34294" spans="1:19" x14ac:dyDescent="0.2">
      <c r="A34294" s="23">
        <v>20</v>
      </c>
      <c r="B34294" s="23" t="s">
        <v>19</v>
      </c>
      <c r="C34294" s="23" t="s">
        <v>126</v>
      </c>
      <c r="D34294" s="23" t="s">
        <v>127</v>
      </c>
      <c r="E34294" s="23" t="s">
        <v>34</v>
      </c>
      <c r="F34294" s="23" t="s">
        <v>171</v>
      </c>
      <c r="G34294" s="23">
        <v>-1</v>
      </c>
      <c r="H34294" s="23" t="s">
        <v>122</v>
      </c>
      <c r="I34294" s="23" t="s">
        <v>591</v>
      </c>
      <c r="J34294" s="23" t="s">
        <v>692</v>
      </c>
      <c r="K34294" s="23" t="s">
        <v>693</v>
      </c>
      <c r="L34294" s="23" t="s">
        <v>470</v>
      </c>
      <c r="M34294" s="23">
        <v>17.736911638999999</v>
      </c>
      <c r="N34294" s="23">
        <v>1623</v>
      </c>
      <c r="O34294" s="23">
        <v>13.024826855177835</v>
      </c>
      <c r="P34294" s="23">
        <v>23.598028459875227</v>
      </c>
      <c r="Q34294" s="23">
        <v>30.191004313000615</v>
      </c>
      <c r="R34294" s="23" t="s">
        <v>20</v>
      </c>
      <c r="S34294" s="23" t="s">
        <v>270</v>
      </c>
    </row>
    <row r="34295" spans="1:19" x14ac:dyDescent="0.2">
      <c r="A34295" s="23">
        <v>20</v>
      </c>
      <c r="B34295" s="23" t="s">
        <v>19</v>
      </c>
      <c r="C34295" s="23" t="s">
        <v>126</v>
      </c>
      <c r="D34295" s="23" t="s">
        <v>127</v>
      </c>
      <c r="E34295" s="23" t="s">
        <v>34</v>
      </c>
      <c r="F34295" s="23" t="s">
        <v>171</v>
      </c>
      <c r="G34295" s="23">
        <v>-1</v>
      </c>
      <c r="H34295" s="23" t="s">
        <v>122</v>
      </c>
      <c r="I34295" s="23" t="s">
        <v>591</v>
      </c>
      <c r="J34295" s="23" t="s">
        <v>692</v>
      </c>
      <c r="K34295" s="23" t="s">
        <v>693</v>
      </c>
      <c r="L34295" s="23" t="s">
        <v>469</v>
      </c>
      <c r="M34295" s="23">
        <v>14.203734145</v>
      </c>
      <c r="N34295" s="23">
        <v>1703.5</v>
      </c>
      <c r="O34295" s="23">
        <v>10.230315761816914</v>
      </c>
      <c r="P34295" s="23">
        <v>19.2095751139463</v>
      </c>
      <c r="Q34295" s="23">
        <v>25.24214851775756</v>
      </c>
      <c r="R34295" s="23" t="s">
        <v>20</v>
      </c>
      <c r="S34295" s="23" t="s">
        <v>270</v>
      </c>
    </row>
    <row r="34296" spans="1:19" x14ac:dyDescent="0.2">
      <c r="A34296" s="23">
        <v>20</v>
      </c>
      <c r="B34296" s="23" t="s">
        <v>19</v>
      </c>
      <c r="C34296" s="23" t="s">
        <v>126</v>
      </c>
      <c r="D34296" s="23" t="s">
        <v>127</v>
      </c>
      <c r="E34296" s="23" t="s">
        <v>34</v>
      </c>
      <c r="F34296" s="23" t="s">
        <v>171</v>
      </c>
      <c r="G34296" s="23">
        <v>-1</v>
      </c>
      <c r="H34296" s="23" t="s">
        <v>122</v>
      </c>
      <c r="I34296" s="23" t="s">
        <v>591</v>
      </c>
      <c r="J34296" s="23" t="s">
        <v>692</v>
      </c>
      <c r="K34296" s="23" t="s">
        <v>693</v>
      </c>
      <c r="L34296" s="23" t="s">
        <v>461</v>
      </c>
      <c r="M34296" s="23">
        <v>16.000366702000001</v>
      </c>
      <c r="N34296" s="23">
        <v>4239</v>
      </c>
      <c r="O34296" s="23">
        <v>12.850142052374077</v>
      </c>
      <c r="P34296" s="23">
        <v>19.689097762702954</v>
      </c>
      <c r="Q34296" s="23">
        <v>21.703231894314698</v>
      </c>
      <c r="R34296" s="23" t="s">
        <v>20</v>
      </c>
      <c r="S34296" s="23" t="s">
        <v>270</v>
      </c>
    </row>
    <row r="34297" spans="1:19" x14ac:dyDescent="0.2">
      <c r="A34297" s="23">
        <v>20</v>
      </c>
      <c r="B34297" s="23" t="s">
        <v>19</v>
      </c>
      <c r="C34297" s="23" t="s">
        <v>126</v>
      </c>
      <c r="D34297" s="23" t="s">
        <v>127</v>
      </c>
      <c r="E34297" s="23" t="s">
        <v>34</v>
      </c>
      <c r="F34297" s="23" t="s">
        <v>171</v>
      </c>
      <c r="G34297" s="23">
        <v>-1</v>
      </c>
      <c r="H34297" s="23" t="s">
        <v>122</v>
      </c>
      <c r="I34297" s="23" t="s">
        <v>591</v>
      </c>
      <c r="J34297" s="23" t="s">
        <v>680</v>
      </c>
      <c r="K34297" s="23" t="s">
        <v>681</v>
      </c>
      <c r="L34297" s="23" t="s">
        <v>470</v>
      </c>
      <c r="M34297" s="23">
        <v>13.928457073000001</v>
      </c>
      <c r="N34297" s="23">
        <v>1177</v>
      </c>
      <c r="O34297" s="23">
        <v>8.7500580745529106</v>
      </c>
      <c r="P34297" s="23">
        <v>21.047984448200545</v>
      </c>
      <c r="Q34297" s="23">
        <v>22.090059473237041</v>
      </c>
      <c r="R34297" s="23" t="s">
        <v>20</v>
      </c>
      <c r="S34297" s="23" t="s">
        <v>270</v>
      </c>
    </row>
    <row r="34298" spans="1:19" x14ac:dyDescent="0.2">
      <c r="A34298" s="23">
        <v>20</v>
      </c>
      <c r="B34298" s="23" t="s">
        <v>19</v>
      </c>
      <c r="C34298" s="23" t="s">
        <v>126</v>
      </c>
      <c r="D34298" s="23" t="s">
        <v>127</v>
      </c>
      <c r="E34298" s="23" t="s">
        <v>34</v>
      </c>
      <c r="F34298" s="23" t="s">
        <v>171</v>
      </c>
      <c r="G34298" s="23">
        <v>-1</v>
      </c>
      <c r="H34298" s="23" t="s">
        <v>122</v>
      </c>
      <c r="I34298" s="23" t="s">
        <v>591</v>
      </c>
      <c r="J34298" s="23" t="s">
        <v>680</v>
      </c>
      <c r="K34298" s="23" t="s">
        <v>681</v>
      </c>
      <c r="L34298" s="23" t="s">
        <v>469</v>
      </c>
      <c r="M34298" s="23">
        <v>12.149860888999999</v>
      </c>
      <c r="N34298" s="23">
        <v>790</v>
      </c>
      <c r="O34298" s="23">
        <v>7.6033668767873737</v>
      </c>
      <c r="P34298" s="23">
        <v>18.41558682811797</v>
      </c>
      <c r="Q34298" s="23">
        <v>30.379746835443036</v>
      </c>
      <c r="R34298" s="23" t="s">
        <v>20</v>
      </c>
      <c r="S34298" s="23" t="s">
        <v>270</v>
      </c>
    </row>
    <row r="34299" spans="1:19" x14ac:dyDescent="0.2">
      <c r="A34299" s="23">
        <v>20</v>
      </c>
      <c r="B34299" s="23" t="s">
        <v>19</v>
      </c>
      <c r="C34299" s="23" t="s">
        <v>126</v>
      </c>
      <c r="D34299" s="23" t="s">
        <v>127</v>
      </c>
      <c r="E34299" s="23" t="s">
        <v>34</v>
      </c>
      <c r="F34299" s="23" t="s">
        <v>171</v>
      </c>
      <c r="G34299" s="23">
        <v>-1</v>
      </c>
      <c r="H34299" s="23" t="s">
        <v>122</v>
      </c>
      <c r="I34299" s="23" t="s">
        <v>591</v>
      </c>
      <c r="J34299" s="23" t="s">
        <v>680</v>
      </c>
      <c r="K34299" s="23" t="s">
        <v>681</v>
      </c>
      <c r="L34299" s="23" t="s">
        <v>461</v>
      </c>
      <c r="M34299" s="23">
        <v>12.666751530000001</v>
      </c>
      <c r="N34299" s="23">
        <v>2760.5</v>
      </c>
      <c r="O34299" s="23">
        <v>9.2463992154867469</v>
      </c>
      <c r="P34299" s="23">
        <v>16.937941615891013</v>
      </c>
      <c r="Q34299" s="23">
        <v>18.112660749864155</v>
      </c>
      <c r="R34299" s="23" t="s">
        <v>20</v>
      </c>
      <c r="S34299" s="23" t="s">
        <v>270</v>
      </c>
    </row>
    <row r="34300" spans="1:19" x14ac:dyDescent="0.2">
      <c r="A34300" s="23">
        <v>20</v>
      </c>
      <c r="B34300" s="23" t="s">
        <v>19</v>
      </c>
      <c r="C34300" s="23" t="s">
        <v>126</v>
      </c>
      <c r="D34300" s="23" t="s">
        <v>127</v>
      </c>
      <c r="E34300" s="23" t="s">
        <v>34</v>
      </c>
      <c r="F34300" s="23" t="s">
        <v>171</v>
      </c>
      <c r="G34300" s="23">
        <v>-1</v>
      </c>
      <c r="H34300" s="23" t="s">
        <v>122</v>
      </c>
      <c r="I34300" s="23" t="s">
        <v>591</v>
      </c>
      <c r="J34300" s="23" t="s">
        <v>643</v>
      </c>
      <c r="K34300" s="23" t="s">
        <v>644</v>
      </c>
      <c r="L34300" s="23" t="s">
        <v>470</v>
      </c>
      <c r="M34300" s="23">
        <v>14.757088279</v>
      </c>
      <c r="N34300" s="23">
        <v>4632</v>
      </c>
      <c r="O34300" s="23">
        <v>11.548786712509829</v>
      </c>
      <c r="P34300" s="23">
        <v>18.580887848216257</v>
      </c>
      <c r="Q34300" s="23">
        <v>16.407599309153714</v>
      </c>
      <c r="R34300" s="23" t="s">
        <v>20</v>
      </c>
      <c r="S34300" s="23" t="s">
        <v>270</v>
      </c>
    </row>
    <row r="34301" spans="1:19" x14ac:dyDescent="0.2">
      <c r="A34301" s="23">
        <v>20</v>
      </c>
      <c r="B34301" s="23" t="s">
        <v>19</v>
      </c>
      <c r="C34301" s="23" t="s">
        <v>126</v>
      </c>
      <c r="D34301" s="23" t="s">
        <v>127</v>
      </c>
      <c r="E34301" s="23" t="s">
        <v>34</v>
      </c>
      <c r="F34301" s="23" t="s">
        <v>171</v>
      </c>
      <c r="G34301" s="23">
        <v>-1</v>
      </c>
      <c r="H34301" s="23" t="s">
        <v>122</v>
      </c>
      <c r="I34301" s="23" t="s">
        <v>591</v>
      </c>
      <c r="J34301" s="23" t="s">
        <v>643</v>
      </c>
      <c r="K34301" s="23" t="s">
        <v>644</v>
      </c>
      <c r="L34301" s="23" t="s">
        <v>469</v>
      </c>
      <c r="M34301" s="23">
        <v>9.0549068264999999</v>
      </c>
      <c r="N34301" s="23">
        <v>4276.5</v>
      </c>
      <c r="O34301" s="23">
        <v>6.6770966789344603</v>
      </c>
      <c r="P34301" s="23">
        <v>12.00438372180338</v>
      </c>
      <c r="Q34301" s="23">
        <v>11.691804045364201</v>
      </c>
      <c r="R34301" s="23" t="s">
        <v>20</v>
      </c>
      <c r="S34301" s="23" t="s">
        <v>270</v>
      </c>
    </row>
    <row r="34302" spans="1:19" x14ac:dyDescent="0.2">
      <c r="A34302" s="23">
        <v>20</v>
      </c>
      <c r="B34302" s="23" t="s">
        <v>19</v>
      </c>
      <c r="C34302" s="23" t="s">
        <v>126</v>
      </c>
      <c r="D34302" s="23" t="s">
        <v>127</v>
      </c>
      <c r="E34302" s="23" t="s">
        <v>34</v>
      </c>
      <c r="F34302" s="23" t="s">
        <v>171</v>
      </c>
      <c r="G34302" s="23">
        <v>-1</v>
      </c>
      <c r="H34302" s="23" t="s">
        <v>122</v>
      </c>
      <c r="I34302" s="23" t="s">
        <v>591</v>
      </c>
      <c r="J34302" s="23" t="s">
        <v>643</v>
      </c>
      <c r="K34302" s="23" t="s">
        <v>644</v>
      </c>
      <c r="L34302" s="23" t="s">
        <v>461</v>
      </c>
      <c r="M34302" s="23">
        <v>12.018721113</v>
      </c>
      <c r="N34302" s="23">
        <v>9437.5</v>
      </c>
      <c r="O34302" s="23">
        <v>9.9659358944778145</v>
      </c>
      <c r="P34302" s="23">
        <v>14.369844327379223</v>
      </c>
      <c r="Q34302" s="23">
        <v>13.350993377483444</v>
      </c>
      <c r="R34302" s="23" t="s">
        <v>20</v>
      </c>
      <c r="S34302" s="23" t="s">
        <v>270</v>
      </c>
    </row>
    <row r="34303" spans="1:19" x14ac:dyDescent="0.2">
      <c r="A34303" s="23">
        <v>20</v>
      </c>
      <c r="B34303" s="23" t="s">
        <v>19</v>
      </c>
      <c r="C34303" s="23" t="s">
        <v>126</v>
      </c>
      <c r="D34303" s="23" t="s">
        <v>127</v>
      </c>
      <c r="E34303" s="23" t="s">
        <v>34</v>
      </c>
      <c r="F34303" s="23" t="s">
        <v>171</v>
      </c>
      <c r="G34303" s="23">
        <v>-1</v>
      </c>
      <c r="H34303" s="23" t="s">
        <v>122</v>
      </c>
      <c r="I34303" s="23" t="s">
        <v>591</v>
      </c>
      <c r="J34303" s="23" t="s">
        <v>694</v>
      </c>
      <c r="K34303" s="23" t="s">
        <v>695</v>
      </c>
      <c r="L34303" s="23" t="s">
        <v>470</v>
      </c>
      <c r="M34303" s="23">
        <v>10.651762918999999</v>
      </c>
      <c r="N34303" s="23">
        <v>1781</v>
      </c>
      <c r="O34303" s="23">
        <v>7.1993332039504336</v>
      </c>
      <c r="P34303" s="23">
        <v>15.184352126373208</v>
      </c>
      <c r="Q34303" s="23">
        <v>17.405951712521055</v>
      </c>
      <c r="R34303" s="23" t="s">
        <v>20</v>
      </c>
      <c r="S34303" s="23" t="s">
        <v>270</v>
      </c>
    </row>
    <row r="34304" spans="1:19" x14ac:dyDescent="0.2">
      <c r="A34304" s="23">
        <v>20</v>
      </c>
      <c r="B34304" s="23" t="s">
        <v>19</v>
      </c>
      <c r="C34304" s="23" t="s">
        <v>126</v>
      </c>
      <c r="D34304" s="23" t="s">
        <v>127</v>
      </c>
      <c r="E34304" s="23" t="s">
        <v>34</v>
      </c>
      <c r="F34304" s="23" t="s">
        <v>171</v>
      </c>
      <c r="G34304" s="23">
        <v>-1</v>
      </c>
      <c r="H34304" s="23" t="s">
        <v>122</v>
      </c>
      <c r="I34304" s="23" t="s">
        <v>591</v>
      </c>
      <c r="J34304" s="23" t="s">
        <v>694</v>
      </c>
      <c r="K34304" s="23" t="s">
        <v>695</v>
      </c>
      <c r="L34304" s="23" t="s">
        <v>469</v>
      </c>
      <c r="M34304" s="23">
        <v>11.484941145000001</v>
      </c>
      <c r="N34304" s="23">
        <v>1887.5</v>
      </c>
      <c r="O34304" s="23">
        <v>7.9974337792374559</v>
      </c>
      <c r="P34304" s="23">
        <v>15.97648637865762</v>
      </c>
      <c r="Q34304" s="23">
        <v>19.602649006622517</v>
      </c>
      <c r="R34304" s="23" t="s">
        <v>20</v>
      </c>
      <c r="S34304" s="23" t="s">
        <v>270</v>
      </c>
    </row>
    <row r="34305" spans="1:19" x14ac:dyDescent="0.2">
      <c r="A34305" s="23">
        <v>20</v>
      </c>
      <c r="B34305" s="23" t="s">
        <v>19</v>
      </c>
      <c r="C34305" s="23" t="s">
        <v>126</v>
      </c>
      <c r="D34305" s="23" t="s">
        <v>127</v>
      </c>
      <c r="E34305" s="23" t="s">
        <v>34</v>
      </c>
      <c r="F34305" s="23" t="s">
        <v>171</v>
      </c>
      <c r="G34305" s="23">
        <v>-1</v>
      </c>
      <c r="H34305" s="23" t="s">
        <v>122</v>
      </c>
      <c r="I34305" s="23" t="s">
        <v>591</v>
      </c>
      <c r="J34305" s="23" t="s">
        <v>694</v>
      </c>
      <c r="K34305" s="23" t="s">
        <v>695</v>
      </c>
      <c r="L34305" s="23" t="s">
        <v>461</v>
      </c>
      <c r="M34305" s="23">
        <v>11.133916337</v>
      </c>
      <c r="N34305" s="23">
        <v>4345.5</v>
      </c>
      <c r="O34305" s="23">
        <v>8.6014357368357164</v>
      </c>
      <c r="P34305" s="23">
        <v>14.178807173424753</v>
      </c>
      <c r="Q34305" s="23">
        <v>15.64837187895524</v>
      </c>
      <c r="R34305" s="23" t="s">
        <v>20</v>
      </c>
      <c r="S34305" s="23" t="s">
        <v>270</v>
      </c>
    </row>
    <row r="34306" spans="1:19" x14ac:dyDescent="0.2">
      <c r="A34306" s="23">
        <v>20</v>
      </c>
      <c r="B34306" s="23" t="s">
        <v>19</v>
      </c>
      <c r="C34306" s="23" t="s">
        <v>126</v>
      </c>
      <c r="D34306" s="23" t="s">
        <v>127</v>
      </c>
      <c r="E34306" s="23" t="s">
        <v>34</v>
      </c>
      <c r="F34306" s="23" t="s">
        <v>171</v>
      </c>
      <c r="G34306" s="23">
        <v>-1</v>
      </c>
      <c r="H34306" s="23" t="s">
        <v>122</v>
      </c>
      <c r="I34306" s="23" t="s">
        <v>591</v>
      </c>
      <c r="J34306" s="23" t="s">
        <v>696</v>
      </c>
      <c r="K34306" s="23" t="s">
        <v>697</v>
      </c>
      <c r="L34306" s="23" t="s">
        <v>470</v>
      </c>
      <c r="M34306" s="23">
        <v>24.746275871000002</v>
      </c>
      <c r="N34306" s="23">
        <v>4937</v>
      </c>
      <c r="O34306" s="23">
        <v>20.764159765707223</v>
      </c>
      <c r="P34306" s="23">
        <v>29.26956150487548</v>
      </c>
      <c r="Q34306" s="23">
        <v>29.16751063398825</v>
      </c>
      <c r="R34306" s="23" t="s">
        <v>20</v>
      </c>
      <c r="S34306" s="23" t="s">
        <v>270</v>
      </c>
    </row>
    <row r="34307" spans="1:19" x14ac:dyDescent="0.2">
      <c r="A34307" s="23">
        <v>20</v>
      </c>
      <c r="B34307" s="23" t="s">
        <v>19</v>
      </c>
      <c r="C34307" s="23" t="s">
        <v>126</v>
      </c>
      <c r="D34307" s="23" t="s">
        <v>127</v>
      </c>
      <c r="E34307" s="23" t="s">
        <v>34</v>
      </c>
      <c r="F34307" s="23" t="s">
        <v>171</v>
      </c>
      <c r="G34307" s="23">
        <v>-1</v>
      </c>
      <c r="H34307" s="23" t="s">
        <v>122</v>
      </c>
      <c r="I34307" s="23" t="s">
        <v>591</v>
      </c>
      <c r="J34307" s="23" t="s">
        <v>696</v>
      </c>
      <c r="K34307" s="23" t="s">
        <v>697</v>
      </c>
      <c r="L34307" s="23" t="s">
        <v>469</v>
      </c>
      <c r="M34307" s="23">
        <v>20.297798714999999</v>
      </c>
      <c r="N34307" s="23">
        <v>4894.5</v>
      </c>
      <c r="O34307" s="23">
        <v>16.79898563300674</v>
      </c>
      <c r="P34307" s="23">
        <v>24.310413263209398</v>
      </c>
      <c r="Q34307" s="23">
        <v>24.925937276534889</v>
      </c>
      <c r="R34307" s="23" t="s">
        <v>20</v>
      </c>
      <c r="S34307" s="23" t="s">
        <v>270</v>
      </c>
    </row>
    <row r="34308" spans="1:19" x14ac:dyDescent="0.2">
      <c r="A34308" s="23">
        <v>20</v>
      </c>
      <c r="B34308" s="23" t="s">
        <v>19</v>
      </c>
      <c r="C34308" s="23" t="s">
        <v>126</v>
      </c>
      <c r="D34308" s="23" t="s">
        <v>127</v>
      </c>
      <c r="E34308" s="23" t="s">
        <v>34</v>
      </c>
      <c r="F34308" s="23" t="s">
        <v>171</v>
      </c>
      <c r="G34308" s="23">
        <v>-1</v>
      </c>
      <c r="H34308" s="23" t="s">
        <v>122</v>
      </c>
      <c r="I34308" s="23" t="s">
        <v>591</v>
      </c>
      <c r="J34308" s="23" t="s">
        <v>696</v>
      </c>
      <c r="K34308" s="23" t="s">
        <v>697</v>
      </c>
      <c r="L34308" s="23" t="s">
        <v>461</v>
      </c>
      <c r="M34308" s="23">
        <v>22.178018174999998</v>
      </c>
      <c r="N34308" s="23">
        <v>10868</v>
      </c>
      <c r="O34308" s="23">
        <v>19.537906567746717</v>
      </c>
      <c r="P34308" s="23">
        <v>25.075411423960329</v>
      </c>
      <c r="Q34308" s="23">
        <v>24.475524475524477</v>
      </c>
      <c r="R34308" s="23" t="s">
        <v>20</v>
      </c>
      <c r="S34308" s="23" t="s">
        <v>270</v>
      </c>
    </row>
    <row r="34309" spans="1:19" x14ac:dyDescent="0.2">
      <c r="A34309" s="23">
        <v>20</v>
      </c>
      <c r="B34309" s="23" t="s">
        <v>19</v>
      </c>
      <c r="C34309" s="23" t="s">
        <v>126</v>
      </c>
      <c r="D34309" s="23" t="s">
        <v>127</v>
      </c>
      <c r="E34309" s="23" t="s">
        <v>34</v>
      </c>
      <c r="F34309" s="23" t="s">
        <v>171</v>
      </c>
      <c r="G34309" s="23">
        <v>-1</v>
      </c>
      <c r="H34309" s="23" t="s">
        <v>122</v>
      </c>
      <c r="I34309" s="23" t="s">
        <v>591</v>
      </c>
      <c r="J34309" s="23" t="s">
        <v>698</v>
      </c>
      <c r="K34309" s="23" t="s">
        <v>699</v>
      </c>
      <c r="L34309" s="23" t="s">
        <v>470</v>
      </c>
      <c r="M34309" s="23">
        <v>14.933139451000001</v>
      </c>
      <c r="N34309" s="23">
        <v>8837</v>
      </c>
      <c r="O34309" s="23">
        <v>12.725869447861321</v>
      </c>
      <c r="P34309" s="23">
        <v>17.413236990861922</v>
      </c>
      <c r="Q34309" s="23">
        <v>19.010976575761003</v>
      </c>
      <c r="R34309" s="23" t="s">
        <v>20</v>
      </c>
      <c r="S34309" s="23" t="s">
        <v>270</v>
      </c>
    </row>
    <row r="34310" spans="1:19" x14ac:dyDescent="0.2">
      <c r="A34310" s="23">
        <v>20</v>
      </c>
      <c r="B34310" s="23" t="s">
        <v>19</v>
      </c>
      <c r="C34310" s="23" t="s">
        <v>126</v>
      </c>
      <c r="D34310" s="23" t="s">
        <v>127</v>
      </c>
      <c r="E34310" s="23" t="s">
        <v>34</v>
      </c>
      <c r="F34310" s="23" t="s">
        <v>171</v>
      </c>
      <c r="G34310" s="23">
        <v>-1</v>
      </c>
      <c r="H34310" s="23" t="s">
        <v>122</v>
      </c>
      <c r="I34310" s="23" t="s">
        <v>591</v>
      </c>
      <c r="J34310" s="23" t="s">
        <v>698</v>
      </c>
      <c r="K34310" s="23" t="s">
        <v>699</v>
      </c>
      <c r="L34310" s="23" t="s">
        <v>469</v>
      </c>
      <c r="M34310" s="23">
        <v>15.788462273</v>
      </c>
      <c r="N34310" s="23">
        <v>11134.5</v>
      </c>
      <c r="O34310" s="23">
        <v>13.561607612850075</v>
      </c>
      <c r="P34310" s="23">
        <v>18.276640205570782</v>
      </c>
      <c r="Q34310" s="23">
        <v>16.435403475683685</v>
      </c>
      <c r="R34310" s="23" t="s">
        <v>20</v>
      </c>
      <c r="S34310" s="23" t="s">
        <v>270</v>
      </c>
    </row>
    <row r="34311" spans="1:19" x14ac:dyDescent="0.2">
      <c r="A34311" s="23">
        <v>20</v>
      </c>
      <c r="B34311" s="23" t="s">
        <v>19</v>
      </c>
      <c r="C34311" s="23" t="s">
        <v>126</v>
      </c>
      <c r="D34311" s="23" t="s">
        <v>127</v>
      </c>
      <c r="E34311" s="23" t="s">
        <v>34</v>
      </c>
      <c r="F34311" s="23" t="s">
        <v>171</v>
      </c>
      <c r="G34311" s="23">
        <v>-1</v>
      </c>
      <c r="H34311" s="23" t="s">
        <v>122</v>
      </c>
      <c r="I34311" s="23" t="s">
        <v>591</v>
      </c>
      <c r="J34311" s="23" t="s">
        <v>698</v>
      </c>
      <c r="K34311" s="23" t="s">
        <v>699</v>
      </c>
      <c r="L34311" s="23" t="s">
        <v>461</v>
      </c>
      <c r="M34311" s="23">
        <v>15.405179938</v>
      </c>
      <c r="N34311" s="23">
        <v>21838.5</v>
      </c>
      <c r="O34311" s="23">
        <v>13.816456137340177</v>
      </c>
      <c r="P34311" s="23">
        <v>17.126490537016029</v>
      </c>
      <c r="Q34311" s="23">
        <v>16.072532454152071</v>
      </c>
      <c r="R34311" s="23" t="s">
        <v>20</v>
      </c>
      <c r="S34311" s="23" t="s">
        <v>270</v>
      </c>
    </row>
    <row r="34312" spans="1:19" x14ac:dyDescent="0.2">
      <c r="A34312" s="23">
        <v>20</v>
      </c>
      <c r="B34312" s="23" t="s">
        <v>19</v>
      </c>
      <c r="C34312" s="23" t="s">
        <v>126</v>
      </c>
      <c r="D34312" s="23" t="s">
        <v>127</v>
      </c>
      <c r="E34312" s="23" t="s">
        <v>34</v>
      </c>
      <c r="F34312" s="23" t="s">
        <v>171</v>
      </c>
      <c r="G34312" s="23">
        <v>-1</v>
      </c>
      <c r="H34312" s="23" t="s">
        <v>122</v>
      </c>
      <c r="I34312" s="23" t="s">
        <v>591</v>
      </c>
      <c r="J34312" s="23" t="s">
        <v>700</v>
      </c>
      <c r="K34312" s="23" t="s">
        <v>701</v>
      </c>
      <c r="L34312" s="23" t="s">
        <v>470</v>
      </c>
      <c r="M34312" s="23">
        <v>19.685199007000001</v>
      </c>
      <c r="N34312" s="23">
        <v>3271</v>
      </c>
      <c r="O34312" s="23">
        <v>15.528736749727095</v>
      </c>
      <c r="P34312" s="23">
        <v>24.612250747313443</v>
      </c>
      <c r="Q34312" s="23">
        <v>25.985937022317334</v>
      </c>
      <c r="R34312" s="23" t="s">
        <v>20</v>
      </c>
      <c r="S34312" s="23" t="s">
        <v>270</v>
      </c>
    </row>
    <row r="34313" spans="1:19" x14ac:dyDescent="0.2">
      <c r="A34313" s="23">
        <v>20</v>
      </c>
      <c r="B34313" s="23" t="s">
        <v>19</v>
      </c>
      <c r="C34313" s="23" t="s">
        <v>126</v>
      </c>
      <c r="D34313" s="23" t="s">
        <v>127</v>
      </c>
      <c r="E34313" s="23" t="s">
        <v>34</v>
      </c>
      <c r="F34313" s="23" t="s">
        <v>171</v>
      </c>
      <c r="G34313" s="23">
        <v>-1</v>
      </c>
      <c r="H34313" s="23" t="s">
        <v>122</v>
      </c>
      <c r="I34313" s="23" t="s">
        <v>591</v>
      </c>
      <c r="J34313" s="23" t="s">
        <v>700</v>
      </c>
      <c r="K34313" s="23" t="s">
        <v>701</v>
      </c>
      <c r="L34313" s="23" t="s">
        <v>469</v>
      </c>
      <c r="M34313" s="23">
        <v>20.185277176</v>
      </c>
      <c r="N34313" s="23">
        <v>3506.5</v>
      </c>
      <c r="O34313" s="23">
        <v>15.937711591068652</v>
      </c>
      <c r="P34313" s="23">
        <v>25.217199599817718</v>
      </c>
      <c r="Q34313" s="23">
        <v>24.240695850563242</v>
      </c>
      <c r="R34313" s="23" t="s">
        <v>20</v>
      </c>
      <c r="S34313" s="23" t="s">
        <v>270</v>
      </c>
    </row>
    <row r="34314" spans="1:19" x14ac:dyDescent="0.2">
      <c r="A34314" s="23">
        <v>20</v>
      </c>
      <c r="B34314" s="23" t="s">
        <v>19</v>
      </c>
      <c r="C34314" s="23" t="s">
        <v>126</v>
      </c>
      <c r="D34314" s="23" t="s">
        <v>127</v>
      </c>
      <c r="E34314" s="23" t="s">
        <v>34</v>
      </c>
      <c r="F34314" s="23" t="s">
        <v>171</v>
      </c>
      <c r="G34314" s="23">
        <v>-1</v>
      </c>
      <c r="H34314" s="23" t="s">
        <v>122</v>
      </c>
      <c r="I34314" s="23" t="s">
        <v>591</v>
      </c>
      <c r="J34314" s="23" t="s">
        <v>700</v>
      </c>
      <c r="K34314" s="23" t="s">
        <v>701</v>
      </c>
      <c r="L34314" s="23" t="s">
        <v>461</v>
      </c>
      <c r="M34314" s="23">
        <v>20.078913395000001</v>
      </c>
      <c r="N34314" s="23">
        <v>7052</v>
      </c>
      <c r="O34314" s="23">
        <v>17.033264748640793</v>
      </c>
      <c r="P34314" s="23">
        <v>23.512006676914059</v>
      </c>
      <c r="Q34314" s="23">
        <v>24.106636415201361</v>
      </c>
      <c r="R34314" s="23" t="s">
        <v>20</v>
      </c>
      <c r="S34314" s="23" t="s">
        <v>270</v>
      </c>
    </row>
    <row r="34315" spans="1:19" x14ac:dyDescent="0.2">
      <c r="A34315" s="23">
        <v>20</v>
      </c>
      <c r="B34315" s="23" t="s">
        <v>19</v>
      </c>
      <c r="C34315" s="23" t="s">
        <v>126</v>
      </c>
      <c r="D34315" s="23" t="s">
        <v>127</v>
      </c>
      <c r="E34315" s="23" t="s">
        <v>34</v>
      </c>
      <c r="F34315" s="23" t="s">
        <v>171</v>
      </c>
      <c r="G34315" s="23">
        <v>-1</v>
      </c>
      <c r="H34315" s="23" t="s">
        <v>122</v>
      </c>
      <c r="I34315" s="23" t="s">
        <v>591</v>
      </c>
      <c r="J34315" s="23" t="s">
        <v>702</v>
      </c>
      <c r="K34315" s="23" t="s">
        <v>703</v>
      </c>
      <c r="L34315" s="23" t="s">
        <v>470</v>
      </c>
      <c r="M34315" s="23">
        <v>15.478857636000001</v>
      </c>
      <c r="N34315" s="23">
        <v>80214.5</v>
      </c>
      <c r="O34315" s="23">
        <v>14.607041394247306</v>
      </c>
      <c r="P34315" s="23">
        <v>16.389114829425814</v>
      </c>
      <c r="Q34315" s="23">
        <v>14.959888798159934</v>
      </c>
      <c r="R34315" s="23" t="s">
        <v>20</v>
      </c>
      <c r="S34315" s="23" t="s">
        <v>270</v>
      </c>
    </row>
    <row r="34316" spans="1:19" x14ac:dyDescent="0.2">
      <c r="A34316" s="23">
        <v>20</v>
      </c>
      <c r="B34316" s="23" t="s">
        <v>19</v>
      </c>
      <c r="C34316" s="23" t="s">
        <v>126</v>
      </c>
      <c r="D34316" s="23" t="s">
        <v>127</v>
      </c>
      <c r="E34316" s="23" t="s">
        <v>34</v>
      </c>
      <c r="F34316" s="23" t="s">
        <v>171</v>
      </c>
      <c r="G34316" s="23">
        <v>-1</v>
      </c>
      <c r="H34316" s="23" t="s">
        <v>122</v>
      </c>
      <c r="I34316" s="23" t="s">
        <v>591</v>
      </c>
      <c r="J34316" s="23" t="s">
        <v>702</v>
      </c>
      <c r="K34316" s="23" t="s">
        <v>703</v>
      </c>
      <c r="L34316" s="23" t="s">
        <v>469</v>
      </c>
      <c r="M34316" s="23">
        <v>15.147945740999999</v>
      </c>
      <c r="N34316" s="23">
        <v>83619</v>
      </c>
      <c r="O34316" s="23">
        <v>14.270195041435981</v>
      </c>
      <c r="P34316" s="23">
        <v>16.065558662347502</v>
      </c>
      <c r="Q34316" s="23">
        <v>13.824609239526902</v>
      </c>
      <c r="R34316" s="23" t="s">
        <v>20</v>
      </c>
      <c r="S34316" s="23" t="s">
        <v>270</v>
      </c>
    </row>
    <row r="34317" spans="1:19" x14ac:dyDescent="0.2">
      <c r="A34317" s="23">
        <v>20</v>
      </c>
      <c r="B34317" s="23" t="s">
        <v>19</v>
      </c>
      <c r="C34317" s="23" t="s">
        <v>126</v>
      </c>
      <c r="D34317" s="23" t="s">
        <v>127</v>
      </c>
      <c r="E34317" s="23" t="s">
        <v>34</v>
      </c>
      <c r="F34317" s="23" t="s">
        <v>171</v>
      </c>
      <c r="G34317" s="23">
        <v>-1</v>
      </c>
      <c r="H34317" s="23" t="s">
        <v>122</v>
      </c>
      <c r="I34317" s="23" t="s">
        <v>591</v>
      </c>
      <c r="J34317" s="23" t="s">
        <v>702</v>
      </c>
      <c r="K34317" s="23" t="s">
        <v>703</v>
      </c>
      <c r="L34317" s="23" t="s">
        <v>461</v>
      </c>
      <c r="M34317" s="23">
        <v>15.182309983</v>
      </c>
      <c r="N34317" s="23">
        <v>163833.5</v>
      </c>
      <c r="O34317" s="23">
        <v>14.567774991932598</v>
      </c>
      <c r="P34317" s="23">
        <v>15.816106315689801</v>
      </c>
      <c r="Q34317" s="23">
        <v>14.380453326090208</v>
      </c>
      <c r="R34317" s="23" t="s">
        <v>20</v>
      </c>
      <c r="S34317" s="23" t="s">
        <v>270</v>
      </c>
    </row>
    <row r="34318" spans="1:19" x14ac:dyDescent="0.2">
      <c r="A34318" s="23">
        <v>20</v>
      </c>
      <c r="B34318" s="23" t="s">
        <v>19</v>
      </c>
      <c r="C34318" s="23" t="s">
        <v>126</v>
      </c>
      <c r="D34318" s="23" t="s">
        <v>127</v>
      </c>
      <c r="E34318" s="23" t="s">
        <v>34</v>
      </c>
      <c r="F34318" s="23" t="s">
        <v>171</v>
      </c>
      <c r="G34318" s="23">
        <v>-1</v>
      </c>
      <c r="H34318" s="23" t="s">
        <v>122</v>
      </c>
      <c r="I34318" s="23" t="s">
        <v>591</v>
      </c>
      <c r="J34318" s="23" t="s">
        <v>704</v>
      </c>
      <c r="K34318" s="23" t="s">
        <v>705</v>
      </c>
      <c r="L34318" s="23" t="s">
        <v>470</v>
      </c>
      <c r="M34318" s="23">
        <v>20.165763908999999</v>
      </c>
      <c r="N34318" s="23">
        <v>71496.5</v>
      </c>
      <c r="O34318" s="23">
        <v>19.129456713334136</v>
      </c>
      <c r="P34318" s="23">
        <v>21.243620023055747</v>
      </c>
      <c r="Q34318" s="23">
        <v>19.959018972956716</v>
      </c>
      <c r="R34318" s="23" t="s">
        <v>20</v>
      </c>
      <c r="S34318" s="23" t="s">
        <v>270</v>
      </c>
    </row>
    <row r="34319" spans="1:19" x14ac:dyDescent="0.2">
      <c r="A34319" s="23">
        <v>20</v>
      </c>
      <c r="B34319" s="23" t="s">
        <v>19</v>
      </c>
      <c r="C34319" s="23" t="s">
        <v>126</v>
      </c>
      <c r="D34319" s="23" t="s">
        <v>127</v>
      </c>
      <c r="E34319" s="23" t="s">
        <v>34</v>
      </c>
      <c r="F34319" s="23" t="s">
        <v>171</v>
      </c>
      <c r="G34319" s="23">
        <v>-1</v>
      </c>
      <c r="H34319" s="23" t="s">
        <v>122</v>
      </c>
      <c r="I34319" s="23" t="s">
        <v>591</v>
      </c>
      <c r="J34319" s="23" t="s">
        <v>704</v>
      </c>
      <c r="K34319" s="23" t="s">
        <v>705</v>
      </c>
      <c r="L34319" s="23" t="s">
        <v>469</v>
      </c>
      <c r="M34319" s="23">
        <v>16.292695601999998</v>
      </c>
      <c r="N34319" s="23">
        <v>71828</v>
      </c>
      <c r="O34319" s="23">
        <v>15.350134451415826</v>
      </c>
      <c r="P34319" s="23">
        <v>17.27799047951784</v>
      </c>
      <c r="Q34319" s="23">
        <v>15.787715097176587</v>
      </c>
      <c r="R34319" s="23" t="s">
        <v>20</v>
      </c>
      <c r="S34319" s="23" t="s">
        <v>270</v>
      </c>
    </row>
    <row r="34320" spans="1:19" x14ac:dyDescent="0.2">
      <c r="A34320" s="23">
        <v>20</v>
      </c>
      <c r="B34320" s="23" t="s">
        <v>19</v>
      </c>
      <c r="C34320" s="23" t="s">
        <v>126</v>
      </c>
      <c r="D34320" s="23" t="s">
        <v>127</v>
      </c>
      <c r="E34320" s="23" t="s">
        <v>34</v>
      </c>
      <c r="F34320" s="23" t="s">
        <v>171</v>
      </c>
      <c r="G34320" s="23">
        <v>-1</v>
      </c>
      <c r="H34320" s="23" t="s">
        <v>122</v>
      </c>
      <c r="I34320" s="23" t="s">
        <v>591</v>
      </c>
      <c r="J34320" s="23" t="s">
        <v>704</v>
      </c>
      <c r="K34320" s="23" t="s">
        <v>705</v>
      </c>
      <c r="L34320" s="23" t="s">
        <v>461</v>
      </c>
      <c r="M34320" s="23">
        <v>18.203454295</v>
      </c>
      <c r="N34320" s="23">
        <v>143324.5</v>
      </c>
      <c r="O34320" s="23">
        <v>17.502637203133759</v>
      </c>
      <c r="P34320" s="23">
        <v>18.925135388784799</v>
      </c>
      <c r="Q34320" s="23">
        <v>17.868543061374712</v>
      </c>
      <c r="R34320" s="23" t="s">
        <v>20</v>
      </c>
      <c r="S34320" s="23" t="s">
        <v>270</v>
      </c>
    </row>
    <row r="34321" spans="1:19" x14ac:dyDescent="0.2">
      <c r="A34321" s="23">
        <v>20</v>
      </c>
      <c r="B34321" s="23" t="s">
        <v>19</v>
      </c>
      <c r="C34321" s="23" t="s">
        <v>126</v>
      </c>
      <c r="D34321" s="23" t="s">
        <v>127</v>
      </c>
      <c r="E34321" s="23" t="s">
        <v>34</v>
      </c>
      <c r="F34321" s="23" t="s">
        <v>171</v>
      </c>
      <c r="G34321" s="23">
        <v>-1</v>
      </c>
      <c r="H34321" s="23" t="s">
        <v>122</v>
      </c>
      <c r="I34321" s="23" t="s">
        <v>591</v>
      </c>
      <c r="J34321" s="23" t="s">
        <v>645</v>
      </c>
      <c r="K34321" s="23" t="s">
        <v>646</v>
      </c>
      <c r="L34321" s="23" t="s">
        <v>470</v>
      </c>
      <c r="M34321" s="23">
        <v>22.493220076</v>
      </c>
      <c r="N34321" s="23">
        <v>5485.5</v>
      </c>
      <c r="O34321" s="23">
        <v>19.072754584268161</v>
      </c>
      <c r="P34321" s="23">
        <v>26.35003448530146</v>
      </c>
      <c r="Q34321" s="23">
        <v>30.261598760368244</v>
      </c>
      <c r="R34321" s="23" t="s">
        <v>20</v>
      </c>
      <c r="S34321" s="23" t="s">
        <v>270</v>
      </c>
    </row>
    <row r="34322" spans="1:19" x14ac:dyDescent="0.2">
      <c r="A34322" s="23">
        <v>20</v>
      </c>
      <c r="B34322" s="23" t="s">
        <v>19</v>
      </c>
      <c r="C34322" s="23" t="s">
        <v>126</v>
      </c>
      <c r="D34322" s="23" t="s">
        <v>127</v>
      </c>
      <c r="E34322" s="23" t="s">
        <v>34</v>
      </c>
      <c r="F34322" s="23" t="s">
        <v>171</v>
      </c>
      <c r="G34322" s="23">
        <v>-1</v>
      </c>
      <c r="H34322" s="23" t="s">
        <v>122</v>
      </c>
      <c r="I34322" s="23" t="s">
        <v>591</v>
      </c>
      <c r="J34322" s="23" t="s">
        <v>645</v>
      </c>
      <c r="K34322" s="23" t="s">
        <v>646</v>
      </c>
      <c r="L34322" s="23" t="s">
        <v>469</v>
      </c>
      <c r="M34322" s="23">
        <v>14.088581534999999</v>
      </c>
      <c r="N34322" s="23">
        <v>6386.5</v>
      </c>
      <c r="O34322" s="23">
        <v>11.529053635664303</v>
      </c>
      <c r="P34322" s="23">
        <v>17.047096079679022</v>
      </c>
      <c r="Q34322" s="23">
        <v>17.067251233069758</v>
      </c>
      <c r="R34322" s="23" t="s">
        <v>20</v>
      </c>
      <c r="S34322" s="23" t="s">
        <v>270</v>
      </c>
    </row>
    <row r="34323" spans="1:19" x14ac:dyDescent="0.2">
      <c r="A34323" s="23">
        <v>20</v>
      </c>
      <c r="B34323" s="23" t="s">
        <v>19</v>
      </c>
      <c r="C34323" s="23" t="s">
        <v>126</v>
      </c>
      <c r="D34323" s="23" t="s">
        <v>127</v>
      </c>
      <c r="E34323" s="23" t="s">
        <v>34</v>
      </c>
      <c r="F34323" s="23" t="s">
        <v>171</v>
      </c>
      <c r="G34323" s="23">
        <v>-1</v>
      </c>
      <c r="H34323" s="23" t="s">
        <v>122</v>
      </c>
      <c r="I34323" s="23" t="s">
        <v>591</v>
      </c>
      <c r="J34323" s="23" t="s">
        <v>645</v>
      </c>
      <c r="K34323" s="23" t="s">
        <v>646</v>
      </c>
      <c r="L34323" s="23" t="s">
        <v>461</v>
      </c>
      <c r="M34323" s="23">
        <v>18.067930386</v>
      </c>
      <c r="N34323" s="23">
        <v>12861</v>
      </c>
      <c r="O34323" s="23">
        <v>15.949973266994569</v>
      </c>
      <c r="P34323" s="23">
        <v>20.388859332694018</v>
      </c>
      <c r="Q34323" s="23">
        <v>21.382474146644896</v>
      </c>
      <c r="R34323" s="23" t="s">
        <v>20</v>
      </c>
      <c r="S34323" s="23" t="s">
        <v>270</v>
      </c>
    </row>
    <row r="34324" spans="1:19" x14ac:dyDescent="0.2">
      <c r="A34324" s="23">
        <v>20</v>
      </c>
      <c r="B34324" s="23" t="s">
        <v>19</v>
      </c>
      <c r="C34324" s="23" t="s">
        <v>126</v>
      </c>
      <c r="D34324" s="23" t="s">
        <v>127</v>
      </c>
      <c r="E34324" s="23" t="s">
        <v>34</v>
      </c>
      <c r="F34324" s="23" t="s">
        <v>171</v>
      </c>
      <c r="G34324" s="23">
        <v>-1</v>
      </c>
      <c r="H34324" s="23" t="s">
        <v>122</v>
      </c>
      <c r="I34324" s="23" t="s">
        <v>591</v>
      </c>
      <c r="J34324" s="23" t="s">
        <v>647</v>
      </c>
      <c r="K34324" s="23" t="s">
        <v>648</v>
      </c>
      <c r="L34324" s="23" t="s">
        <v>470</v>
      </c>
      <c r="M34324" s="23">
        <v>17.989839301</v>
      </c>
      <c r="N34324" s="23">
        <v>20378.5</v>
      </c>
      <c r="O34324" s="23">
        <v>16.251258602134047</v>
      </c>
      <c r="P34324" s="23">
        <v>19.863753828190244</v>
      </c>
      <c r="Q34324" s="23">
        <v>19.726672718796774</v>
      </c>
      <c r="R34324" s="23" t="s">
        <v>20</v>
      </c>
      <c r="S34324" s="23" t="s">
        <v>270</v>
      </c>
    </row>
    <row r="34325" spans="1:19" x14ac:dyDescent="0.2">
      <c r="A34325" s="23">
        <v>20</v>
      </c>
      <c r="B34325" s="23" t="s">
        <v>19</v>
      </c>
      <c r="C34325" s="23" t="s">
        <v>126</v>
      </c>
      <c r="D34325" s="23" t="s">
        <v>127</v>
      </c>
      <c r="E34325" s="23" t="s">
        <v>34</v>
      </c>
      <c r="F34325" s="23" t="s">
        <v>171</v>
      </c>
      <c r="G34325" s="23">
        <v>-1</v>
      </c>
      <c r="H34325" s="23" t="s">
        <v>122</v>
      </c>
      <c r="I34325" s="23" t="s">
        <v>591</v>
      </c>
      <c r="J34325" s="23" t="s">
        <v>647</v>
      </c>
      <c r="K34325" s="23" t="s">
        <v>648</v>
      </c>
      <c r="L34325" s="23" t="s">
        <v>469</v>
      </c>
      <c r="M34325" s="23">
        <v>14.262192263999999</v>
      </c>
      <c r="N34325" s="23">
        <v>20845</v>
      </c>
      <c r="O34325" s="23">
        <v>12.733310235080786</v>
      </c>
      <c r="P34325" s="23">
        <v>15.92409170351643</v>
      </c>
      <c r="Q34325" s="23">
        <v>15.399376349244422</v>
      </c>
      <c r="R34325" s="23" t="s">
        <v>20</v>
      </c>
      <c r="S34325" s="23" t="s">
        <v>270</v>
      </c>
    </row>
    <row r="34326" spans="1:19" x14ac:dyDescent="0.2">
      <c r="A34326" s="23">
        <v>20</v>
      </c>
      <c r="B34326" s="23" t="s">
        <v>19</v>
      </c>
      <c r="C34326" s="23" t="s">
        <v>126</v>
      </c>
      <c r="D34326" s="23" t="s">
        <v>127</v>
      </c>
      <c r="E34326" s="23" t="s">
        <v>34</v>
      </c>
      <c r="F34326" s="23" t="s">
        <v>171</v>
      </c>
      <c r="G34326" s="23">
        <v>-1</v>
      </c>
      <c r="H34326" s="23" t="s">
        <v>122</v>
      </c>
      <c r="I34326" s="23" t="s">
        <v>591</v>
      </c>
      <c r="J34326" s="23" t="s">
        <v>647</v>
      </c>
      <c r="K34326" s="23" t="s">
        <v>648</v>
      </c>
      <c r="L34326" s="23" t="s">
        <v>461</v>
      </c>
      <c r="M34326" s="23">
        <v>16.054724576000002</v>
      </c>
      <c r="N34326" s="23">
        <v>41223.5</v>
      </c>
      <c r="O34326" s="23">
        <v>14.89563323998777</v>
      </c>
      <c r="P34326" s="23">
        <v>17.280058113107035</v>
      </c>
      <c r="Q34326" s="23">
        <v>17.538539910487952</v>
      </c>
      <c r="R34326" s="23" t="s">
        <v>20</v>
      </c>
      <c r="S34326" s="23" t="s">
        <v>270</v>
      </c>
    </row>
    <row r="34327" spans="1:19" x14ac:dyDescent="0.2">
      <c r="A34327" s="23">
        <v>20</v>
      </c>
      <c r="B34327" s="23" t="s">
        <v>19</v>
      </c>
      <c r="C34327" s="23" t="s">
        <v>126</v>
      </c>
      <c r="D34327" s="23" t="s">
        <v>127</v>
      </c>
      <c r="E34327" s="23" t="s">
        <v>34</v>
      </c>
      <c r="F34327" s="23" t="s">
        <v>171</v>
      </c>
      <c r="G34327" s="23">
        <v>-1</v>
      </c>
      <c r="H34327" s="23" t="s">
        <v>122</v>
      </c>
      <c r="I34327" s="23" t="s">
        <v>591</v>
      </c>
      <c r="J34327" s="23" t="s">
        <v>706</v>
      </c>
      <c r="K34327" s="23" t="s">
        <v>707</v>
      </c>
      <c r="L34327" s="23" t="s">
        <v>470</v>
      </c>
      <c r="M34327" s="23">
        <v>17.935602021000001</v>
      </c>
      <c r="N34327" s="23">
        <v>3357.5</v>
      </c>
      <c r="O34327" s="23">
        <v>13.792301866085422</v>
      </c>
      <c r="P34327" s="23">
        <v>22.932778155251665</v>
      </c>
      <c r="Q34327" s="23">
        <v>21.444527177959792</v>
      </c>
      <c r="R34327" s="23" t="s">
        <v>20</v>
      </c>
      <c r="S34327" s="23" t="s">
        <v>270</v>
      </c>
    </row>
    <row r="34328" spans="1:19" x14ac:dyDescent="0.2">
      <c r="A34328" s="23">
        <v>20</v>
      </c>
      <c r="B34328" s="23" t="s">
        <v>19</v>
      </c>
      <c r="C34328" s="23" t="s">
        <v>126</v>
      </c>
      <c r="D34328" s="23" t="s">
        <v>127</v>
      </c>
      <c r="E34328" s="23" t="s">
        <v>34</v>
      </c>
      <c r="F34328" s="23" t="s">
        <v>171</v>
      </c>
      <c r="G34328" s="23">
        <v>-1</v>
      </c>
      <c r="H34328" s="23" t="s">
        <v>122</v>
      </c>
      <c r="I34328" s="23" t="s">
        <v>591</v>
      </c>
      <c r="J34328" s="23" t="s">
        <v>706</v>
      </c>
      <c r="K34328" s="23" t="s">
        <v>707</v>
      </c>
      <c r="L34328" s="23" t="s">
        <v>469</v>
      </c>
      <c r="M34328" s="23">
        <v>11.581162189</v>
      </c>
      <c r="N34328" s="23">
        <v>2981.5</v>
      </c>
      <c r="O34328" s="23">
        <v>8.5846595263752814</v>
      </c>
      <c r="P34328" s="23">
        <v>15.285212519046759</v>
      </c>
      <c r="Q34328" s="23">
        <v>18.111688747274862</v>
      </c>
      <c r="R34328" s="23" t="s">
        <v>20</v>
      </c>
      <c r="S34328" s="23" t="s">
        <v>270</v>
      </c>
    </row>
    <row r="34329" spans="1:19" x14ac:dyDescent="0.2">
      <c r="A34329" s="23">
        <v>20</v>
      </c>
      <c r="B34329" s="23" t="s">
        <v>19</v>
      </c>
      <c r="C34329" s="23" t="s">
        <v>126</v>
      </c>
      <c r="D34329" s="23" t="s">
        <v>127</v>
      </c>
      <c r="E34329" s="23" t="s">
        <v>34</v>
      </c>
      <c r="F34329" s="23" t="s">
        <v>171</v>
      </c>
      <c r="G34329" s="23">
        <v>-1</v>
      </c>
      <c r="H34329" s="23" t="s">
        <v>122</v>
      </c>
      <c r="I34329" s="23" t="s">
        <v>591</v>
      </c>
      <c r="J34329" s="23" t="s">
        <v>706</v>
      </c>
      <c r="K34329" s="23" t="s">
        <v>707</v>
      </c>
      <c r="L34329" s="23" t="s">
        <v>461</v>
      </c>
      <c r="M34329" s="23">
        <v>14.600548057999999</v>
      </c>
      <c r="N34329" s="23">
        <v>6786</v>
      </c>
      <c r="O34329" s="23">
        <v>12.034120891739445</v>
      </c>
      <c r="P34329" s="23">
        <v>17.55229712619769</v>
      </c>
      <c r="Q34329" s="23">
        <v>18.567639257294431</v>
      </c>
      <c r="R34329" s="23" t="s">
        <v>20</v>
      </c>
      <c r="S34329" s="23" t="s">
        <v>270</v>
      </c>
    </row>
    <row r="34330" spans="1:19" x14ac:dyDescent="0.2">
      <c r="A34330" s="23">
        <v>20</v>
      </c>
      <c r="B34330" s="23" t="s">
        <v>19</v>
      </c>
      <c r="C34330" s="23" t="s">
        <v>126</v>
      </c>
      <c r="D34330" s="23" t="s">
        <v>127</v>
      </c>
      <c r="E34330" s="23" t="s">
        <v>34</v>
      </c>
      <c r="F34330" s="23" t="s">
        <v>171</v>
      </c>
      <c r="G34330" s="23">
        <v>-1</v>
      </c>
      <c r="H34330" s="23" t="s">
        <v>122</v>
      </c>
      <c r="I34330" s="23" t="s">
        <v>591</v>
      </c>
      <c r="J34330" s="23" t="s">
        <v>708</v>
      </c>
      <c r="K34330" s="23" t="s">
        <v>709</v>
      </c>
      <c r="L34330" s="23" t="s">
        <v>470</v>
      </c>
      <c r="M34330" s="23">
        <v>16.200155923000001</v>
      </c>
      <c r="N34330" s="23">
        <v>11810</v>
      </c>
      <c r="O34330" s="23">
        <v>14.118763000036274</v>
      </c>
      <c r="P34330" s="23">
        <v>18.501985056078027</v>
      </c>
      <c r="Q34330" s="23">
        <v>18.628281117696865</v>
      </c>
      <c r="R34330" s="23" t="s">
        <v>20</v>
      </c>
      <c r="S34330" s="23" t="s">
        <v>270</v>
      </c>
    </row>
    <row r="34331" spans="1:19" x14ac:dyDescent="0.2">
      <c r="A34331" s="23">
        <v>20</v>
      </c>
      <c r="B34331" s="23" t="s">
        <v>19</v>
      </c>
      <c r="C34331" s="23" t="s">
        <v>126</v>
      </c>
      <c r="D34331" s="23" t="s">
        <v>127</v>
      </c>
      <c r="E34331" s="23" t="s">
        <v>34</v>
      </c>
      <c r="F34331" s="23" t="s">
        <v>171</v>
      </c>
      <c r="G34331" s="23">
        <v>-1</v>
      </c>
      <c r="H34331" s="23" t="s">
        <v>122</v>
      </c>
      <c r="I34331" s="23" t="s">
        <v>591</v>
      </c>
      <c r="J34331" s="23" t="s">
        <v>708</v>
      </c>
      <c r="K34331" s="23" t="s">
        <v>709</v>
      </c>
      <c r="L34331" s="23" t="s">
        <v>469</v>
      </c>
      <c r="M34331" s="23">
        <v>11.912024549</v>
      </c>
      <c r="N34331" s="23">
        <v>13344</v>
      </c>
      <c r="O34331" s="23">
        <v>10.165198593407538</v>
      </c>
      <c r="P34331" s="23">
        <v>13.872874772017942</v>
      </c>
      <c r="Q34331" s="23">
        <v>12.589928057553957</v>
      </c>
      <c r="R34331" s="23" t="s">
        <v>20</v>
      </c>
      <c r="S34331" s="23" t="s">
        <v>270</v>
      </c>
    </row>
    <row r="34332" spans="1:19" x14ac:dyDescent="0.2">
      <c r="A34332" s="23">
        <v>20</v>
      </c>
      <c r="B34332" s="23" t="s">
        <v>19</v>
      </c>
      <c r="C34332" s="23" t="s">
        <v>126</v>
      </c>
      <c r="D34332" s="23" t="s">
        <v>127</v>
      </c>
      <c r="E34332" s="23" t="s">
        <v>34</v>
      </c>
      <c r="F34332" s="23" t="s">
        <v>171</v>
      </c>
      <c r="G34332" s="23">
        <v>-1</v>
      </c>
      <c r="H34332" s="23" t="s">
        <v>122</v>
      </c>
      <c r="I34332" s="23" t="s">
        <v>591</v>
      </c>
      <c r="J34332" s="23" t="s">
        <v>708</v>
      </c>
      <c r="K34332" s="23" t="s">
        <v>709</v>
      </c>
      <c r="L34332" s="23" t="s">
        <v>461</v>
      </c>
      <c r="M34332" s="23">
        <v>13.911044641</v>
      </c>
      <c r="N34332" s="23">
        <v>26211.5</v>
      </c>
      <c r="O34332" s="23">
        <v>12.556285764923313</v>
      </c>
      <c r="P34332" s="23">
        <v>15.37212973318627</v>
      </c>
      <c r="Q34332" s="23">
        <v>14.802662953283864</v>
      </c>
      <c r="R34332" s="23" t="s">
        <v>20</v>
      </c>
      <c r="S34332" s="23" t="s">
        <v>270</v>
      </c>
    </row>
    <row r="34333" spans="1:19" x14ac:dyDescent="0.2">
      <c r="A34333" s="23">
        <v>20</v>
      </c>
      <c r="B34333" s="23" t="s">
        <v>19</v>
      </c>
      <c r="C34333" s="23" t="s">
        <v>126</v>
      </c>
      <c r="D34333" s="23" t="s">
        <v>127</v>
      </c>
      <c r="E34333" s="23" t="s">
        <v>34</v>
      </c>
      <c r="F34333" s="23" t="s">
        <v>171</v>
      </c>
      <c r="G34333" s="23">
        <v>-1</v>
      </c>
      <c r="H34333" s="23" t="s">
        <v>122</v>
      </c>
      <c r="I34333" s="23" t="s">
        <v>591</v>
      </c>
      <c r="J34333" s="23" t="s">
        <v>710</v>
      </c>
      <c r="K34333" s="23" t="s">
        <v>711</v>
      </c>
      <c r="L34333" s="23" t="s">
        <v>470</v>
      </c>
      <c r="M34333" s="23">
        <v>10.214836562</v>
      </c>
      <c r="N34333" s="23">
        <v>2312</v>
      </c>
      <c r="O34333" s="23">
        <v>7.0613210035750491</v>
      </c>
      <c r="P34333" s="23">
        <v>14.29544438239679</v>
      </c>
      <c r="Q34333" s="23">
        <v>15.13840830449827</v>
      </c>
      <c r="R34333" s="23" t="s">
        <v>20</v>
      </c>
      <c r="S34333" s="23" t="s">
        <v>270</v>
      </c>
    </row>
    <row r="34334" spans="1:19" x14ac:dyDescent="0.2">
      <c r="A34334" s="23">
        <v>20</v>
      </c>
      <c r="B34334" s="23" t="s">
        <v>19</v>
      </c>
      <c r="C34334" s="23" t="s">
        <v>126</v>
      </c>
      <c r="D34334" s="23" t="s">
        <v>127</v>
      </c>
      <c r="E34334" s="23" t="s">
        <v>34</v>
      </c>
      <c r="F34334" s="23" t="s">
        <v>171</v>
      </c>
      <c r="G34334" s="23">
        <v>-1</v>
      </c>
      <c r="H34334" s="23" t="s">
        <v>122</v>
      </c>
      <c r="I34334" s="23" t="s">
        <v>591</v>
      </c>
      <c r="J34334" s="23" t="s">
        <v>710</v>
      </c>
      <c r="K34334" s="23" t="s">
        <v>711</v>
      </c>
      <c r="L34334" s="23" t="s">
        <v>469</v>
      </c>
      <c r="M34334" s="23">
        <v>13.128059445</v>
      </c>
      <c r="N34334" s="23">
        <v>2765</v>
      </c>
      <c r="O34334" s="23">
        <v>9.5693115243309226</v>
      </c>
      <c r="P34334" s="23">
        <v>17.576312719783097</v>
      </c>
      <c r="Q34334" s="23">
        <v>16.636528028933093</v>
      </c>
      <c r="R34334" s="23" t="s">
        <v>20</v>
      </c>
      <c r="S34334" s="23" t="s">
        <v>270</v>
      </c>
    </row>
    <row r="34335" spans="1:19" x14ac:dyDescent="0.2">
      <c r="A34335" s="23">
        <v>20</v>
      </c>
      <c r="B34335" s="23" t="s">
        <v>19</v>
      </c>
      <c r="C34335" s="23" t="s">
        <v>126</v>
      </c>
      <c r="D34335" s="23" t="s">
        <v>127</v>
      </c>
      <c r="E34335" s="23" t="s">
        <v>34</v>
      </c>
      <c r="F34335" s="23" t="s">
        <v>171</v>
      </c>
      <c r="G34335" s="23">
        <v>-1</v>
      </c>
      <c r="H34335" s="23" t="s">
        <v>122</v>
      </c>
      <c r="I34335" s="23" t="s">
        <v>591</v>
      </c>
      <c r="J34335" s="23" t="s">
        <v>710</v>
      </c>
      <c r="K34335" s="23" t="s">
        <v>711</v>
      </c>
      <c r="L34335" s="23" t="s">
        <v>461</v>
      </c>
      <c r="M34335" s="23">
        <v>11.670052966</v>
      </c>
      <c r="N34335" s="23">
        <v>6019</v>
      </c>
      <c r="O34335" s="23">
        <v>9.2397692323210929</v>
      </c>
      <c r="P34335" s="23">
        <v>14.543700635718389</v>
      </c>
      <c r="Q34335" s="23">
        <v>13.457384947665725</v>
      </c>
      <c r="R34335" s="23" t="s">
        <v>20</v>
      </c>
      <c r="S34335" s="23" t="s">
        <v>270</v>
      </c>
    </row>
    <row r="34336" spans="1:19" x14ac:dyDescent="0.2">
      <c r="A34336" s="23">
        <v>20</v>
      </c>
      <c r="B34336" s="23" t="s">
        <v>19</v>
      </c>
      <c r="C34336" s="23" t="s">
        <v>126</v>
      </c>
      <c r="D34336" s="23" t="s">
        <v>127</v>
      </c>
      <c r="E34336" s="23" t="s">
        <v>34</v>
      </c>
      <c r="F34336" s="23" t="s">
        <v>171</v>
      </c>
      <c r="G34336" s="23">
        <v>-1</v>
      </c>
      <c r="H34336" s="23" t="s">
        <v>122</v>
      </c>
      <c r="I34336" s="23" t="s">
        <v>591</v>
      </c>
      <c r="J34336" s="23" t="s">
        <v>712</v>
      </c>
      <c r="K34336" s="23" t="s">
        <v>713</v>
      </c>
      <c r="L34336" s="23" t="s">
        <v>470</v>
      </c>
      <c r="M34336" s="23">
        <v>12.134755962</v>
      </c>
      <c r="N34336" s="23">
        <v>3819</v>
      </c>
      <c r="O34336" s="23">
        <v>9.1524204903193418</v>
      </c>
      <c r="P34336" s="23">
        <v>15.778872742298354</v>
      </c>
      <c r="Q34336" s="23">
        <v>14.925373134328359</v>
      </c>
      <c r="R34336" s="23" t="s">
        <v>20</v>
      </c>
      <c r="S34336" s="23" t="s">
        <v>270</v>
      </c>
    </row>
    <row r="34337" spans="1:19" x14ac:dyDescent="0.2">
      <c r="A34337" s="23">
        <v>20</v>
      </c>
      <c r="B34337" s="23" t="s">
        <v>19</v>
      </c>
      <c r="C34337" s="23" t="s">
        <v>126</v>
      </c>
      <c r="D34337" s="23" t="s">
        <v>127</v>
      </c>
      <c r="E34337" s="23" t="s">
        <v>34</v>
      </c>
      <c r="F34337" s="23" t="s">
        <v>171</v>
      </c>
      <c r="G34337" s="23">
        <v>-1</v>
      </c>
      <c r="H34337" s="23" t="s">
        <v>122</v>
      </c>
      <c r="I34337" s="23" t="s">
        <v>591</v>
      </c>
      <c r="J34337" s="23" t="s">
        <v>712</v>
      </c>
      <c r="K34337" s="23" t="s">
        <v>713</v>
      </c>
      <c r="L34337" s="23" t="s">
        <v>469</v>
      </c>
      <c r="M34337" s="23">
        <v>12.863706995999999</v>
      </c>
      <c r="N34337" s="23">
        <v>4308</v>
      </c>
      <c r="O34337" s="23">
        <v>9.852998105424625</v>
      </c>
      <c r="P34337" s="23">
        <v>16.504583845530277</v>
      </c>
      <c r="Q34337" s="23">
        <v>14.623955431754874</v>
      </c>
      <c r="R34337" s="23" t="s">
        <v>20</v>
      </c>
      <c r="S34337" s="23" t="s">
        <v>270</v>
      </c>
    </row>
    <row r="34338" spans="1:19" x14ac:dyDescent="0.2">
      <c r="A34338" s="23">
        <v>20</v>
      </c>
      <c r="B34338" s="23" t="s">
        <v>19</v>
      </c>
      <c r="C34338" s="23" t="s">
        <v>126</v>
      </c>
      <c r="D34338" s="23" t="s">
        <v>127</v>
      </c>
      <c r="E34338" s="23" t="s">
        <v>34</v>
      </c>
      <c r="F34338" s="23" t="s">
        <v>171</v>
      </c>
      <c r="G34338" s="23">
        <v>-1</v>
      </c>
      <c r="H34338" s="23" t="s">
        <v>122</v>
      </c>
      <c r="I34338" s="23" t="s">
        <v>591</v>
      </c>
      <c r="J34338" s="23" t="s">
        <v>712</v>
      </c>
      <c r="K34338" s="23" t="s">
        <v>713</v>
      </c>
      <c r="L34338" s="23" t="s">
        <v>461</v>
      </c>
      <c r="M34338" s="23">
        <v>12.666584649000001</v>
      </c>
      <c r="N34338" s="23">
        <v>9076</v>
      </c>
      <c r="O34338" s="23">
        <v>10.485225556921538</v>
      </c>
      <c r="P34338" s="23">
        <v>15.167939573351982</v>
      </c>
      <c r="Q34338" s="23">
        <v>13.221683561040106</v>
      </c>
      <c r="R34338" s="23" t="s">
        <v>20</v>
      </c>
      <c r="S34338" s="23" t="s">
        <v>270</v>
      </c>
    </row>
    <row r="34339" spans="1:19" x14ac:dyDescent="0.2">
      <c r="A34339" s="23">
        <v>20</v>
      </c>
      <c r="B34339" s="23" t="s">
        <v>19</v>
      </c>
      <c r="C34339" s="23" t="s">
        <v>126</v>
      </c>
      <c r="D34339" s="23" t="s">
        <v>127</v>
      </c>
      <c r="E34339" s="23" t="s">
        <v>34</v>
      </c>
      <c r="F34339" s="23" t="s">
        <v>171</v>
      </c>
      <c r="G34339" s="23">
        <v>-1</v>
      </c>
      <c r="H34339" s="23" t="s">
        <v>122</v>
      </c>
      <c r="I34339" s="23" t="s">
        <v>591</v>
      </c>
      <c r="J34339" s="23" t="s">
        <v>714</v>
      </c>
      <c r="K34339" s="23" t="s">
        <v>715</v>
      </c>
      <c r="L34339" s="23" t="s">
        <v>470</v>
      </c>
      <c r="M34339" s="23">
        <v>12.640103655000001</v>
      </c>
      <c r="N34339" s="23">
        <v>2744.5</v>
      </c>
      <c r="O34339" s="23">
        <v>9.1242599049447666</v>
      </c>
      <c r="P34339" s="23">
        <v>17.063043218307765</v>
      </c>
      <c r="Q34339" s="23">
        <v>16.032064128256511</v>
      </c>
      <c r="R34339" s="23" t="s">
        <v>20</v>
      </c>
      <c r="S34339" s="23" t="s">
        <v>270</v>
      </c>
    </row>
    <row r="34340" spans="1:19" x14ac:dyDescent="0.2">
      <c r="A34340" s="23">
        <v>20</v>
      </c>
      <c r="B34340" s="23" t="s">
        <v>19</v>
      </c>
      <c r="C34340" s="23" t="s">
        <v>126</v>
      </c>
      <c r="D34340" s="23" t="s">
        <v>127</v>
      </c>
      <c r="E34340" s="23" t="s">
        <v>34</v>
      </c>
      <c r="F34340" s="23" t="s">
        <v>171</v>
      </c>
      <c r="G34340" s="23">
        <v>-1</v>
      </c>
      <c r="H34340" s="23" t="s">
        <v>122</v>
      </c>
      <c r="I34340" s="23" t="s">
        <v>591</v>
      </c>
      <c r="J34340" s="23" t="s">
        <v>714</v>
      </c>
      <c r="K34340" s="23" t="s">
        <v>715</v>
      </c>
      <c r="L34340" s="23" t="s">
        <v>469</v>
      </c>
      <c r="M34340" s="23">
        <v>9.8296558176000008</v>
      </c>
      <c r="N34340" s="23">
        <v>2765.5</v>
      </c>
      <c r="O34340" s="23">
        <v>6.8683815519939326</v>
      </c>
      <c r="P34340" s="23">
        <v>13.63496905513885</v>
      </c>
      <c r="Q34340" s="23">
        <v>13.379135780148255</v>
      </c>
      <c r="R34340" s="23" t="s">
        <v>20</v>
      </c>
      <c r="S34340" s="23" t="s">
        <v>270</v>
      </c>
    </row>
    <row r="34341" spans="1:19" x14ac:dyDescent="0.2">
      <c r="A34341" s="23">
        <v>20</v>
      </c>
      <c r="B34341" s="23" t="s">
        <v>19</v>
      </c>
      <c r="C34341" s="23" t="s">
        <v>126</v>
      </c>
      <c r="D34341" s="23" t="s">
        <v>127</v>
      </c>
      <c r="E34341" s="23" t="s">
        <v>34</v>
      </c>
      <c r="F34341" s="23" t="s">
        <v>171</v>
      </c>
      <c r="G34341" s="23">
        <v>-1</v>
      </c>
      <c r="H34341" s="23" t="s">
        <v>122</v>
      </c>
      <c r="I34341" s="23" t="s">
        <v>591</v>
      </c>
      <c r="J34341" s="23" t="s">
        <v>714</v>
      </c>
      <c r="K34341" s="23" t="s">
        <v>715</v>
      </c>
      <c r="L34341" s="23" t="s">
        <v>461</v>
      </c>
      <c r="M34341" s="23">
        <v>10.968771479000001</v>
      </c>
      <c r="N34341" s="23">
        <v>6306.5</v>
      </c>
      <c r="O34341" s="23">
        <v>8.6754136844009011</v>
      </c>
      <c r="P34341" s="23">
        <v>13.682459200406399</v>
      </c>
      <c r="Q34341" s="23">
        <v>12.843891223340998</v>
      </c>
      <c r="R34341" s="23" t="s">
        <v>20</v>
      </c>
      <c r="S34341" s="23" t="s">
        <v>270</v>
      </c>
    </row>
    <row r="34342" spans="1:19" x14ac:dyDescent="0.2">
      <c r="A34342" s="23">
        <v>20</v>
      </c>
      <c r="B34342" s="23" t="s">
        <v>19</v>
      </c>
      <c r="C34342" s="23" t="s">
        <v>126</v>
      </c>
      <c r="D34342" s="23" t="s">
        <v>127</v>
      </c>
      <c r="E34342" s="23" t="s">
        <v>34</v>
      </c>
      <c r="F34342" s="23" t="s">
        <v>171</v>
      </c>
      <c r="G34342" s="23">
        <v>-1</v>
      </c>
      <c r="H34342" s="23" t="s">
        <v>122</v>
      </c>
      <c r="I34342" s="23" t="s">
        <v>591</v>
      </c>
      <c r="J34342" s="23" t="s">
        <v>716</v>
      </c>
      <c r="K34342" s="23" t="s">
        <v>717</v>
      </c>
      <c r="L34342" s="23" t="s">
        <v>470</v>
      </c>
      <c r="M34342" s="23">
        <v>14.126639291</v>
      </c>
      <c r="N34342" s="23">
        <v>4825.5</v>
      </c>
      <c r="O34342" s="23">
        <v>11.162419614220632</v>
      </c>
      <c r="P34342" s="23">
        <v>17.636421842887511</v>
      </c>
      <c r="Q34342" s="23">
        <v>16.578592891928299</v>
      </c>
      <c r="R34342" s="23" t="s">
        <v>20</v>
      </c>
      <c r="S34342" s="23" t="s">
        <v>270</v>
      </c>
    </row>
    <row r="34343" spans="1:19" x14ac:dyDescent="0.2">
      <c r="A34343" s="23">
        <v>20</v>
      </c>
      <c r="B34343" s="23" t="s">
        <v>19</v>
      </c>
      <c r="C34343" s="23" t="s">
        <v>126</v>
      </c>
      <c r="D34343" s="23" t="s">
        <v>127</v>
      </c>
      <c r="E34343" s="23" t="s">
        <v>34</v>
      </c>
      <c r="F34343" s="23" t="s">
        <v>171</v>
      </c>
      <c r="G34343" s="23">
        <v>-1</v>
      </c>
      <c r="H34343" s="23" t="s">
        <v>122</v>
      </c>
      <c r="I34343" s="23" t="s">
        <v>591</v>
      </c>
      <c r="J34343" s="23" t="s">
        <v>716</v>
      </c>
      <c r="K34343" s="23" t="s">
        <v>717</v>
      </c>
      <c r="L34343" s="23" t="s">
        <v>469</v>
      </c>
      <c r="M34343" s="23">
        <v>14.193342849</v>
      </c>
      <c r="N34343" s="23">
        <v>5348</v>
      </c>
      <c r="O34343" s="23">
        <v>11.207387558675034</v>
      </c>
      <c r="P34343" s="23">
        <v>17.73052748571256</v>
      </c>
      <c r="Q34343" s="23">
        <v>15.145848915482425</v>
      </c>
      <c r="R34343" s="23" t="s">
        <v>20</v>
      </c>
      <c r="S34343" s="23" t="s">
        <v>270</v>
      </c>
    </row>
    <row r="34344" spans="1:19" x14ac:dyDescent="0.2">
      <c r="A34344" s="23">
        <v>20</v>
      </c>
      <c r="B34344" s="23" t="s">
        <v>19</v>
      </c>
      <c r="C34344" s="23" t="s">
        <v>126</v>
      </c>
      <c r="D34344" s="23" t="s">
        <v>127</v>
      </c>
      <c r="E34344" s="23" t="s">
        <v>34</v>
      </c>
      <c r="F34344" s="23" t="s">
        <v>171</v>
      </c>
      <c r="G34344" s="23">
        <v>-1</v>
      </c>
      <c r="H34344" s="23" t="s">
        <v>122</v>
      </c>
      <c r="I34344" s="23" t="s">
        <v>591</v>
      </c>
      <c r="J34344" s="23" t="s">
        <v>716</v>
      </c>
      <c r="K34344" s="23" t="s">
        <v>717</v>
      </c>
      <c r="L34344" s="23" t="s">
        <v>461</v>
      </c>
      <c r="M34344" s="23">
        <v>14.077711532</v>
      </c>
      <c r="N34344" s="23">
        <v>10755</v>
      </c>
      <c r="O34344" s="23">
        <v>11.962473222712646</v>
      </c>
      <c r="P34344" s="23">
        <v>16.459212736424803</v>
      </c>
      <c r="Q34344" s="23">
        <v>14.969781496978149</v>
      </c>
      <c r="R34344" s="23" t="s">
        <v>20</v>
      </c>
      <c r="S34344" s="23" t="s">
        <v>270</v>
      </c>
    </row>
    <row r="34345" spans="1:19" x14ac:dyDescent="0.2">
      <c r="A34345" s="23">
        <v>20</v>
      </c>
      <c r="B34345" s="23" t="s">
        <v>19</v>
      </c>
      <c r="C34345" s="23" t="s">
        <v>126</v>
      </c>
      <c r="D34345" s="23" t="s">
        <v>127</v>
      </c>
      <c r="E34345" s="23" t="s">
        <v>34</v>
      </c>
      <c r="F34345" s="23" t="s">
        <v>171</v>
      </c>
      <c r="G34345" s="23">
        <v>-1</v>
      </c>
      <c r="H34345" s="23" t="s">
        <v>122</v>
      </c>
      <c r="I34345" s="23" t="s">
        <v>591</v>
      </c>
      <c r="J34345" s="23" t="s">
        <v>718</v>
      </c>
      <c r="K34345" s="23" t="s">
        <v>719</v>
      </c>
      <c r="L34345" s="23" t="s">
        <v>470</v>
      </c>
      <c r="M34345" s="23">
        <v>16.259065303</v>
      </c>
      <c r="N34345" s="23">
        <v>13595.5</v>
      </c>
      <c r="O34345" s="23">
        <v>14.222700880491645</v>
      </c>
      <c r="P34345" s="23">
        <v>18.505167205890984</v>
      </c>
      <c r="Q34345" s="23">
        <v>17.211577360155935</v>
      </c>
      <c r="R34345" s="23" t="s">
        <v>20</v>
      </c>
      <c r="S34345" s="23" t="s">
        <v>270</v>
      </c>
    </row>
    <row r="34346" spans="1:19" x14ac:dyDescent="0.2">
      <c r="A34346" s="23">
        <v>20</v>
      </c>
      <c r="B34346" s="23" t="s">
        <v>19</v>
      </c>
      <c r="C34346" s="23" t="s">
        <v>126</v>
      </c>
      <c r="D34346" s="23" t="s">
        <v>127</v>
      </c>
      <c r="E34346" s="23" t="s">
        <v>34</v>
      </c>
      <c r="F34346" s="23" t="s">
        <v>171</v>
      </c>
      <c r="G34346" s="23">
        <v>-1</v>
      </c>
      <c r="H34346" s="23" t="s">
        <v>122</v>
      </c>
      <c r="I34346" s="23" t="s">
        <v>591</v>
      </c>
      <c r="J34346" s="23" t="s">
        <v>718</v>
      </c>
      <c r="K34346" s="23" t="s">
        <v>719</v>
      </c>
      <c r="L34346" s="23" t="s">
        <v>469</v>
      </c>
      <c r="M34346" s="23">
        <v>12.328264280000001</v>
      </c>
      <c r="N34346" s="23">
        <v>14226.5</v>
      </c>
      <c r="O34346" s="23">
        <v>10.622454597819656</v>
      </c>
      <c r="P34346" s="23">
        <v>14.230061632519444</v>
      </c>
      <c r="Q34346" s="23">
        <v>13.2850666010614</v>
      </c>
      <c r="R34346" s="23" t="s">
        <v>20</v>
      </c>
      <c r="S34346" s="23" t="s">
        <v>270</v>
      </c>
    </row>
    <row r="34347" spans="1:19" x14ac:dyDescent="0.2">
      <c r="A34347" s="23">
        <v>20</v>
      </c>
      <c r="B34347" s="23" t="s">
        <v>19</v>
      </c>
      <c r="C34347" s="23" t="s">
        <v>126</v>
      </c>
      <c r="D34347" s="23" t="s">
        <v>127</v>
      </c>
      <c r="E34347" s="23" t="s">
        <v>34</v>
      </c>
      <c r="F34347" s="23" t="s">
        <v>171</v>
      </c>
      <c r="G34347" s="23">
        <v>-1</v>
      </c>
      <c r="H34347" s="23" t="s">
        <v>122</v>
      </c>
      <c r="I34347" s="23" t="s">
        <v>591</v>
      </c>
      <c r="J34347" s="23" t="s">
        <v>718</v>
      </c>
      <c r="K34347" s="23" t="s">
        <v>719</v>
      </c>
      <c r="L34347" s="23" t="s">
        <v>461</v>
      </c>
      <c r="M34347" s="23">
        <v>14.199574494</v>
      </c>
      <c r="N34347" s="23">
        <v>29799</v>
      </c>
      <c r="O34347" s="23">
        <v>12.871371309526682</v>
      </c>
      <c r="P34347" s="23">
        <v>15.627623933943031</v>
      </c>
      <c r="Q34347" s="23">
        <v>14.195107218363033</v>
      </c>
      <c r="R34347" s="23" t="s">
        <v>20</v>
      </c>
      <c r="S34347" s="23" t="s">
        <v>270</v>
      </c>
    </row>
    <row r="34348" spans="1:19" x14ac:dyDescent="0.2">
      <c r="A34348" s="23">
        <v>20</v>
      </c>
      <c r="B34348" s="23" t="s">
        <v>19</v>
      </c>
      <c r="C34348" s="23" t="s">
        <v>126</v>
      </c>
      <c r="D34348" s="23" t="s">
        <v>127</v>
      </c>
      <c r="E34348" s="23" t="s">
        <v>34</v>
      </c>
      <c r="F34348" s="23" t="s">
        <v>171</v>
      </c>
      <c r="G34348" s="23">
        <v>-1</v>
      </c>
      <c r="H34348" s="23" t="s">
        <v>122</v>
      </c>
      <c r="I34348" s="23" t="s">
        <v>591</v>
      </c>
      <c r="J34348" s="23" t="s">
        <v>720</v>
      </c>
      <c r="K34348" s="23" t="s">
        <v>721</v>
      </c>
      <c r="L34348" s="23" t="s">
        <v>470</v>
      </c>
      <c r="M34348" s="23">
        <v>14.439233294999999</v>
      </c>
      <c r="N34348" s="23">
        <v>5579</v>
      </c>
      <c r="O34348" s="23">
        <v>11.72425738851026</v>
      </c>
      <c r="P34348" s="23">
        <v>17.594387647592654</v>
      </c>
      <c r="Q34348" s="23">
        <v>17.745115612116866</v>
      </c>
      <c r="R34348" s="23" t="s">
        <v>20</v>
      </c>
      <c r="S34348" s="23" t="s">
        <v>270</v>
      </c>
    </row>
    <row r="34349" spans="1:19" x14ac:dyDescent="0.2">
      <c r="A34349" s="23">
        <v>20</v>
      </c>
      <c r="B34349" s="23" t="s">
        <v>19</v>
      </c>
      <c r="C34349" s="23" t="s">
        <v>126</v>
      </c>
      <c r="D34349" s="23" t="s">
        <v>127</v>
      </c>
      <c r="E34349" s="23" t="s">
        <v>34</v>
      </c>
      <c r="F34349" s="23" t="s">
        <v>171</v>
      </c>
      <c r="G34349" s="23">
        <v>-1</v>
      </c>
      <c r="H34349" s="23" t="s">
        <v>122</v>
      </c>
      <c r="I34349" s="23" t="s">
        <v>591</v>
      </c>
      <c r="J34349" s="23" t="s">
        <v>720</v>
      </c>
      <c r="K34349" s="23" t="s">
        <v>721</v>
      </c>
      <c r="L34349" s="23" t="s">
        <v>469</v>
      </c>
      <c r="M34349" s="23">
        <v>13.748253639</v>
      </c>
      <c r="N34349" s="23">
        <v>6431</v>
      </c>
      <c r="O34349" s="23">
        <v>11.168329527758864</v>
      </c>
      <c r="P34349" s="23">
        <v>16.74550965373879</v>
      </c>
      <c r="Q34349" s="23">
        <v>15.549681231534754</v>
      </c>
      <c r="R34349" s="23" t="s">
        <v>20</v>
      </c>
      <c r="S34349" s="23" t="s">
        <v>270</v>
      </c>
    </row>
    <row r="34350" spans="1:19" x14ac:dyDescent="0.2">
      <c r="A34350" s="23">
        <v>20</v>
      </c>
      <c r="B34350" s="23" t="s">
        <v>19</v>
      </c>
      <c r="C34350" s="23" t="s">
        <v>126</v>
      </c>
      <c r="D34350" s="23" t="s">
        <v>127</v>
      </c>
      <c r="E34350" s="23" t="s">
        <v>34</v>
      </c>
      <c r="F34350" s="23" t="s">
        <v>171</v>
      </c>
      <c r="G34350" s="23">
        <v>-1</v>
      </c>
      <c r="H34350" s="23" t="s">
        <v>122</v>
      </c>
      <c r="I34350" s="23" t="s">
        <v>591</v>
      </c>
      <c r="J34350" s="23" t="s">
        <v>720</v>
      </c>
      <c r="K34350" s="23" t="s">
        <v>721</v>
      </c>
      <c r="L34350" s="23" t="s">
        <v>461</v>
      </c>
      <c r="M34350" s="23">
        <v>14.094698425000001</v>
      </c>
      <c r="N34350" s="23">
        <v>13460.5</v>
      </c>
      <c r="O34350" s="23">
        <v>12.198074625062494</v>
      </c>
      <c r="P34350" s="23">
        <v>16.202647498928851</v>
      </c>
      <c r="Q34350" s="23">
        <v>14.78399762267375</v>
      </c>
      <c r="R34350" s="23" t="s">
        <v>20</v>
      </c>
      <c r="S34350" s="23" t="s">
        <v>270</v>
      </c>
    </row>
    <row r="34351" spans="1:19" x14ac:dyDescent="0.2">
      <c r="A34351" s="23">
        <v>20</v>
      </c>
      <c r="B34351" s="23" t="s">
        <v>19</v>
      </c>
      <c r="C34351" s="23" t="s">
        <v>126</v>
      </c>
      <c r="D34351" s="23" t="s">
        <v>127</v>
      </c>
      <c r="E34351" s="23" t="s">
        <v>34</v>
      </c>
      <c r="F34351" s="23" t="s">
        <v>171</v>
      </c>
      <c r="G34351" s="23">
        <v>-1</v>
      </c>
      <c r="H34351" s="23" t="s">
        <v>122</v>
      </c>
      <c r="I34351" s="23" t="s">
        <v>591</v>
      </c>
      <c r="J34351" s="23" t="s">
        <v>722</v>
      </c>
      <c r="K34351" s="23" t="s">
        <v>242</v>
      </c>
      <c r="L34351" s="23" t="s">
        <v>470</v>
      </c>
      <c r="M34351" s="23">
        <v>13.617019564</v>
      </c>
      <c r="N34351" s="23">
        <v>70541</v>
      </c>
      <c r="O34351" s="23">
        <v>12.754190472372144</v>
      </c>
      <c r="P34351" s="23">
        <v>14.52285979051744</v>
      </c>
      <c r="Q34351" s="23">
        <v>13.297231397343388</v>
      </c>
      <c r="R34351" s="23" t="s">
        <v>20</v>
      </c>
      <c r="S34351" s="23" t="s">
        <v>270</v>
      </c>
    </row>
    <row r="34352" spans="1:19" x14ac:dyDescent="0.2">
      <c r="A34352" s="23">
        <v>20</v>
      </c>
      <c r="B34352" s="23" t="s">
        <v>19</v>
      </c>
      <c r="C34352" s="23" t="s">
        <v>126</v>
      </c>
      <c r="D34352" s="23" t="s">
        <v>127</v>
      </c>
      <c r="E34352" s="23" t="s">
        <v>34</v>
      </c>
      <c r="F34352" s="23" t="s">
        <v>171</v>
      </c>
      <c r="G34352" s="23">
        <v>-1</v>
      </c>
      <c r="H34352" s="23" t="s">
        <v>122</v>
      </c>
      <c r="I34352" s="23" t="s">
        <v>591</v>
      </c>
      <c r="J34352" s="23" t="s">
        <v>722</v>
      </c>
      <c r="K34352" s="23" t="s">
        <v>242</v>
      </c>
      <c r="L34352" s="23" t="s">
        <v>469</v>
      </c>
      <c r="M34352" s="23">
        <v>12.716616132</v>
      </c>
      <c r="N34352" s="23">
        <v>71213</v>
      </c>
      <c r="O34352" s="23">
        <v>11.872307183877069</v>
      </c>
      <c r="P34352" s="23">
        <v>13.605119253590434</v>
      </c>
      <c r="Q34352" s="23">
        <v>12.090489096092005</v>
      </c>
      <c r="R34352" s="23" t="s">
        <v>20</v>
      </c>
      <c r="S34352" s="23" t="s">
        <v>270</v>
      </c>
    </row>
    <row r="34353" spans="1:19" x14ac:dyDescent="0.2">
      <c r="A34353" s="23">
        <v>20</v>
      </c>
      <c r="B34353" s="23" t="s">
        <v>19</v>
      </c>
      <c r="C34353" s="23" t="s">
        <v>126</v>
      </c>
      <c r="D34353" s="23" t="s">
        <v>127</v>
      </c>
      <c r="E34353" s="23" t="s">
        <v>34</v>
      </c>
      <c r="F34353" s="23" t="s">
        <v>171</v>
      </c>
      <c r="G34353" s="23">
        <v>-1</v>
      </c>
      <c r="H34353" s="23" t="s">
        <v>122</v>
      </c>
      <c r="I34353" s="23" t="s">
        <v>591</v>
      </c>
      <c r="J34353" s="23" t="s">
        <v>722</v>
      </c>
      <c r="K34353" s="23" t="s">
        <v>242</v>
      </c>
      <c r="L34353" s="23" t="s">
        <v>461</v>
      </c>
      <c r="M34353" s="23">
        <v>13.167924953</v>
      </c>
      <c r="N34353" s="23">
        <v>141754</v>
      </c>
      <c r="O34353" s="23">
        <v>12.562899452808795</v>
      </c>
      <c r="P34353" s="23">
        <v>13.794557477372377</v>
      </c>
      <c r="Q34353" s="23">
        <v>12.690999901237355</v>
      </c>
      <c r="R34353" s="23" t="s">
        <v>20</v>
      </c>
      <c r="S34353" s="23" t="s">
        <v>270</v>
      </c>
    </row>
    <row r="34354" spans="1:19" x14ac:dyDescent="0.2">
      <c r="A34354" s="23">
        <v>20</v>
      </c>
      <c r="B34354" s="23" t="s">
        <v>19</v>
      </c>
      <c r="C34354" s="23" t="s">
        <v>126</v>
      </c>
      <c r="D34354" s="23" t="s">
        <v>127</v>
      </c>
      <c r="E34354" s="23" t="s">
        <v>34</v>
      </c>
      <c r="F34354" s="23" t="s">
        <v>171</v>
      </c>
      <c r="G34354" s="23">
        <v>-1</v>
      </c>
      <c r="H34354" s="23" t="s">
        <v>122</v>
      </c>
      <c r="I34354" s="23" t="s">
        <v>591</v>
      </c>
      <c r="J34354" s="23" t="s">
        <v>723</v>
      </c>
      <c r="K34354" s="23" t="s">
        <v>724</v>
      </c>
      <c r="L34354" s="23" t="s">
        <v>470</v>
      </c>
      <c r="M34354" s="23">
        <v>20.93042629</v>
      </c>
      <c r="N34354" s="23">
        <v>15406.5</v>
      </c>
      <c r="O34354" s="23">
        <v>18.682057660235643</v>
      </c>
      <c r="P34354" s="23">
        <v>23.374848064930681</v>
      </c>
      <c r="Q34354" s="23">
        <v>20.770454029143544</v>
      </c>
      <c r="R34354" s="23" t="s">
        <v>20</v>
      </c>
      <c r="S34354" s="23" t="s">
        <v>270</v>
      </c>
    </row>
    <row r="34355" spans="1:19" x14ac:dyDescent="0.2">
      <c r="A34355" s="23">
        <v>20</v>
      </c>
      <c r="B34355" s="23" t="s">
        <v>19</v>
      </c>
      <c r="C34355" s="23" t="s">
        <v>126</v>
      </c>
      <c r="D34355" s="23" t="s">
        <v>127</v>
      </c>
      <c r="E34355" s="23" t="s">
        <v>34</v>
      </c>
      <c r="F34355" s="23" t="s">
        <v>171</v>
      </c>
      <c r="G34355" s="23">
        <v>-1</v>
      </c>
      <c r="H34355" s="23" t="s">
        <v>122</v>
      </c>
      <c r="I34355" s="23" t="s">
        <v>591</v>
      </c>
      <c r="J34355" s="23" t="s">
        <v>723</v>
      </c>
      <c r="K34355" s="23" t="s">
        <v>724</v>
      </c>
      <c r="L34355" s="23" t="s">
        <v>469</v>
      </c>
      <c r="M34355" s="23">
        <v>16.872616128000001</v>
      </c>
      <c r="N34355" s="23">
        <v>14037</v>
      </c>
      <c r="O34355" s="23">
        <v>14.915213750000325</v>
      </c>
      <c r="P34355" s="23">
        <v>19.015501463290235</v>
      </c>
      <c r="Q34355" s="23">
        <v>19.30611954121251</v>
      </c>
      <c r="R34355" s="23" t="s">
        <v>20</v>
      </c>
      <c r="S34355" s="23" t="s">
        <v>270</v>
      </c>
    </row>
    <row r="34356" spans="1:19" x14ac:dyDescent="0.2">
      <c r="A34356" s="23">
        <v>20</v>
      </c>
      <c r="B34356" s="23" t="s">
        <v>19</v>
      </c>
      <c r="C34356" s="23" t="s">
        <v>126</v>
      </c>
      <c r="D34356" s="23" t="s">
        <v>127</v>
      </c>
      <c r="E34356" s="23" t="s">
        <v>34</v>
      </c>
      <c r="F34356" s="23" t="s">
        <v>171</v>
      </c>
      <c r="G34356" s="23">
        <v>-1</v>
      </c>
      <c r="H34356" s="23" t="s">
        <v>122</v>
      </c>
      <c r="I34356" s="23" t="s">
        <v>591</v>
      </c>
      <c r="J34356" s="23" t="s">
        <v>723</v>
      </c>
      <c r="K34356" s="23" t="s">
        <v>724</v>
      </c>
      <c r="L34356" s="23" t="s">
        <v>461</v>
      </c>
      <c r="M34356" s="23">
        <v>18.756115768000001</v>
      </c>
      <c r="N34356" s="23">
        <v>31550.5</v>
      </c>
      <c r="O34356" s="23">
        <v>17.268369021469798</v>
      </c>
      <c r="P34356" s="23">
        <v>20.337748347940661</v>
      </c>
      <c r="Q34356" s="23">
        <v>18.731874296762332</v>
      </c>
      <c r="R34356" s="23" t="s">
        <v>20</v>
      </c>
      <c r="S34356" s="23" t="s">
        <v>270</v>
      </c>
    </row>
    <row r="34357" spans="1:19" x14ac:dyDescent="0.2">
      <c r="A34357" s="23">
        <v>20</v>
      </c>
      <c r="B34357" s="23" t="s">
        <v>19</v>
      </c>
      <c r="C34357" s="23" t="s">
        <v>126</v>
      </c>
      <c r="D34357" s="23" t="s">
        <v>127</v>
      </c>
      <c r="E34357" s="23" t="s">
        <v>34</v>
      </c>
      <c r="F34357" s="23" t="s">
        <v>171</v>
      </c>
      <c r="G34357" s="23">
        <v>-1</v>
      </c>
      <c r="H34357" s="23" t="s">
        <v>122</v>
      </c>
      <c r="I34357" s="23" t="s">
        <v>591</v>
      </c>
      <c r="J34357" s="23" t="s">
        <v>725</v>
      </c>
      <c r="K34357" s="23" t="s">
        <v>726</v>
      </c>
      <c r="L34357" s="23" t="s">
        <v>470</v>
      </c>
      <c r="M34357" s="23">
        <v>19.866739375000002</v>
      </c>
      <c r="N34357" s="23">
        <v>14857.5</v>
      </c>
      <c r="O34357" s="23">
        <v>17.789963399766581</v>
      </c>
      <c r="P34357" s="23">
        <v>22.119373953964974</v>
      </c>
      <c r="Q34357" s="23">
        <v>22.816759212518928</v>
      </c>
      <c r="R34357" s="23" t="s">
        <v>20</v>
      </c>
      <c r="S34357" s="23" t="s">
        <v>270</v>
      </c>
    </row>
    <row r="34358" spans="1:19" x14ac:dyDescent="0.2">
      <c r="A34358" s="23">
        <v>20</v>
      </c>
      <c r="B34358" s="23" t="s">
        <v>19</v>
      </c>
      <c r="C34358" s="23" t="s">
        <v>126</v>
      </c>
      <c r="D34358" s="23" t="s">
        <v>127</v>
      </c>
      <c r="E34358" s="23" t="s">
        <v>34</v>
      </c>
      <c r="F34358" s="23" t="s">
        <v>171</v>
      </c>
      <c r="G34358" s="23">
        <v>-1</v>
      </c>
      <c r="H34358" s="23" t="s">
        <v>122</v>
      </c>
      <c r="I34358" s="23" t="s">
        <v>591</v>
      </c>
      <c r="J34358" s="23" t="s">
        <v>725</v>
      </c>
      <c r="K34358" s="23" t="s">
        <v>726</v>
      </c>
      <c r="L34358" s="23" t="s">
        <v>469</v>
      </c>
      <c r="M34358" s="23">
        <v>12.786215522999999</v>
      </c>
      <c r="N34358" s="23">
        <v>16379</v>
      </c>
      <c r="O34358" s="23">
        <v>11.156682286180152</v>
      </c>
      <c r="P34358" s="23">
        <v>14.586808336689465</v>
      </c>
      <c r="Q34358" s="23">
        <v>13.676048598815555</v>
      </c>
      <c r="R34358" s="23" t="s">
        <v>20</v>
      </c>
      <c r="S34358" s="23" t="s">
        <v>270</v>
      </c>
    </row>
    <row r="34359" spans="1:19" x14ac:dyDescent="0.2">
      <c r="A34359" s="23">
        <v>20</v>
      </c>
      <c r="B34359" s="23" t="s">
        <v>19</v>
      </c>
      <c r="C34359" s="23" t="s">
        <v>126</v>
      </c>
      <c r="D34359" s="23" t="s">
        <v>127</v>
      </c>
      <c r="E34359" s="23" t="s">
        <v>34</v>
      </c>
      <c r="F34359" s="23" t="s">
        <v>171</v>
      </c>
      <c r="G34359" s="23">
        <v>-1</v>
      </c>
      <c r="H34359" s="23" t="s">
        <v>122</v>
      </c>
      <c r="I34359" s="23" t="s">
        <v>591</v>
      </c>
      <c r="J34359" s="23" t="s">
        <v>725</v>
      </c>
      <c r="K34359" s="23" t="s">
        <v>726</v>
      </c>
      <c r="L34359" s="23" t="s">
        <v>461</v>
      </c>
      <c r="M34359" s="23">
        <v>16.217473517999998</v>
      </c>
      <c r="N34359" s="23">
        <v>32256.5</v>
      </c>
      <c r="O34359" s="23">
        <v>14.898254506069044</v>
      </c>
      <c r="P34359" s="23">
        <v>17.622190969056355</v>
      </c>
      <c r="Q34359" s="23">
        <v>17.45384651155581</v>
      </c>
      <c r="R34359" s="23" t="s">
        <v>20</v>
      </c>
      <c r="S34359" s="23" t="s">
        <v>270</v>
      </c>
    </row>
    <row r="34360" spans="1:19" x14ac:dyDescent="0.2">
      <c r="A34360" s="23">
        <v>20</v>
      </c>
      <c r="B34360" s="23" t="s">
        <v>19</v>
      </c>
      <c r="C34360" s="23" t="s">
        <v>126</v>
      </c>
      <c r="D34360" s="23" t="s">
        <v>127</v>
      </c>
      <c r="E34360" s="23" t="s">
        <v>34</v>
      </c>
      <c r="F34360" s="23" t="s">
        <v>171</v>
      </c>
      <c r="G34360" s="23">
        <v>-1</v>
      </c>
      <c r="H34360" s="23" t="s">
        <v>122</v>
      </c>
      <c r="I34360" s="23" t="s">
        <v>591</v>
      </c>
      <c r="J34360" s="23" t="s">
        <v>727</v>
      </c>
      <c r="K34360" s="23" t="s">
        <v>728</v>
      </c>
      <c r="L34360" s="23" t="s">
        <v>470</v>
      </c>
      <c r="M34360" s="23">
        <v>18.905456295</v>
      </c>
      <c r="N34360" s="23">
        <v>5342</v>
      </c>
      <c r="O34360" s="23">
        <v>15.382235907269544</v>
      </c>
      <c r="P34360" s="23">
        <v>22.994097518814463</v>
      </c>
      <c r="Q34360" s="23">
        <v>19.281168101834517</v>
      </c>
      <c r="R34360" s="23" t="s">
        <v>20</v>
      </c>
      <c r="S34360" s="23" t="s">
        <v>270</v>
      </c>
    </row>
    <row r="34361" spans="1:19" x14ac:dyDescent="0.2">
      <c r="A34361" s="23">
        <v>20</v>
      </c>
      <c r="B34361" s="23" t="s">
        <v>19</v>
      </c>
      <c r="C34361" s="23" t="s">
        <v>126</v>
      </c>
      <c r="D34361" s="23" t="s">
        <v>127</v>
      </c>
      <c r="E34361" s="23" t="s">
        <v>34</v>
      </c>
      <c r="F34361" s="23" t="s">
        <v>171</v>
      </c>
      <c r="G34361" s="23">
        <v>-1</v>
      </c>
      <c r="H34361" s="23" t="s">
        <v>122</v>
      </c>
      <c r="I34361" s="23" t="s">
        <v>591</v>
      </c>
      <c r="J34361" s="23" t="s">
        <v>727</v>
      </c>
      <c r="K34361" s="23" t="s">
        <v>728</v>
      </c>
      <c r="L34361" s="23" t="s">
        <v>469</v>
      </c>
      <c r="M34361" s="23">
        <v>11.244908445</v>
      </c>
      <c r="N34361" s="23">
        <v>4861</v>
      </c>
      <c r="O34361" s="23">
        <v>8.6379939995428021</v>
      </c>
      <c r="P34361" s="23">
        <v>14.391338072873772</v>
      </c>
      <c r="Q34361" s="23">
        <v>13.166015223205102</v>
      </c>
      <c r="R34361" s="23" t="s">
        <v>20</v>
      </c>
      <c r="S34361" s="23" t="s">
        <v>270</v>
      </c>
    </row>
    <row r="34362" spans="1:19" x14ac:dyDescent="0.2">
      <c r="A34362" s="23">
        <v>20</v>
      </c>
      <c r="B34362" s="23" t="s">
        <v>19</v>
      </c>
      <c r="C34362" s="23" t="s">
        <v>126</v>
      </c>
      <c r="D34362" s="23" t="s">
        <v>127</v>
      </c>
      <c r="E34362" s="23" t="s">
        <v>34</v>
      </c>
      <c r="F34362" s="23" t="s">
        <v>171</v>
      </c>
      <c r="G34362" s="23">
        <v>-1</v>
      </c>
      <c r="H34362" s="23" t="s">
        <v>122</v>
      </c>
      <c r="I34362" s="23" t="s">
        <v>591</v>
      </c>
      <c r="J34362" s="23" t="s">
        <v>727</v>
      </c>
      <c r="K34362" s="23" t="s">
        <v>728</v>
      </c>
      <c r="L34362" s="23" t="s">
        <v>461</v>
      </c>
      <c r="M34362" s="23">
        <v>14.966168185000001</v>
      </c>
      <c r="N34362" s="23">
        <v>11699</v>
      </c>
      <c r="O34362" s="23">
        <v>12.760474386685825</v>
      </c>
      <c r="P34362" s="23">
        <v>17.443610962272565</v>
      </c>
      <c r="Q34362" s="23">
        <v>14.274724335413284</v>
      </c>
      <c r="R34362" s="23" t="s">
        <v>20</v>
      </c>
      <c r="S34362" s="23" t="s">
        <v>270</v>
      </c>
    </row>
    <row r="34363" spans="1:19" x14ac:dyDescent="0.2">
      <c r="A34363" s="23">
        <v>20</v>
      </c>
      <c r="B34363" s="23" t="s">
        <v>19</v>
      </c>
      <c r="C34363" s="23" t="s">
        <v>126</v>
      </c>
      <c r="D34363" s="23" t="s">
        <v>127</v>
      </c>
      <c r="E34363" s="23" t="s">
        <v>34</v>
      </c>
      <c r="F34363" s="23" t="s">
        <v>171</v>
      </c>
      <c r="G34363" s="23">
        <v>-1</v>
      </c>
      <c r="H34363" s="23" t="s">
        <v>122</v>
      </c>
      <c r="I34363" s="23" t="s">
        <v>591</v>
      </c>
      <c r="J34363" s="23" t="s">
        <v>649</v>
      </c>
      <c r="K34363" s="23" t="s">
        <v>650</v>
      </c>
      <c r="L34363" s="23" t="s">
        <v>470</v>
      </c>
      <c r="M34363" s="23">
        <v>18.378051511999999</v>
      </c>
      <c r="N34363" s="23">
        <v>11797</v>
      </c>
      <c r="O34363" s="23">
        <v>16.148241057817426</v>
      </c>
      <c r="P34363" s="23">
        <v>20.829707283952178</v>
      </c>
      <c r="Q34363" s="23">
        <v>21.530897685852338</v>
      </c>
      <c r="R34363" s="23" t="s">
        <v>20</v>
      </c>
      <c r="S34363" s="23" t="s">
        <v>270</v>
      </c>
    </row>
    <row r="34364" spans="1:19" x14ac:dyDescent="0.2">
      <c r="A34364" s="23">
        <v>20</v>
      </c>
      <c r="B34364" s="23" t="s">
        <v>19</v>
      </c>
      <c r="C34364" s="23" t="s">
        <v>126</v>
      </c>
      <c r="D34364" s="23" t="s">
        <v>127</v>
      </c>
      <c r="E34364" s="23" t="s">
        <v>34</v>
      </c>
      <c r="F34364" s="23" t="s">
        <v>171</v>
      </c>
      <c r="G34364" s="23">
        <v>-1</v>
      </c>
      <c r="H34364" s="23" t="s">
        <v>122</v>
      </c>
      <c r="I34364" s="23" t="s">
        <v>591</v>
      </c>
      <c r="J34364" s="23" t="s">
        <v>649</v>
      </c>
      <c r="K34364" s="23" t="s">
        <v>650</v>
      </c>
      <c r="L34364" s="23" t="s">
        <v>469</v>
      </c>
      <c r="M34364" s="23">
        <v>16.620406683999999</v>
      </c>
      <c r="N34364" s="23">
        <v>14103.5</v>
      </c>
      <c r="O34364" s="23">
        <v>14.550577105578684</v>
      </c>
      <c r="P34364" s="23">
        <v>18.902102574877468</v>
      </c>
      <c r="Q34364" s="23">
        <v>16.733434962952458</v>
      </c>
      <c r="R34364" s="23" t="s">
        <v>20</v>
      </c>
      <c r="S34364" s="23" t="s">
        <v>270</v>
      </c>
    </row>
    <row r="34365" spans="1:19" x14ac:dyDescent="0.2">
      <c r="A34365" s="23">
        <v>20</v>
      </c>
      <c r="B34365" s="23" t="s">
        <v>19</v>
      </c>
      <c r="C34365" s="23" t="s">
        <v>126</v>
      </c>
      <c r="D34365" s="23" t="s">
        <v>127</v>
      </c>
      <c r="E34365" s="23" t="s">
        <v>34</v>
      </c>
      <c r="F34365" s="23" t="s">
        <v>171</v>
      </c>
      <c r="G34365" s="23">
        <v>-1</v>
      </c>
      <c r="H34365" s="23" t="s">
        <v>122</v>
      </c>
      <c r="I34365" s="23" t="s">
        <v>591</v>
      </c>
      <c r="J34365" s="23" t="s">
        <v>649</v>
      </c>
      <c r="K34365" s="23" t="s">
        <v>650</v>
      </c>
      <c r="L34365" s="23" t="s">
        <v>461</v>
      </c>
      <c r="M34365" s="23">
        <v>17.444240775000001</v>
      </c>
      <c r="N34365" s="23">
        <v>27484</v>
      </c>
      <c r="O34365" s="23">
        <v>15.916573607685475</v>
      </c>
      <c r="P34365" s="23">
        <v>19.078969748805068</v>
      </c>
      <c r="Q34365" s="23">
        <v>17.828554795517391</v>
      </c>
      <c r="R34365" s="23" t="s">
        <v>20</v>
      </c>
      <c r="S34365" s="23" t="s">
        <v>270</v>
      </c>
    </row>
    <row r="34366" spans="1:19" x14ac:dyDescent="0.2">
      <c r="A34366" s="23">
        <v>20</v>
      </c>
      <c r="B34366" s="23" t="s">
        <v>19</v>
      </c>
      <c r="C34366" s="23" t="s">
        <v>126</v>
      </c>
      <c r="D34366" s="23" t="s">
        <v>127</v>
      </c>
      <c r="E34366" s="23" t="s">
        <v>34</v>
      </c>
      <c r="F34366" s="23" t="s">
        <v>171</v>
      </c>
      <c r="G34366" s="23">
        <v>-1</v>
      </c>
      <c r="H34366" s="23" t="s">
        <v>122</v>
      </c>
      <c r="I34366" s="23" t="s">
        <v>591</v>
      </c>
      <c r="J34366" s="23" t="s">
        <v>651</v>
      </c>
      <c r="K34366" s="23" t="s">
        <v>652</v>
      </c>
      <c r="L34366" s="23" t="s">
        <v>470</v>
      </c>
      <c r="M34366" s="23">
        <v>14.132909516</v>
      </c>
      <c r="N34366" s="23">
        <v>8367</v>
      </c>
      <c r="O34366" s="23">
        <v>11.779215816768211</v>
      </c>
      <c r="P34366" s="23">
        <v>16.81906180007563</v>
      </c>
      <c r="Q34366" s="23">
        <v>15.776263893868769</v>
      </c>
      <c r="R34366" s="23" t="s">
        <v>20</v>
      </c>
      <c r="S34366" s="23" t="s">
        <v>270</v>
      </c>
    </row>
    <row r="34367" spans="1:19" x14ac:dyDescent="0.2">
      <c r="A34367" s="23">
        <v>20</v>
      </c>
      <c r="B34367" s="23" t="s">
        <v>19</v>
      </c>
      <c r="C34367" s="23" t="s">
        <v>126</v>
      </c>
      <c r="D34367" s="23" t="s">
        <v>127</v>
      </c>
      <c r="E34367" s="23" t="s">
        <v>34</v>
      </c>
      <c r="F34367" s="23" t="s">
        <v>171</v>
      </c>
      <c r="G34367" s="23">
        <v>-1</v>
      </c>
      <c r="H34367" s="23" t="s">
        <v>122</v>
      </c>
      <c r="I34367" s="23" t="s">
        <v>591</v>
      </c>
      <c r="J34367" s="23" t="s">
        <v>651</v>
      </c>
      <c r="K34367" s="23" t="s">
        <v>652</v>
      </c>
      <c r="L34367" s="23" t="s">
        <v>469</v>
      </c>
      <c r="M34367" s="23">
        <v>12.516588477999999</v>
      </c>
      <c r="N34367" s="23">
        <v>7877.5</v>
      </c>
      <c r="O34367" s="23">
        <v>10.278474963215231</v>
      </c>
      <c r="P34367" s="23">
        <v>15.097332770948313</v>
      </c>
      <c r="Q34367" s="23">
        <v>14.217708663916218</v>
      </c>
      <c r="R34367" s="23" t="s">
        <v>20</v>
      </c>
      <c r="S34367" s="23" t="s">
        <v>270</v>
      </c>
    </row>
    <row r="34368" spans="1:19" x14ac:dyDescent="0.2">
      <c r="A34368" s="23">
        <v>20</v>
      </c>
      <c r="B34368" s="23" t="s">
        <v>19</v>
      </c>
      <c r="C34368" s="23" t="s">
        <v>126</v>
      </c>
      <c r="D34368" s="23" t="s">
        <v>127</v>
      </c>
      <c r="E34368" s="23" t="s">
        <v>34</v>
      </c>
      <c r="F34368" s="23" t="s">
        <v>171</v>
      </c>
      <c r="G34368" s="23">
        <v>-1</v>
      </c>
      <c r="H34368" s="23" t="s">
        <v>122</v>
      </c>
      <c r="I34368" s="23" t="s">
        <v>591</v>
      </c>
      <c r="J34368" s="23" t="s">
        <v>651</v>
      </c>
      <c r="K34368" s="23" t="s">
        <v>652</v>
      </c>
      <c r="L34368" s="23" t="s">
        <v>461</v>
      </c>
      <c r="M34368" s="23">
        <v>13.264269681</v>
      </c>
      <c r="N34368" s="23">
        <v>16776</v>
      </c>
      <c r="O34368" s="23">
        <v>11.628887796613066</v>
      </c>
      <c r="P34368" s="23">
        <v>15.065225993895421</v>
      </c>
      <c r="Q34368" s="23">
        <v>14.544587505960896</v>
      </c>
      <c r="R34368" s="23" t="s">
        <v>20</v>
      </c>
      <c r="S34368" s="23" t="s">
        <v>270</v>
      </c>
    </row>
    <row r="34369" spans="1:19" x14ac:dyDescent="0.2">
      <c r="A34369" s="23">
        <v>20</v>
      </c>
      <c r="B34369" s="23" t="s">
        <v>19</v>
      </c>
      <c r="C34369" s="23" t="s">
        <v>126</v>
      </c>
      <c r="D34369" s="23" t="s">
        <v>127</v>
      </c>
      <c r="E34369" s="23" t="s">
        <v>34</v>
      </c>
      <c r="F34369" s="23" t="s">
        <v>171</v>
      </c>
      <c r="G34369" s="23">
        <v>-1</v>
      </c>
      <c r="H34369" s="23" t="s">
        <v>122</v>
      </c>
      <c r="I34369" s="23" t="s">
        <v>591</v>
      </c>
      <c r="J34369" s="23" t="s">
        <v>729</v>
      </c>
      <c r="K34369" s="23" t="s">
        <v>730</v>
      </c>
      <c r="L34369" s="23" t="s">
        <v>470</v>
      </c>
      <c r="M34369" s="23">
        <v>17.187013882999999</v>
      </c>
      <c r="N34369" s="23">
        <v>8831.5</v>
      </c>
      <c r="O34369" s="23">
        <v>14.608862228376735</v>
      </c>
      <c r="P34369" s="23">
        <v>20.089101812954706</v>
      </c>
      <c r="Q34369" s="23">
        <v>18.456660816395857</v>
      </c>
      <c r="R34369" s="23" t="s">
        <v>20</v>
      </c>
      <c r="S34369" s="23" t="s">
        <v>270</v>
      </c>
    </row>
    <row r="34370" spans="1:19" x14ac:dyDescent="0.2">
      <c r="A34370" s="23">
        <v>20</v>
      </c>
      <c r="B34370" s="23" t="s">
        <v>19</v>
      </c>
      <c r="C34370" s="23" t="s">
        <v>126</v>
      </c>
      <c r="D34370" s="23" t="s">
        <v>127</v>
      </c>
      <c r="E34370" s="23" t="s">
        <v>34</v>
      </c>
      <c r="F34370" s="23" t="s">
        <v>171</v>
      </c>
      <c r="G34370" s="23">
        <v>-1</v>
      </c>
      <c r="H34370" s="23" t="s">
        <v>122</v>
      </c>
      <c r="I34370" s="23" t="s">
        <v>591</v>
      </c>
      <c r="J34370" s="23" t="s">
        <v>729</v>
      </c>
      <c r="K34370" s="23" t="s">
        <v>730</v>
      </c>
      <c r="L34370" s="23" t="s">
        <v>469</v>
      </c>
      <c r="M34370" s="23">
        <v>14.918909904</v>
      </c>
      <c r="N34370" s="23">
        <v>8890.5</v>
      </c>
      <c r="O34370" s="23">
        <v>12.565856069032458</v>
      </c>
      <c r="P34370" s="23">
        <v>17.58463829983792</v>
      </c>
      <c r="Q34370" s="23">
        <v>16.197064282098868</v>
      </c>
      <c r="R34370" s="23" t="s">
        <v>20</v>
      </c>
      <c r="S34370" s="23" t="s">
        <v>270</v>
      </c>
    </row>
    <row r="34371" spans="1:19" x14ac:dyDescent="0.2">
      <c r="A34371" s="23">
        <v>20</v>
      </c>
      <c r="B34371" s="23" t="s">
        <v>19</v>
      </c>
      <c r="C34371" s="23" t="s">
        <v>126</v>
      </c>
      <c r="D34371" s="23" t="s">
        <v>127</v>
      </c>
      <c r="E34371" s="23" t="s">
        <v>34</v>
      </c>
      <c r="F34371" s="23" t="s">
        <v>171</v>
      </c>
      <c r="G34371" s="23">
        <v>-1</v>
      </c>
      <c r="H34371" s="23" t="s">
        <v>122</v>
      </c>
      <c r="I34371" s="23" t="s">
        <v>591</v>
      </c>
      <c r="J34371" s="23" t="s">
        <v>729</v>
      </c>
      <c r="K34371" s="23" t="s">
        <v>730</v>
      </c>
      <c r="L34371" s="23" t="s">
        <v>461</v>
      </c>
      <c r="M34371" s="23">
        <v>15.979815285999999</v>
      </c>
      <c r="N34371" s="23">
        <v>18953</v>
      </c>
      <c r="O34371" s="23">
        <v>14.225277878931346</v>
      </c>
      <c r="P34371" s="23">
        <v>17.890998184516167</v>
      </c>
      <c r="Q34371" s="23">
        <v>16.197963383105577</v>
      </c>
      <c r="R34371" s="23" t="s">
        <v>20</v>
      </c>
      <c r="S34371" s="23" t="s">
        <v>270</v>
      </c>
    </row>
    <row r="34372" spans="1:19" x14ac:dyDescent="0.2">
      <c r="A34372" s="23">
        <v>20</v>
      </c>
      <c r="B34372" s="23" t="s">
        <v>19</v>
      </c>
      <c r="C34372" s="23" t="s">
        <v>126</v>
      </c>
      <c r="D34372" s="23" t="s">
        <v>127</v>
      </c>
      <c r="E34372" s="23" t="s">
        <v>34</v>
      </c>
      <c r="F34372" s="23" t="s">
        <v>171</v>
      </c>
      <c r="G34372" s="23">
        <v>-1</v>
      </c>
      <c r="H34372" s="23" t="s">
        <v>122</v>
      </c>
      <c r="I34372" s="23" t="s">
        <v>591</v>
      </c>
      <c r="J34372" s="23" t="s">
        <v>731</v>
      </c>
      <c r="K34372" s="23" t="s">
        <v>732</v>
      </c>
      <c r="L34372" s="23" t="s">
        <v>470</v>
      </c>
      <c r="M34372" s="23">
        <v>17.989584762</v>
      </c>
      <c r="N34372" s="23">
        <v>3683</v>
      </c>
      <c r="O34372" s="23">
        <v>14.173389039448823</v>
      </c>
      <c r="P34372" s="23">
        <v>22.517150091878335</v>
      </c>
      <c r="Q34372" s="23">
        <v>21.178387184360574</v>
      </c>
      <c r="R34372" s="23" t="s">
        <v>20</v>
      </c>
      <c r="S34372" s="23" t="s">
        <v>270</v>
      </c>
    </row>
    <row r="34373" spans="1:19" x14ac:dyDescent="0.2">
      <c r="A34373" s="23">
        <v>20</v>
      </c>
      <c r="B34373" s="23" t="s">
        <v>19</v>
      </c>
      <c r="C34373" s="23" t="s">
        <v>126</v>
      </c>
      <c r="D34373" s="23" t="s">
        <v>127</v>
      </c>
      <c r="E34373" s="23" t="s">
        <v>34</v>
      </c>
      <c r="F34373" s="23" t="s">
        <v>171</v>
      </c>
      <c r="G34373" s="23">
        <v>-1</v>
      </c>
      <c r="H34373" s="23" t="s">
        <v>122</v>
      </c>
      <c r="I34373" s="23" t="s">
        <v>591</v>
      </c>
      <c r="J34373" s="23" t="s">
        <v>731</v>
      </c>
      <c r="K34373" s="23" t="s">
        <v>732</v>
      </c>
      <c r="L34373" s="23" t="s">
        <v>469</v>
      </c>
      <c r="M34373" s="23">
        <v>13.180642094</v>
      </c>
      <c r="N34373" s="23">
        <v>4269.5</v>
      </c>
      <c r="O34373" s="23">
        <v>10.177504612981696</v>
      </c>
      <c r="P34373" s="23">
        <v>16.792647486935955</v>
      </c>
      <c r="Q34373" s="23">
        <v>15.458484600070266</v>
      </c>
      <c r="R34373" s="23" t="s">
        <v>20</v>
      </c>
      <c r="S34373" s="23" t="s">
        <v>270</v>
      </c>
    </row>
    <row r="34374" spans="1:19" x14ac:dyDescent="0.2">
      <c r="A34374" s="23">
        <v>20</v>
      </c>
      <c r="B34374" s="23" t="s">
        <v>19</v>
      </c>
      <c r="C34374" s="23" t="s">
        <v>126</v>
      </c>
      <c r="D34374" s="23" t="s">
        <v>127</v>
      </c>
      <c r="E34374" s="23" t="s">
        <v>34</v>
      </c>
      <c r="F34374" s="23" t="s">
        <v>171</v>
      </c>
      <c r="G34374" s="23">
        <v>-1</v>
      </c>
      <c r="H34374" s="23" t="s">
        <v>122</v>
      </c>
      <c r="I34374" s="23" t="s">
        <v>591</v>
      </c>
      <c r="J34374" s="23" t="s">
        <v>731</v>
      </c>
      <c r="K34374" s="23" t="s">
        <v>732</v>
      </c>
      <c r="L34374" s="23" t="s">
        <v>461</v>
      </c>
      <c r="M34374" s="23">
        <v>15.372588800000001</v>
      </c>
      <c r="N34374" s="23">
        <v>8846.5</v>
      </c>
      <c r="O34374" s="23">
        <v>12.944767335582704</v>
      </c>
      <c r="P34374" s="23">
        <v>18.12349834840267</v>
      </c>
      <c r="Q34374" s="23">
        <v>16.277623919064037</v>
      </c>
      <c r="R34374" s="23" t="s">
        <v>20</v>
      </c>
      <c r="S34374" s="23" t="s">
        <v>270</v>
      </c>
    </row>
    <row r="34375" spans="1:19" x14ac:dyDescent="0.2">
      <c r="A34375" s="23">
        <v>20</v>
      </c>
      <c r="B34375" s="23" t="s">
        <v>19</v>
      </c>
      <c r="C34375" s="23" t="s">
        <v>126</v>
      </c>
      <c r="D34375" s="23" t="s">
        <v>127</v>
      </c>
      <c r="E34375" s="23" t="s">
        <v>34</v>
      </c>
      <c r="F34375" s="23" t="s">
        <v>171</v>
      </c>
      <c r="G34375" s="23">
        <v>-1</v>
      </c>
      <c r="H34375" s="23" t="s">
        <v>122</v>
      </c>
      <c r="I34375" s="23" t="s">
        <v>591</v>
      </c>
      <c r="J34375" s="23" t="s">
        <v>733</v>
      </c>
      <c r="K34375" s="23" t="s">
        <v>734</v>
      </c>
      <c r="L34375" s="23" t="s">
        <v>470</v>
      </c>
      <c r="M34375" s="23">
        <v>14.525545556999999</v>
      </c>
      <c r="N34375" s="23">
        <v>3096</v>
      </c>
      <c r="O34375" s="23">
        <v>11.012287589794068</v>
      </c>
      <c r="P34375" s="23">
        <v>18.80358032331106</v>
      </c>
      <c r="Q34375" s="23">
        <v>19.05684754521964</v>
      </c>
      <c r="R34375" s="23" t="s">
        <v>20</v>
      </c>
      <c r="S34375" s="23" t="s">
        <v>270</v>
      </c>
    </row>
    <row r="34376" spans="1:19" x14ac:dyDescent="0.2">
      <c r="A34376" s="23">
        <v>20</v>
      </c>
      <c r="B34376" s="23" t="s">
        <v>19</v>
      </c>
      <c r="C34376" s="23" t="s">
        <v>126</v>
      </c>
      <c r="D34376" s="23" t="s">
        <v>127</v>
      </c>
      <c r="E34376" s="23" t="s">
        <v>34</v>
      </c>
      <c r="F34376" s="23" t="s">
        <v>171</v>
      </c>
      <c r="G34376" s="23">
        <v>-1</v>
      </c>
      <c r="H34376" s="23" t="s">
        <v>122</v>
      </c>
      <c r="I34376" s="23" t="s">
        <v>591</v>
      </c>
      <c r="J34376" s="23" t="s">
        <v>733</v>
      </c>
      <c r="K34376" s="23" t="s">
        <v>734</v>
      </c>
      <c r="L34376" s="23" t="s">
        <v>469</v>
      </c>
      <c r="M34376" s="23">
        <v>18.699555195999999</v>
      </c>
      <c r="N34376" s="23">
        <v>3853</v>
      </c>
      <c r="O34376" s="23">
        <v>14.851748198434512</v>
      </c>
      <c r="P34376" s="23">
        <v>23.239614113625766</v>
      </c>
      <c r="Q34376" s="23">
        <v>21.541655852582405</v>
      </c>
      <c r="R34376" s="23" t="s">
        <v>20</v>
      </c>
      <c r="S34376" s="23" t="s">
        <v>270</v>
      </c>
    </row>
    <row r="34377" spans="1:19" x14ac:dyDescent="0.2">
      <c r="A34377" s="23">
        <v>20</v>
      </c>
      <c r="B34377" s="23" t="s">
        <v>19</v>
      </c>
      <c r="C34377" s="23" t="s">
        <v>126</v>
      </c>
      <c r="D34377" s="23" t="s">
        <v>127</v>
      </c>
      <c r="E34377" s="23" t="s">
        <v>34</v>
      </c>
      <c r="F34377" s="23" t="s">
        <v>171</v>
      </c>
      <c r="G34377" s="23">
        <v>-1</v>
      </c>
      <c r="H34377" s="23" t="s">
        <v>122</v>
      </c>
      <c r="I34377" s="23" t="s">
        <v>591</v>
      </c>
      <c r="J34377" s="23" t="s">
        <v>733</v>
      </c>
      <c r="K34377" s="23" t="s">
        <v>734</v>
      </c>
      <c r="L34377" s="23" t="s">
        <v>461</v>
      </c>
      <c r="M34377" s="23">
        <v>16.335296974999999</v>
      </c>
      <c r="N34377" s="23">
        <v>7575</v>
      </c>
      <c r="O34377" s="23">
        <v>13.726146803265417</v>
      </c>
      <c r="P34377" s="23">
        <v>19.29608386376211</v>
      </c>
      <c r="Q34377" s="23">
        <v>18.745874587458747</v>
      </c>
      <c r="R34377" s="23" t="s">
        <v>20</v>
      </c>
      <c r="S34377" s="23" t="s">
        <v>270</v>
      </c>
    </row>
    <row r="34378" spans="1:19" x14ac:dyDescent="0.2">
      <c r="A34378" s="23">
        <v>20</v>
      </c>
      <c r="B34378" s="23" t="s">
        <v>19</v>
      </c>
      <c r="C34378" s="23" t="s">
        <v>126</v>
      </c>
      <c r="D34378" s="23" t="s">
        <v>127</v>
      </c>
      <c r="E34378" s="23" t="s">
        <v>34</v>
      </c>
      <c r="F34378" s="23" t="s">
        <v>171</v>
      </c>
      <c r="G34378" s="23">
        <v>-1</v>
      </c>
      <c r="H34378" s="23" t="s">
        <v>122</v>
      </c>
      <c r="I34378" s="23" t="s">
        <v>591</v>
      </c>
      <c r="J34378" s="23" t="s">
        <v>735</v>
      </c>
      <c r="K34378" s="23" t="s">
        <v>736</v>
      </c>
      <c r="L34378" s="23" t="s">
        <v>470</v>
      </c>
      <c r="M34378" s="23">
        <v>16.656856017999999</v>
      </c>
      <c r="N34378" s="23">
        <v>5187</v>
      </c>
      <c r="O34378" s="23">
        <v>13.527653199217983</v>
      </c>
      <c r="P34378" s="23">
        <v>20.29288585262805</v>
      </c>
      <c r="Q34378" s="23">
        <v>20.242914979757085</v>
      </c>
      <c r="R34378" s="23" t="s">
        <v>20</v>
      </c>
      <c r="S34378" s="23" t="s">
        <v>270</v>
      </c>
    </row>
    <row r="34379" spans="1:19" x14ac:dyDescent="0.2">
      <c r="A34379" s="23">
        <v>20</v>
      </c>
      <c r="B34379" s="23" t="s">
        <v>19</v>
      </c>
      <c r="C34379" s="23" t="s">
        <v>126</v>
      </c>
      <c r="D34379" s="23" t="s">
        <v>127</v>
      </c>
      <c r="E34379" s="23" t="s">
        <v>34</v>
      </c>
      <c r="F34379" s="23" t="s">
        <v>171</v>
      </c>
      <c r="G34379" s="23">
        <v>-1</v>
      </c>
      <c r="H34379" s="23" t="s">
        <v>122</v>
      </c>
      <c r="I34379" s="23" t="s">
        <v>591</v>
      </c>
      <c r="J34379" s="23" t="s">
        <v>735</v>
      </c>
      <c r="K34379" s="23" t="s">
        <v>736</v>
      </c>
      <c r="L34379" s="23" t="s">
        <v>469</v>
      </c>
      <c r="M34379" s="23">
        <v>14.203536400000001</v>
      </c>
      <c r="N34379" s="23">
        <v>5370.5</v>
      </c>
      <c r="O34379" s="23">
        <v>11.450558844169819</v>
      </c>
      <c r="P34379" s="23">
        <v>17.418690705103298</v>
      </c>
      <c r="Q34379" s="23">
        <v>17.875430593054652</v>
      </c>
      <c r="R34379" s="23" t="s">
        <v>20</v>
      </c>
      <c r="S34379" s="23" t="s">
        <v>270</v>
      </c>
    </row>
    <row r="34380" spans="1:19" x14ac:dyDescent="0.2">
      <c r="A34380" s="23">
        <v>20</v>
      </c>
      <c r="B34380" s="23" t="s">
        <v>19</v>
      </c>
      <c r="C34380" s="23" t="s">
        <v>126</v>
      </c>
      <c r="D34380" s="23" t="s">
        <v>127</v>
      </c>
      <c r="E34380" s="23" t="s">
        <v>34</v>
      </c>
      <c r="F34380" s="23" t="s">
        <v>171</v>
      </c>
      <c r="G34380" s="23">
        <v>-1</v>
      </c>
      <c r="H34380" s="23" t="s">
        <v>122</v>
      </c>
      <c r="I34380" s="23" t="s">
        <v>591</v>
      </c>
      <c r="J34380" s="23" t="s">
        <v>735</v>
      </c>
      <c r="K34380" s="23" t="s">
        <v>736</v>
      </c>
      <c r="L34380" s="23" t="s">
        <v>461</v>
      </c>
      <c r="M34380" s="23">
        <v>15.161671126</v>
      </c>
      <c r="N34380" s="23">
        <v>11088</v>
      </c>
      <c r="O34380" s="23">
        <v>13.082855034096236</v>
      </c>
      <c r="P34380" s="23">
        <v>17.47694288744724</v>
      </c>
      <c r="Q34380" s="23">
        <v>18.127705627705627</v>
      </c>
      <c r="R34380" s="23" t="s">
        <v>20</v>
      </c>
      <c r="S34380" s="23" t="s">
        <v>270</v>
      </c>
    </row>
    <row r="34381" spans="1:19" x14ac:dyDescent="0.2">
      <c r="A34381" s="23">
        <v>20</v>
      </c>
      <c r="B34381" s="23" t="s">
        <v>19</v>
      </c>
      <c r="C34381" s="23" t="s">
        <v>126</v>
      </c>
      <c r="D34381" s="23" t="s">
        <v>127</v>
      </c>
      <c r="E34381" s="23" t="s">
        <v>34</v>
      </c>
      <c r="F34381" s="23" t="s">
        <v>171</v>
      </c>
      <c r="G34381" s="23">
        <v>-1</v>
      </c>
      <c r="H34381" s="23" t="s">
        <v>122</v>
      </c>
      <c r="I34381" s="23" t="s">
        <v>591</v>
      </c>
      <c r="J34381" s="23" t="s">
        <v>737</v>
      </c>
      <c r="K34381" s="23" t="s">
        <v>738</v>
      </c>
      <c r="L34381" s="23" t="s">
        <v>470</v>
      </c>
      <c r="M34381" s="23">
        <v>16.629057111000002</v>
      </c>
      <c r="N34381" s="23">
        <v>9219</v>
      </c>
      <c r="O34381" s="23">
        <v>14.114330768730369</v>
      </c>
      <c r="P34381" s="23">
        <v>19.462609886990325</v>
      </c>
      <c r="Q34381" s="23">
        <v>17.246989912137977</v>
      </c>
      <c r="R34381" s="23" t="s">
        <v>20</v>
      </c>
      <c r="S34381" s="23" t="s">
        <v>270</v>
      </c>
    </row>
    <row r="34382" spans="1:19" x14ac:dyDescent="0.2">
      <c r="A34382" s="23">
        <v>20</v>
      </c>
      <c r="B34382" s="23" t="s">
        <v>19</v>
      </c>
      <c r="C34382" s="23" t="s">
        <v>126</v>
      </c>
      <c r="D34382" s="23" t="s">
        <v>127</v>
      </c>
      <c r="E34382" s="23" t="s">
        <v>34</v>
      </c>
      <c r="F34382" s="23" t="s">
        <v>171</v>
      </c>
      <c r="G34382" s="23">
        <v>-1</v>
      </c>
      <c r="H34382" s="23" t="s">
        <v>122</v>
      </c>
      <c r="I34382" s="23" t="s">
        <v>591</v>
      </c>
      <c r="J34382" s="23" t="s">
        <v>737</v>
      </c>
      <c r="K34382" s="23" t="s">
        <v>738</v>
      </c>
      <c r="L34382" s="23" t="s">
        <v>469</v>
      </c>
      <c r="M34382" s="23">
        <v>11.261813961</v>
      </c>
      <c r="N34382" s="23">
        <v>8982</v>
      </c>
      <c r="O34382" s="23">
        <v>9.2736727262404131</v>
      </c>
      <c r="P34382" s="23">
        <v>13.549923386384817</v>
      </c>
      <c r="Q34382" s="23">
        <v>12.692050768203073</v>
      </c>
      <c r="R34382" s="23" t="s">
        <v>20</v>
      </c>
      <c r="S34382" s="23" t="s">
        <v>270</v>
      </c>
    </row>
    <row r="34383" spans="1:19" x14ac:dyDescent="0.2">
      <c r="A34383" s="23">
        <v>20</v>
      </c>
      <c r="B34383" s="23" t="s">
        <v>19</v>
      </c>
      <c r="C34383" s="23" t="s">
        <v>126</v>
      </c>
      <c r="D34383" s="23" t="s">
        <v>127</v>
      </c>
      <c r="E34383" s="23" t="s">
        <v>34</v>
      </c>
      <c r="F34383" s="23" t="s">
        <v>171</v>
      </c>
      <c r="G34383" s="23">
        <v>-1</v>
      </c>
      <c r="H34383" s="23" t="s">
        <v>122</v>
      </c>
      <c r="I34383" s="23" t="s">
        <v>591</v>
      </c>
      <c r="J34383" s="23" t="s">
        <v>737</v>
      </c>
      <c r="K34383" s="23" t="s">
        <v>738</v>
      </c>
      <c r="L34383" s="23" t="s">
        <v>461</v>
      </c>
      <c r="M34383" s="23">
        <v>13.906826404</v>
      </c>
      <c r="N34383" s="23">
        <v>18870</v>
      </c>
      <c r="O34383" s="23">
        <v>12.294198517441659</v>
      </c>
      <c r="P34383" s="23">
        <v>15.672193423021012</v>
      </c>
      <c r="Q34383" s="23">
        <v>14.467408585055644</v>
      </c>
      <c r="R34383" s="23" t="s">
        <v>20</v>
      </c>
      <c r="S34383" s="23" t="s">
        <v>270</v>
      </c>
    </row>
    <row r="34384" spans="1:19" x14ac:dyDescent="0.2">
      <c r="A34384" s="23">
        <v>20</v>
      </c>
      <c r="B34384" s="23" t="s">
        <v>19</v>
      </c>
      <c r="C34384" s="23" t="s">
        <v>126</v>
      </c>
      <c r="D34384" s="23" t="s">
        <v>127</v>
      </c>
      <c r="E34384" s="23" t="s">
        <v>34</v>
      </c>
      <c r="F34384" s="23" t="s">
        <v>171</v>
      </c>
      <c r="G34384" s="23">
        <v>-1</v>
      </c>
      <c r="H34384" s="23" t="s">
        <v>122</v>
      </c>
      <c r="I34384" s="23" t="s">
        <v>591</v>
      </c>
      <c r="J34384" s="23" t="s">
        <v>739</v>
      </c>
      <c r="K34384" s="23" t="s">
        <v>740</v>
      </c>
      <c r="L34384" s="23" t="s">
        <v>470</v>
      </c>
      <c r="M34384" s="23">
        <v>19.342353230000001</v>
      </c>
      <c r="N34384" s="23">
        <v>7483.5</v>
      </c>
      <c r="O34384" s="23">
        <v>16.450923743881212</v>
      </c>
      <c r="P34384" s="23">
        <v>22.595683882614527</v>
      </c>
      <c r="Q34384" s="23">
        <v>21.64762477450391</v>
      </c>
      <c r="R34384" s="23" t="s">
        <v>20</v>
      </c>
      <c r="S34384" s="23" t="s">
        <v>270</v>
      </c>
    </row>
    <row r="34385" spans="1:19" x14ac:dyDescent="0.2">
      <c r="A34385" s="23">
        <v>20</v>
      </c>
      <c r="B34385" s="23" t="s">
        <v>19</v>
      </c>
      <c r="C34385" s="23" t="s">
        <v>126</v>
      </c>
      <c r="D34385" s="23" t="s">
        <v>127</v>
      </c>
      <c r="E34385" s="23" t="s">
        <v>34</v>
      </c>
      <c r="F34385" s="23" t="s">
        <v>171</v>
      </c>
      <c r="G34385" s="23">
        <v>-1</v>
      </c>
      <c r="H34385" s="23" t="s">
        <v>122</v>
      </c>
      <c r="I34385" s="23" t="s">
        <v>591</v>
      </c>
      <c r="J34385" s="23" t="s">
        <v>739</v>
      </c>
      <c r="K34385" s="23" t="s">
        <v>740</v>
      </c>
      <c r="L34385" s="23" t="s">
        <v>469</v>
      </c>
      <c r="M34385" s="23">
        <v>23.051119389</v>
      </c>
      <c r="N34385" s="23">
        <v>7810.5</v>
      </c>
      <c r="O34385" s="23">
        <v>19.975854121386117</v>
      </c>
      <c r="P34385" s="23">
        <v>26.465812671056621</v>
      </c>
      <c r="Q34385" s="23">
        <v>25.990653607323477</v>
      </c>
      <c r="R34385" s="23" t="s">
        <v>20</v>
      </c>
      <c r="S34385" s="23" t="s">
        <v>270</v>
      </c>
    </row>
    <row r="34386" spans="1:19" x14ac:dyDescent="0.2">
      <c r="A34386" s="23">
        <v>20</v>
      </c>
      <c r="B34386" s="23" t="s">
        <v>19</v>
      </c>
      <c r="C34386" s="23" t="s">
        <v>126</v>
      </c>
      <c r="D34386" s="23" t="s">
        <v>127</v>
      </c>
      <c r="E34386" s="23" t="s">
        <v>34</v>
      </c>
      <c r="F34386" s="23" t="s">
        <v>171</v>
      </c>
      <c r="G34386" s="23">
        <v>-1</v>
      </c>
      <c r="H34386" s="23" t="s">
        <v>122</v>
      </c>
      <c r="I34386" s="23" t="s">
        <v>591</v>
      </c>
      <c r="J34386" s="23" t="s">
        <v>739</v>
      </c>
      <c r="K34386" s="23" t="s">
        <v>740</v>
      </c>
      <c r="L34386" s="23" t="s">
        <v>461</v>
      </c>
      <c r="M34386" s="23">
        <v>21.180532996</v>
      </c>
      <c r="N34386" s="23">
        <v>16570</v>
      </c>
      <c r="O34386" s="23">
        <v>19.05231797494357</v>
      </c>
      <c r="P34386" s="23">
        <v>23.48146517197447</v>
      </c>
      <c r="Q34386" s="23">
        <v>22.027761013880507</v>
      </c>
      <c r="R34386" s="23" t="s">
        <v>20</v>
      </c>
      <c r="S34386" s="23" t="s">
        <v>270</v>
      </c>
    </row>
    <row r="34387" spans="1:19" x14ac:dyDescent="0.2">
      <c r="A34387" s="23">
        <v>20</v>
      </c>
      <c r="B34387" s="23" t="s">
        <v>19</v>
      </c>
      <c r="C34387" s="23" t="s">
        <v>126</v>
      </c>
      <c r="D34387" s="23" t="s">
        <v>127</v>
      </c>
      <c r="E34387" s="23" t="s">
        <v>34</v>
      </c>
      <c r="F34387" s="23" t="s">
        <v>171</v>
      </c>
      <c r="G34387" s="23">
        <v>-1</v>
      </c>
      <c r="H34387" s="23" t="s">
        <v>122</v>
      </c>
      <c r="I34387" s="23" t="s">
        <v>591</v>
      </c>
      <c r="J34387" s="23" t="s">
        <v>741</v>
      </c>
      <c r="K34387" s="23" t="s">
        <v>742</v>
      </c>
      <c r="L34387" s="23" t="s">
        <v>470</v>
      </c>
      <c r="M34387" s="23">
        <v>18.816386284</v>
      </c>
      <c r="N34387" s="23">
        <v>4306</v>
      </c>
      <c r="O34387" s="23">
        <v>15.149111116772277</v>
      </c>
      <c r="P34387" s="23">
        <v>23.103265490542878</v>
      </c>
      <c r="Q34387" s="23">
        <v>21.830004644681839</v>
      </c>
      <c r="R34387" s="23" t="s">
        <v>20</v>
      </c>
      <c r="S34387" s="23" t="s">
        <v>270</v>
      </c>
    </row>
    <row r="34388" spans="1:19" x14ac:dyDescent="0.2">
      <c r="A34388" s="23">
        <v>20</v>
      </c>
      <c r="B34388" s="23" t="s">
        <v>19</v>
      </c>
      <c r="C34388" s="23" t="s">
        <v>126</v>
      </c>
      <c r="D34388" s="23" t="s">
        <v>127</v>
      </c>
      <c r="E34388" s="23" t="s">
        <v>34</v>
      </c>
      <c r="F34388" s="23" t="s">
        <v>171</v>
      </c>
      <c r="G34388" s="23">
        <v>-1</v>
      </c>
      <c r="H34388" s="23" t="s">
        <v>122</v>
      </c>
      <c r="I34388" s="23" t="s">
        <v>591</v>
      </c>
      <c r="J34388" s="23" t="s">
        <v>741</v>
      </c>
      <c r="K34388" s="23" t="s">
        <v>742</v>
      </c>
      <c r="L34388" s="23" t="s">
        <v>469</v>
      </c>
      <c r="M34388" s="23">
        <v>18.576171338000002</v>
      </c>
      <c r="N34388" s="23">
        <v>4395.5</v>
      </c>
      <c r="O34388" s="23">
        <v>15.080736938648409</v>
      </c>
      <c r="P34388" s="23">
        <v>22.638803110662142</v>
      </c>
      <c r="Q34388" s="23">
        <v>22.750540325332725</v>
      </c>
      <c r="R34388" s="23" t="s">
        <v>20</v>
      </c>
      <c r="S34388" s="23" t="s">
        <v>270</v>
      </c>
    </row>
    <row r="34389" spans="1:19" x14ac:dyDescent="0.2">
      <c r="A34389" s="23">
        <v>20</v>
      </c>
      <c r="B34389" s="23" t="s">
        <v>19</v>
      </c>
      <c r="C34389" s="23" t="s">
        <v>126</v>
      </c>
      <c r="D34389" s="23" t="s">
        <v>127</v>
      </c>
      <c r="E34389" s="23" t="s">
        <v>34</v>
      </c>
      <c r="F34389" s="23" t="s">
        <v>171</v>
      </c>
      <c r="G34389" s="23">
        <v>-1</v>
      </c>
      <c r="H34389" s="23" t="s">
        <v>122</v>
      </c>
      <c r="I34389" s="23" t="s">
        <v>591</v>
      </c>
      <c r="J34389" s="23" t="s">
        <v>741</v>
      </c>
      <c r="K34389" s="23" t="s">
        <v>742</v>
      </c>
      <c r="L34389" s="23" t="s">
        <v>461</v>
      </c>
      <c r="M34389" s="23">
        <v>18.632661028000001</v>
      </c>
      <c r="N34389" s="23">
        <v>9115.5</v>
      </c>
      <c r="O34389" s="23">
        <v>16.072280185185949</v>
      </c>
      <c r="P34389" s="23">
        <v>21.484984000581058</v>
      </c>
      <c r="Q34389" s="23">
        <v>21.282431024079862</v>
      </c>
      <c r="R34389" s="23" t="s">
        <v>20</v>
      </c>
      <c r="S34389" s="23" t="s">
        <v>270</v>
      </c>
    </row>
    <row r="34390" spans="1:19" x14ac:dyDescent="0.2">
      <c r="A34390" s="23">
        <v>20</v>
      </c>
      <c r="B34390" s="23" t="s">
        <v>19</v>
      </c>
      <c r="C34390" s="23" t="s">
        <v>126</v>
      </c>
      <c r="D34390" s="23" t="s">
        <v>127</v>
      </c>
      <c r="E34390" s="23" t="s">
        <v>34</v>
      </c>
      <c r="F34390" s="23" t="s">
        <v>171</v>
      </c>
      <c r="G34390" s="23">
        <v>-1</v>
      </c>
      <c r="H34390" s="23" t="s">
        <v>122</v>
      </c>
      <c r="I34390" s="23" t="s">
        <v>591</v>
      </c>
      <c r="J34390" s="23" t="s">
        <v>743</v>
      </c>
      <c r="K34390" s="23" t="s">
        <v>744</v>
      </c>
      <c r="L34390" s="23" t="s">
        <v>470</v>
      </c>
      <c r="M34390" s="23">
        <v>13.810696502000001</v>
      </c>
      <c r="N34390" s="23">
        <v>43936.5</v>
      </c>
      <c r="O34390" s="23">
        <v>12.744379173534863</v>
      </c>
      <c r="P34390" s="23">
        <v>14.942416315076606</v>
      </c>
      <c r="Q34390" s="23">
        <v>14.316115302766493</v>
      </c>
      <c r="R34390" s="23" t="s">
        <v>20</v>
      </c>
      <c r="S34390" s="23" t="s">
        <v>270</v>
      </c>
    </row>
    <row r="34391" spans="1:19" x14ac:dyDescent="0.2">
      <c r="A34391" s="23">
        <v>20</v>
      </c>
      <c r="B34391" s="23" t="s">
        <v>19</v>
      </c>
      <c r="C34391" s="23" t="s">
        <v>126</v>
      </c>
      <c r="D34391" s="23" t="s">
        <v>127</v>
      </c>
      <c r="E34391" s="23" t="s">
        <v>34</v>
      </c>
      <c r="F34391" s="23" t="s">
        <v>171</v>
      </c>
      <c r="G34391" s="23">
        <v>-1</v>
      </c>
      <c r="H34391" s="23" t="s">
        <v>122</v>
      </c>
      <c r="I34391" s="23" t="s">
        <v>591</v>
      </c>
      <c r="J34391" s="23" t="s">
        <v>743</v>
      </c>
      <c r="K34391" s="23" t="s">
        <v>744</v>
      </c>
      <c r="L34391" s="23" t="s">
        <v>469</v>
      </c>
      <c r="M34391" s="23">
        <v>12.793483220000001</v>
      </c>
      <c r="N34391" s="23">
        <v>44525</v>
      </c>
      <c r="O34391" s="23">
        <v>11.753077641458463</v>
      </c>
      <c r="P34391" s="23">
        <v>13.901297694012808</v>
      </c>
      <c r="Q34391" s="23">
        <v>12.756878158338012</v>
      </c>
      <c r="R34391" s="23" t="s">
        <v>20</v>
      </c>
      <c r="S34391" s="23" t="s">
        <v>270</v>
      </c>
    </row>
    <row r="34392" spans="1:19" x14ac:dyDescent="0.2">
      <c r="A34392" s="23">
        <v>20</v>
      </c>
      <c r="B34392" s="23" t="s">
        <v>19</v>
      </c>
      <c r="C34392" s="23" t="s">
        <v>126</v>
      </c>
      <c r="D34392" s="23" t="s">
        <v>127</v>
      </c>
      <c r="E34392" s="23" t="s">
        <v>34</v>
      </c>
      <c r="F34392" s="23" t="s">
        <v>171</v>
      </c>
      <c r="G34392" s="23">
        <v>-1</v>
      </c>
      <c r="H34392" s="23" t="s">
        <v>122</v>
      </c>
      <c r="I34392" s="23" t="s">
        <v>591</v>
      </c>
      <c r="J34392" s="23" t="s">
        <v>743</v>
      </c>
      <c r="K34392" s="23" t="s">
        <v>744</v>
      </c>
      <c r="L34392" s="23" t="s">
        <v>461</v>
      </c>
      <c r="M34392" s="23">
        <v>13.279258451</v>
      </c>
      <c r="N34392" s="23">
        <v>94494</v>
      </c>
      <c r="O34392" s="23">
        <v>12.532144335762343</v>
      </c>
      <c r="P34392" s="23">
        <v>14.059277777036508</v>
      </c>
      <c r="Q34392" s="23">
        <v>12.667470950536542</v>
      </c>
      <c r="R34392" s="23" t="s">
        <v>20</v>
      </c>
      <c r="S34392" s="23" t="s">
        <v>270</v>
      </c>
    </row>
    <row r="34393" spans="1:19" x14ac:dyDescent="0.2">
      <c r="A34393" s="23">
        <v>20</v>
      </c>
      <c r="B34393" s="23" t="s">
        <v>19</v>
      </c>
      <c r="C34393" s="23" t="s">
        <v>126</v>
      </c>
      <c r="D34393" s="23" t="s">
        <v>127</v>
      </c>
      <c r="E34393" s="23" t="s">
        <v>34</v>
      </c>
      <c r="F34393" s="23" t="s">
        <v>171</v>
      </c>
      <c r="G34393" s="23">
        <v>-1</v>
      </c>
      <c r="H34393" s="23" t="s">
        <v>122</v>
      </c>
      <c r="I34393" s="23" t="s">
        <v>591</v>
      </c>
      <c r="J34393" s="23" t="s">
        <v>745</v>
      </c>
      <c r="K34393" s="23" t="s">
        <v>746</v>
      </c>
      <c r="L34393" s="23" t="s">
        <v>470</v>
      </c>
      <c r="M34393" s="23">
        <v>15.536717582</v>
      </c>
      <c r="N34393" s="23">
        <v>11644</v>
      </c>
      <c r="O34393" s="23">
        <v>13.534992385853648</v>
      </c>
      <c r="P34393" s="23">
        <v>17.751089325364823</v>
      </c>
      <c r="Q34393" s="23">
        <v>19.065613191343179</v>
      </c>
      <c r="R34393" s="23" t="s">
        <v>20</v>
      </c>
      <c r="S34393" s="23" t="s">
        <v>270</v>
      </c>
    </row>
    <row r="34394" spans="1:19" x14ac:dyDescent="0.2">
      <c r="A34394" s="23">
        <v>20</v>
      </c>
      <c r="B34394" s="23" t="s">
        <v>19</v>
      </c>
      <c r="C34394" s="23" t="s">
        <v>126</v>
      </c>
      <c r="D34394" s="23" t="s">
        <v>127</v>
      </c>
      <c r="E34394" s="23" t="s">
        <v>34</v>
      </c>
      <c r="F34394" s="23" t="s">
        <v>171</v>
      </c>
      <c r="G34394" s="23">
        <v>-1</v>
      </c>
      <c r="H34394" s="23" t="s">
        <v>122</v>
      </c>
      <c r="I34394" s="23" t="s">
        <v>591</v>
      </c>
      <c r="J34394" s="23" t="s">
        <v>745</v>
      </c>
      <c r="K34394" s="23" t="s">
        <v>746</v>
      </c>
      <c r="L34394" s="23" t="s">
        <v>469</v>
      </c>
      <c r="M34394" s="23">
        <v>14.057116754000001</v>
      </c>
      <c r="N34394" s="23">
        <v>13761</v>
      </c>
      <c r="O34394" s="23">
        <v>12.203086456031258</v>
      </c>
      <c r="P34394" s="23">
        <v>16.113227661672287</v>
      </c>
      <c r="Q34394" s="23">
        <v>15.187849720223822</v>
      </c>
      <c r="R34394" s="23" t="s">
        <v>20</v>
      </c>
      <c r="S34394" s="23" t="s">
        <v>270</v>
      </c>
    </row>
    <row r="34395" spans="1:19" x14ac:dyDescent="0.2">
      <c r="A34395" s="23">
        <v>20</v>
      </c>
      <c r="B34395" s="23" t="s">
        <v>19</v>
      </c>
      <c r="C34395" s="23" t="s">
        <v>126</v>
      </c>
      <c r="D34395" s="23" t="s">
        <v>127</v>
      </c>
      <c r="E34395" s="23" t="s">
        <v>34</v>
      </c>
      <c r="F34395" s="23" t="s">
        <v>171</v>
      </c>
      <c r="G34395" s="23">
        <v>-1</v>
      </c>
      <c r="H34395" s="23" t="s">
        <v>122</v>
      </c>
      <c r="I34395" s="23" t="s">
        <v>591</v>
      </c>
      <c r="J34395" s="23" t="s">
        <v>745</v>
      </c>
      <c r="K34395" s="23" t="s">
        <v>746</v>
      </c>
      <c r="L34395" s="23" t="s">
        <v>461</v>
      </c>
      <c r="M34395" s="23">
        <v>14.722521359</v>
      </c>
      <c r="N34395" s="23">
        <v>26927.5</v>
      </c>
      <c r="O34395" s="23">
        <v>13.354036205498979</v>
      </c>
      <c r="P34395" s="23">
        <v>16.193193091985933</v>
      </c>
      <c r="Q34395" s="23">
        <v>16.005941880976696</v>
      </c>
      <c r="R34395" s="23" t="s">
        <v>20</v>
      </c>
      <c r="S34395" s="23" t="s">
        <v>270</v>
      </c>
    </row>
    <row r="34396" spans="1:19" x14ac:dyDescent="0.2">
      <c r="A34396" s="23">
        <v>20</v>
      </c>
      <c r="B34396" s="23" t="s">
        <v>19</v>
      </c>
      <c r="C34396" s="23" t="s">
        <v>126</v>
      </c>
      <c r="D34396" s="23" t="s">
        <v>127</v>
      </c>
      <c r="E34396" s="23" t="s">
        <v>34</v>
      </c>
      <c r="F34396" s="23" t="s">
        <v>171</v>
      </c>
      <c r="G34396" s="23">
        <v>-1</v>
      </c>
      <c r="H34396" s="23" t="s">
        <v>122</v>
      </c>
      <c r="I34396" s="23" t="s">
        <v>591</v>
      </c>
      <c r="J34396" s="23" t="s">
        <v>747</v>
      </c>
      <c r="K34396" s="23" t="s">
        <v>748</v>
      </c>
      <c r="L34396" s="23" t="s">
        <v>470</v>
      </c>
      <c r="M34396" s="23">
        <v>17.194491884000001</v>
      </c>
      <c r="N34396" s="23">
        <v>2453</v>
      </c>
      <c r="O34396" s="23">
        <v>12.572223708327519</v>
      </c>
      <c r="P34396" s="23">
        <v>22.960303742249856</v>
      </c>
      <c r="Q34396" s="23">
        <v>19.975540154912355</v>
      </c>
      <c r="R34396" s="23" t="s">
        <v>20</v>
      </c>
      <c r="S34396" s="23" t="s">
        <v>270</v>
      </c>
    </row>
    <row r="34397" spans="1:19" x14ac:dyDescent="0.2">
      <c r="A34397" s="23">
        <v>20</v>
      </c>
      <c r="B34397" s="23" t="s">
        <v>19</v>
      </c>
      <c r="C34397" s="23" t="s">
        <v>126</v>
      </c>
      <c r="D34397" s="23" t="s">
        <v>127</v>
      </c>
      <c r="E34397" s="23" t="s">
        <v>34</v>
      </c>
      <c r="F34397" s="23" t="s">
        <v>171</v>
      </c>
      <c r="G34397" s="23">
        <v>-1</v>
      </c>
      <c r="H34397" s="23" t="s">
        <v>122</v>
      </c>
      <c r="I34397" s="23" t="s">
        <v>591</v>
      </c>
      <c r="J34397" s="23" t="s">
        <v>747</v>
      </c>
      <c r="K34397" s="23" t="s">
        <v>748</v>
      </c>
      <c r="L34397" s="23" t="s">
        <v>469</v>
      </c>
      <c r="M34397" s="23">
        <v>10.905280046</v>
      </c>
      <c r="N34397" s="23">
        <v>2441</v>
      </c>
      <c r="O34397" s="23">
        <v>7.3948978454468097</v>
      </c>
      <c r="P34397" s="23">
        <v>15.504279971907984</v>
      </c>
      <c r="Q34397" s="23">
        <v>13.109381401065137</v>
      </c>
      <c r="R34397" s="23" t="s">
        <v>20</v>
      </c>
      <c r="S34397" s="23" t="s">
        <v>270</v>
      </c>
    </row>
    <row r="34398" spans="1:19" x14ac:dyDescent="0.2">
      <c r="A34398" s="23">
        <v>20</v>
      </c>
      <c r="B34398" s="23" t="s">
        <v>19</v>
      </c>
      <c r="C34398" s="23" t="s">
        <v>126</v>
      </c>
      <c r="D34398" s="23" t="s">
        <v>127</v>
      </c>
      <c r="E34398" s="23" t="s">
        <v>34</v>
      </c>
      <c r="F34398" s="23" t="s">
        <v>171</v>
      </c>
      <c r="G34398" s="23">
        <v>-1</v>
      </c>
      <c r="H34398" s="23" t="s">
        <v>122</v>
      </c>
      <c r="I34398" s="23" t="s">
        <v>591</v>
      </c>
      <c r="J34398" s="23" t="s">
        <v>747</v>
      </c>
      <c r="K34398" s="23" t="s">
        <v>748</v>
      </c>
      <c r="L34398" s="23" t="s">
        <v>461</v>
      </c>
      <c r="M34398" s="23">
        <v>13.838875056999999</v>
      </c>
      <c r="N34398" s="23">
        <v>5526</v>
      </c>
      <c r="O34398" s="23">
        <v>10.91812833933353</v>
      </c>
      <c r="P34398" s="23">
        <v>17.300837320853461</v>
      </c>
      <c r="Q34398" s="23">
        <v>14.657980456026058</v>
      </c>
      <c r="R34398" s="23" t="s">
        <v>20</v>
      </c>
      <c r="S34398" s="23" t="s">
        <v>270</v>
      </c>
    </row>
    <row r="34399" spans="1:19" x14ac:dyDescent="0.2">
      <c r="A34399" s="23">
        <v>20</v>
      </c>
      <c r="B34399" s="23" t="s">
        <v>19</v>
      </c>
      <c r="C34399" s="23" t="s">
        <v>126</v>
      </c>
      <c r="D34399" s="23" t="s">
        <v>127</v>
      </c>
      <c r="E34399" s="23" t="s">
        <v>34</v>
      </c>
      <c r="F34399" s="23" t="s">
        <v>171</v>
      </c>
      <c r="G34399" s="23">
        <v>-1</v>
      </c>
      <c r="H34399" s="23" t="s">
        <v>122</v>
      </c>
      <c r="I34399" s="23" t="s">
        <v>591</v>
      </c>
      <c r="J34399" s="23" t="s">
        <v>749</v>
      </c>
      <c r="K34399" s="23" t="s">
        <v>750</v>
      </c>
      <c r="L34399" s="23" t="s">
        <v>470</v>
      </c>
      <c r="M34399" s="23">
        <v>18.667499115999998</v>
      </c>
      <c r="N34399" s="23">
        <v>2735</v>
      </c>
      <c r="O34399" s="23">
        <v>14.037803961167461</v>
      </c>
      <c r="P34399" s="23">
        <v>24.335796748507921</v>
      </c>
      <c r="Q34399" s="23">
        <v>22.6691042047532</v>
      </c>
      <c r="R34399" s="23" t="s">
        <v>20</v>
      </c>
      <c r="S34399" s="23" t="s">
        <v>270</v>
      </c>
    </row>
    <row r="34400" spans="1:19" x14ac:dyDescent="0.2">
      <c r="A34400" s="23">
        <v>20</v>
      </c>
      <c r="B34400" s="23" t="s">
        <v>19</v>
      </c>
      <c r="C34400" s="23" t="s">
        <v>126</v>
      </c>
      <c r="D34400" s="23" t="s">
        <v>127</v>
      </c>
      <c r="E34400" s="23" t="s">
        <v>34</v>
      </c>
      <c r="F34400" s="23" t="s">
        <v>171</v>
      </c>
      <c r="G34400" s="23">
        <v>-1</v>
      </c>
      <c r="H34400" s="23" t="s">
        <v>122</v>
      </c>
      <c r="I34400" s="23" t="s">
        <v>591</v>
      </c>
      <c r="J34400" s="23" t="s">
        <v>749</v>
      </c>
      <c r="K34400" s="23" t="s">
        <v>750</v>
      </c>
      <c r="L34400" s="23" t="s">
        <v>469</v>
      </c>
      <c r="M34400" s="23">
        <v>16.745559139000001</v>
      </c>
      <c r="N34400" s="23">
        <v>2964.5</v>
      </c>
      <c r="O34400" s="23">
        <v>12.759287112381884</v>
      </c>
      <c r="P34400" s="23">
        <v>21.583224429440719</v>
      </c>
      <c r="Q34400" s="23">
        <v>21.251475796930343</v>
      </c>
      <c r="R34400" s="23" t="s">
        <v>20</v>
      </c>
      <c r="S34400" s="23" t="s">
        <v>270</v>
      </c>
    </row>
    <row r="34401" spans="1:19" x14ac:dyDescent="0.2">
      <c r="A34401" s="23">
        <v>20</v>
      </c>
      <c r="B34401" s="23" t="s">
        <v>19</v>
      </c>
      <c r="C34401" s="23" t="s">
        <v>126</v>
      </c>
      <c r="D34401" s="23" t="s">
        <v>127</v>
      </c>
      <c r="E34401" s="23" t="s">
        <v>34</v>
      </c>
      <c r="F34401" s="23" t="s">
        <v>171</v>
      </c>
      <c r="G34401" s="23">
        <v>-1</v>
      </c>
      <c r="H34401" s="23" t="s">
        <v>122</v>
      </c>
      <c r="I34401" s="23" t="s">
        <v>591</v>
      </c>
      <c r="J34401" s="23" t="s">
        <v>749</v>
      </c>
      <c r="K34401" s="23" t="s">
        <v>750</v>
      </c>
      <c r="L34401" s="23" t="s">
        <v>461</v>
      </c>
      <c r="M34401" s="23">
        <v>17.164730826</v>
      </c>
      <c r="N34401" s="23">
        <v>6373.5</v>
      </c>
      <c r="O34401" s="23">
        <v>14.171935953096408</v>
      </c>
      <c r="P34401" s="23">
        <v>20.602750424116369</v>
      </c>
      <c r="Q34401" s="23">
        <v>19.612457833215661</v>
      </c>
      <c r="R34401" s="23" t="s">
        <v>20</v>
      </c>
      <c r="S34401" s="23" t="s">
        <v>270</v>
      </c>
    </row>
    <row r="34402" spans="1:19" x14ac:dyDescent="0.2">
      <c r="A34402" s="23">
        <v>20</v>
      </c>
      <c r="B34402" s="23" t="s">
        <v>19</v>
      </c>
      <c r="C34402" s="23" t="s">
        <v>126</v>
      </c>
      <c r="D34402" s="23" t="s">
        <v>127</v>
      </c>
      <c r="E34402" s="23" t="s">
        <v>34</v>
      </c>
      <c r="F34402" s="23" t="s">
        <v>171</v>
      </c>
      <c r="G34402" s="23">
        <v>-1</v>
      </c>
      <c r="H34402" s="23" t="s">
        <v>122</v>
      </c>
      <c r="I34402" s="23" t="s">
        <v>591</v>
      </c>
      <c r="J34402" s="23" t="s">
        <v>751</v>
      </c>
      <c r="K34402" s="23" t="s">
        <v>752</v>
      </c>
      <c r="L34402" s="23" t="s">
        <v>470</v>
      </c>
      <c r="M34402" s="23">
        <v>17.988763865999999</v>
      </c>
      <c r="N34402" s="23">
        <v>6819.5</v>
      </c>
      <c r="O34402" s="23">
        <v>15.010514181288679</v>
      </c>
      <c r="P34402" s="23">
        <v>21.384908273788074</v>
      </c>
      <c r="Q34402" s="23">
        <v>20.822640956081823</v>
      </c>
      <c r="R34402" s="23" t="s">
        <v>20</v>
      </c>
      <c r="S34402" s="23" t="s">
        <v>270</v>
      </c>
    </row>
    <row r="34403" spans="1:19" x14ac:dyDescent="0.2">
      <c r="A34403" s="23">
        <v>20</v>
      </c>
      <c r="B34403" s="23" t="s">
        <v>19</v>
      </c>
      <c r="C34403" s="23" t="s">
        <v>126</v>
      </c>
      <c r="D34403" s="23" t="s">
        <v>127</v>
      </c>
      <c r="E34403" s="23" t="s">
        <v>34</v>
      </c>
      <c r="F34403" s="23" t="s">
        <v>171</v>
      </c>
      <c r="G34403" s="23">
        <v>-1</v>
      </c>
      <c r="H34403" s="23" t="s">
        <v>122</v>
      </c>
      <c r="I34403" s="23" t="s">
        <v>591</v>
      </c>
      <c r="J34403" s="23" t="s">
        <v>751</v>
      </c>
      <c r="K34403" s="23" t="s">
        <v>752</v>
      </c>
      <c r="L34403" s="23" t="s">
        <v>469</v>
      </c>
      <c r="M34403" s="23">
        <v>12.359889447</v>
      </c>
      <c r="N34403" s="23">
        <v>7145.5</v>
      </c>
      <c r="O34403" s="23">
        <v>9.9882114396973574</v>
      </c>
      <c r="P34403" s="23">
        <v>15.12515378998491</v>
      </c>
      <c r="Q34403" s="23">
        <v>13.994821915891121</v>
      </c>
      <c r="R34403" s="23" t="s">
        <v>20</v>
      </c>
      <c r="S34403" s="23" t="s">
        <v>270</v>
      </c>
    </row>
    <row r="34404" spans="1:19" x14ac:dyDescent="0.2">
      <c r="A34404" s="23">
        <v>20</v>
      </c>
      <c r="B34404" s="23" t="s">
        <v>19</v>
      </c>
      <c r="C34404" s="23" t="s">
        <v>126</v>
      </c>
      <c r="D34404" s="23" t="s">
        <v>127</v>
      </c>
      <c r="E34404" s="23" t="s">
        <v>34</v>
      </c>
      <c r="F34404" s="23" t="s">
        <v>171</v>
      </c>
      <c r="G34404" s="23">
        <v>-1</v>
      </c>
      <c r="H34404" s="23" t="s">
        <v>122</v>
      </c>
      <c r="I34404" s="23" t="s">
        <v>591</v>
      </c>
      <c r="J34404" s="23" t="s">
        <v>751</v>
      </c>
      <c r="K34404" s="23" t="s">
        <v>752</v>
      </c>
      <c r="L34404" s="23" t="s">
        <v>461</v>
      </c>
      <c r="M34404" s="23">
        <v>15.194821156</v>
      </c>
      <c r="N34404" s="23">
        <v>14493</v>
      </c>
      <c r="O34404" s="23">
        <v>13.275155660215995</v>
      </c>
      <c r="P34404" s="23">
        <v>17.314088539862844</v>
      </c>
      <c r="Q34404" s="23">
        <v>16.697716138825641</v>
      </c>
      <c r="R34404" s="23" t="s">
        <v>20</v>
      </c>
      <c r="S34404" s="23" t="s">
        <v>270</v>
      </c>
    </row>
    <row r="34405" spans="1:19" x14ac:dyDescent="0.2">
      <c r="A34405" s="23">
        <v>20</v>
      </c>
      <c r="B34405" s="23" t="s">
        <v>19</v>
      </c>
      <c r="C34405" s="23" t="s">
        <v>126</v>
      </c>
      <c r="D34405" s="23" t="s">
        <v>127</v>
      </c>
      <c r="E34405" s="23" t="s">
        <v>34</v>
      </c>
      <c r="F34405" s="23" t="s">
        <v>171</v>
      </c>
      <c r="G34405" s="23">
        <v>-1</v>
      </c>
      <c r="H34405" s="23" t="s">
        <v>122</v>
      </c>
      <c r="I34405" s="23" t="s">
        <v>591</v>
      </c>
      <c r="J34405" s="23" t="s">
        <v>653</v>
      </c>
      <c r="K34405" s="23" t="s">
        <v>654</v>
      </c>
      <c r="L34405" s="23" t="s">
        <v>470</v>
      </c>
      <c r="M34405" s="23">
        <v>22.526244492</v>
      </c>
      <c r="N34405" s="23">
        <v>6467</v>
      </c>
      <c r="O34405" s="23">
        <v>19.010235080643376</v>
      </c>
      <c r="P34405" s="23">
        <v>26.504039427515817</v>
      </c>
      <c r="Q34405" s="23">
        <v>24.122467914025052</v>
      </c>
      <c r="R34405" s="23" t="s">
        <v>20</v>
      </c>
      <c r="S34405" s="23" t="s">
        <v>270</v>
      </c>
    </row>
    <row r="34406" spans="1:19" x14ac:dyDescent="0.2">
      <c r="A34406" s="23">
        <v>20</v>
      </c>
      <c r="B34406" s="23" t="s">
        <v>19</v>
      </c>
      <c r="C34406" s="23" t="s">
        <v>126</v>
      </c>
      <c r="D34406" s="23" t="s">
        <v>127</v>
      </c>
      <c r="E34406" s="23" t="s">
        <v>34</v>
      </c>
      <c r="F34406" s="23" t="s">
        <v>171</v>
      </c>
      <c r="G34406" s="23">
        <v>-1</v>
      </c>
      <c r="H34406" s="23" t="s">
        <v>122</v>
      </c>
      <c r="I34406" s="23" t="s">
        <v>591</v>
      </c>
      <c r="J34406" s="23" t="s">
        <v>653</v>
      </c>
      <c r="K34406" s="23" t="s">
        <v>654</v>
      </c>
      <c r="L34406" s="23" t="s">
        <v>469</v>
      </c>
      <c r="M34406" s="23">
        <v>14.319394022999999</v>
      </c>
      <c r="N34406" s="23">
        <v>6346.5</v>
      </c>
      <c r="O34406" s="23">
        <v>11.705188533372398</v>
      </c>
      <c r="P34406" s="23">
        <v>17.343387328867834</v>
      </c>
      <c r="Q34406" s="23">
        <v>17.174820767352085</v>
      </c>
      <c r="R34406" s="23" t="s">
        <v>20</v>
      </c>
      <c r="S34406" s="23" t="s">
        <v>270</v>
      </c>
    </row>
    <row r="34407" spans="1:19" x14ac:dyDescent="0.2">
      <c r="A34407" s="23">
        <v>20</v>
      </c>
      <c r="B34407" s="23" t="s">
        <v>19</v>
      </c>
      <c r="C34407" s="23" t="s">
        <v>126</v>
      </c>
      <c r="D34407" s="23" t="s">
        <v>127</v>
      </c>
      <c r="E34407" s="23" t="s">
        <v>34</v>
      </c>
      <c r="F34407" s="23" t="s">
        <v>171</v>
      </c>
      <c r="G34407" s="23">
        <v>-1</v>
      </c>
      <c r="H34407" s="23" t="s">
        <v>122</v>
      </c>
      <c r="I34407" s="23" t="s">
        <v>591</v>
      </c>
      <c r="J34407" s="23" t="s">
        <v>653</v>
      </c>
      <c r="K34407" s="23" t="s">
        <v>654</v>
      </c>
      <c r="L34407" s="23" t="s">
        <v>461</v>
      </c>
      <c r="M34407" s="23">
        <v>18.283132260999999</v>
      </c>
      <c r="N34407" s="23">
        <v>14165.5</v>
      </c>
      <c r="O34407" s="23">
        <v>16.091548158204311</v>
      </c>
      <c r="P34407" s="23">
        <v>20.689903000955383</v>
      </c>
      <c r="Q34407" s="23">
        <v>18.707422964244113</v>
      </c>
      <c r="R34407" s="23" t="s">
        <v>20</v>
      </c>
      <c r="S34407" s="23" t="s">
        <v>270</v>
      </c>
    </row>
    <row r="34408" spans="1:19" x14ac:dyDescent="0.2">
      <c r="A34408" s="23">
        <v>20</v>
      </c>
      <c r="B34408" s="23" t="s">
        <v>19</v>
      </c>
      <c r="C34408" s="23" t="s">
        <v>126</v>
      </c>
      <c r="D34408" s="23" t="s">
        <v>127</v>
      </c>
      <c r="E34408" s="23" t="s">
        <v>34</v>
      </c>
      <c r="F34408" s="23" t="s">
        <v>171</v>
      </c>
      <c r="G34408" s="23">
        <v>-1</v>
      </c>
      <c r="H34408" s="23" t="s">
        <v>122</v>
      </c>
      <c r="I34408" s="23" t="s">
        <v>591</v>
      </c>
      <c r="J34408" s="23" t="s">
        <v>655</v>
      </c>
      <c r="K34408" s="23" t="s">
        <v>656</v>
      </c>
      <c r="L34408" s="23" t="s">
        <v>470</v>
      </c>
      <c r="M34408" s="23">
        <v>20.531123311000002</v>
      </c>
      <c r="N34408" s="23">
        <v>5382</v>
      </c>
      <c r="O34408" s="23">
        <v>17.205547428541557</v>
      </c>
      <c r="P34408" s="23">
        <v>24.311985962234736</v>
      </c>
      <c r="Q34408" s="23">
        <v>26.198439241917505</v>
      </c>
      <c r="R34408" s="23" t="s">
        <v>20</v>
      </c>
      <c r="S34408" s="23" t="s">
        <v>270</v>
      </c>
    </row>
    <row r="34409" spans="1:19" x14ac:dyDescent="0.2">
      <c r="A34409" s="23">
        <v>20</v>
      </c>
      <c r="B34409" s="23" t="s">
        <v>19</v>
      </c>
      <c r="C34409" s="23" t="s">
        <v>126</v>
      </c>
      <c r="D34409" s="23" t="s">
        <v>127</v>
      </c>
      <c r="E34409" s="23" t="s">
        <v>34</v>
      </c>
      <c r="F34409" s="23" t="s">
        <v>171</v>
      </c>
      <c r="G34409" s="23">
        <v>-1</v>
      </c>
      <c r="H34409" s="23" t="s">
        <v>122</v>
      </c>
      <c r="I34409" s="23" t="s">
        <v>591</v>
      </c>
      <c r="J34409" s="23" t="s">
        <v>655</v>
      </c>
      <c r="K34409" s="23" t="s">
        <v>656</v>
      </c>
      <c r="L34409" s="23" t="s">
        <v>469</v>
      </c>
      <c r="M34409" s="23">
        <v>15.473796833</v>
      </c>
      <c r="N34409" s="23">
        <v>6278</v>
      </c>
      <c r="O34409" s="23">
        <v>12.671542910594225</v>
      </c>
      <c r="P34409" s="23">
        <v>18.711292583105614</v>
      </c>
      <c r="Q34409" s="23">
        <v>17.362217266645427</v>
      </c>
      <c r="R34409" s="23" t="s">
        <v>20</v>
      </c>
      <c r="S34409" s="23" t="s">
        <v>270</v>
      </c>
    </row>
    <row r="34410" spans="1:19" x14ac:dyDescent="0.2">
      <c r="A34410" s="23">
        <v>20</v>
      </c>
      <c r="B34410" s="23" t="s">
        <v>19</v>
      </c>
      <c r="C34410" s="23" t="s">
        <v>126</v>
      </c>
      <c r="D34410" s="23" t="s">
        <v>127</v>
      </c>
      <c r="E34410" s="23" t="s">
        <v>34</v>
      </c>
      <c r="F34410" s="23" t="s">
        <v>171</v>
      </c>
      <c r="G34410" s="23">
        <v>-1</v>
      </c>
      <c r="H34410" s="23" t="s">
        <v>122</v>
      </c>
      <c r="I34410" s="23" t="s">
        <v>591</v>
      </c>
      <c r="J34410" s="23" t="s">
        <v>655</v>
      </c>
      <c r="K34410" s="23" t="s">
        <v>656</v>
      </c>
      <c r="L34410" s="23" t="s">
        <v>461</v>
      </c>
      <c r="M34410" s="23">
        <v>18.023369664000001</v>
      </c>
      <c r="N34410" s="23">
        <v>12640</v>
      </c>
      <c r="O34410" s="23">
        <v>15.823420723739195</v>
      </c>
      <c r="P34410" s="23">
        <v>20.443629254220525</v>
      </c>
      <c r="Q34410" s="23">
        <v>19.778481012658229</v>
      </c>
      <c r="R34410" s="23" t="s">
        <v>20</v>
      </c>
      <c r="S34410" s="23" t="s">
        <v>270</v>
      </c>
    </row>
    <row r="34411" spans="1:19" x14ac:dyDescent="0.2">
      <c r="A34411" s="23">
        <v>20</v>
      </c>
      <c r="B34411" s="23" t="s">
        <v>19</v>
      </c>
      <c r="C34411" s="23" t="s">
        <v>126</v>
      </c>
      <c r="D34411" s="23" t="s">
        <v>127</v>
      </c>
      <c r="E34411" s="23" t="s">
        <v>34</v>
      </c>
      <c r="F34411" s="23" t="s">
        <v>171</v>
      </c>
      <c r="G34411" s="23">
        <v>-1</v>
      </c>
      <c r="H34411" s="23" t="s">
        <v>122</v>
      </c>
      <c r="I34411" s="23" t="s">
        <v>591</v>
      </c>
      <c r="J34411" s="23" t="s">
        <v>753</v>
      </c>
      <c r="K34411" s="23" t="s">
        <v>754</v>
      </c>
      <c r="L34411" s="23" t="s">
        <v>470</v>
      </c>
      <c r="M34411" s="23">
        <v>16.029642420999998</v>
      </c>
      <c r="N34411" s="23">
        <v>3722</v>
      </c>
      <c r="O34411" s="23">
        <v>12.518178010690651</v>
      </c>
      <c r="P34411" s="23">
        <v>20.220783879245257</v>
      </c>
      <c r="Q34411" s="23">
        <v>20.419129500268671</v>
      </c>
      <c r="R34411" s="23" t="s">
        <v>20</v>
      </c>
      <c r="S34411" s="23" t="s">
        <v>270</v>
      </c>
    </row>
    <row r="34412" spans="1:19" x14ac:dyDescent="0.2">
      <c r="A34412" s="23">
        <v>20</v>
      </c>
      <c r="B34412" s="23" t="s">
        <v>19</v>
      </c>
      <c r="C34412" s="23" t="s">
        <v>126</v>
      </c>
      <c r="D34412" s="23" t="s">
        <v>127</v>
      </c>
      <c r="E34412" s="23" t="s">
        <v>34</v>
      </c>
      <c r="F34412" s="23" t="s">
        <v>171</v>
      </c>
      <c r="G34412" s="23">
        <v>-1</v>
      </c>
      <c r="H34412" s="23" t="s">
        <v>122</v>
      </c>
      <c r="I34412" s="23" t="s">
        <v>591</v>
      </c>
      <c r="J34412" s="23" t="s">
        <v>753</v>
      </c>
      <c r="K34412" s="23" t="s">
        <v>754</v>
      </c>
      <c r="L34412" s="23" t="s">
        <v>469</v>
      </c>
      <c r="M34412" s="23">
        <v>13.045391772</v>
      </c>
      <c r="N34412" s="23">
        <v>4310</v>
      </c>
      <c r="O34412" s="23">
        <v>9.9871105091869321</v>
      </c>
      <c r="P34412" s="23">
        <v>16.7450581330841</v>
      </c>
      <c r="Q34412" s="23">
        <v>14.849187935034802</v>
      </c>
      <c r="R34412" s="23" t="s">
        <v>20</v>
      </c>
      <c r="S34412" s="23" t="s">
        <v>270</v>
      </c>
    </row>
    <row r="34413" spans="1:19" x14ac:dyDescent="0.2">
      <c r="A34413" s="23">
        <v>20</v>
      </c>
      <c r="B34413" s="23" t="s">
        <v>19</v>
      </c>
      <c r="C34413" s="23" t="s">
        <v>126</v>
      </c>
      <c r="D34413" s="23" t="s">
        <v>127</v>
      </c>
      <c r="E34413" s="23" t="s">
        <v>34</v>
      </c>
      <c r="F34413" s="23" t="s">
        <v>171</v>
      </c>
      <c r="G34413" s="23">
        <v>-1</v>
      </c>
      <c r="H34413" s="23" t="s">
        <v>122</v>
      </c>
      <c r="I34413" s="23" t="s">
        <v>591</v>
      </c>
      <c r="J34413" s="23" t="s">
        <v>753</v>
      </c>
      <c r="K34413" s="23" t="s">
        <v>754</v>
      </c>
      <c r="L34413" s="23" t="s">
        <v>461</v>
      </c>
      <c r="M34413" s="23">
        <v>14.433161603</v>
      </c>
      <c r="N34413" s="23">
        <v>8969.5</v>
      </c>
      <c r="O34413" s="23">
        <v>12.087350258009103</v>
      </c>
      <c r="P34413" s="23">
        <v>17.101354725540997</v>
      </c>
      <c r="Q34413" s="23">
        <v>15.60845086125202</v>
      </c>
      <c r="R34413" s="23" t="s">
        <v>20</v>
      </c>
      <c r="S34413" s="23" t="s">
        <v>270</v>
      </c>
    </row>
    <row r="34414" spans="1:19" x14ac:dyDescent="0.2">
      <c r="A34414" s="23">
        <v>20</v>
      </c>
      <c r="B34414" s="23" t="s">
        <v>19</v>
      </c>
      <c r="C34414" s="23" t="s">
        <v>126</v>
      </c>
      <c r="D34414" s="23" t="s">
        <v>127</v>
      </c>
      <c r="E34414" s="23" t="s">
        <v>34</v>
      </c>
      <c r="F34414" s="23" t="s">
        <v>171</v>
      </c>
      <c r="G34414" s="23">
        <v>-1</v>
      </c>
      <c r="H34414" s="23" t="s">
        <v>122</v>
      </c>
      <c r="I34414" s="23" t="s">
        <v>591</v>
      </c>
      <c r="J34414" s="23" t="s">
        <v>755</v>
      </c>
      <c r="K34414" s="23" t="s">
        <v>244</v>
      </c>
      <c r="L34414" s="23" t="s">
        <v>470</v>
      </c>
      <c r="M34414" s="23">
        <v>15.063007721</v>
      </c>
      <c r="N34414" s="23">
        <v>33163</v>
      </c>
      <c r="O34414" s="23">
        <v>13.802392690163179</v>
      </c>
      <c r="P34414" s="23">
        <v>16.407817075651309</v>
      </c>
      <c r="Q34414" s="23">
        <v>16.041974489642069</v>
      </c>
      <c r="R34414" s="23" t="s">
        <v>20</v>
      </c>
      <c r="S34414" s="23" t="s">
        <v>270</v>
      </c>
    </row>
    <row r="34415" spans="1:19" x14ac:dyDescent="0.2">
      <c r="A34415" s="23">
        <v>20</v>
      </c>
      <c r="B34415" s="23" t="s">
        <v>19</v>
      </c>
      <c r="C34415" s="23" t="s">
        <v>126</v>
      </c>
      <c r="D34415" s="23" t="s">
        <v>127</v>
      </c>
      <c r="E34415" s="23" t="s">
        <v>34</v>
      </c>
      <c r="F34415" s="23" t="s">
        <v>171</v>
      </c>
      <c r="G34415" s="23">
        <v>-1</v>
      </c>
      <c r="H34415" s="23" t="s">
        <v>122</v>
      </c>
      <c r="I34415" s="23" t="s">
        <v>591</v>
      </c>
      <c r="J34415" s="23" t="s">
        <v>755</v>
      </c>
      <c r="K34415" s="23" t="s">
        <v>244</v>
      </c>
      <c r="L34415" s="23" t="s">
        <v>469</v>
      </c>
      <c r="M34415" s="23">
        <v>11.588112239999999</v>
      </c>
      <c r="N34415" s="23">
        <v>34811.5</v>
      </c>
      <c r="O34415" s="23">
        <v>10.463159512127321</v>
      </c>
      <c r="P34415" s="23">
        <v>12.80105542814162</v>
      </c>
      <c r="Q34415" s="23">
        <v>11.346825043448286</v>
      </c>
      <c r="R34415" s="23" t="s">
        <v>20</v>
      </c>
      <c r="S34415" s="23" t="s">
        <v>270</v>
      </c>
    </row>
    <row r="34416" spans="1:19" x14ac:dyDescent="0.2">
      <c r="A34416" s="23">
        <v>20</v>
      </c>
      <c r="B34416" s="23" t="s">
        <v>19</v>
      </c>
      <c r="C34416" s="23" t="s">
        <v>126</v>
      </c>
      <c r="D34416" s="23" t="s">
        <v>127</v>
      </c>
      <c r="E34416" s="23" t="s">
        <v>34</v>
      </c>
      <c r="F34416" s="23" t="s">
        <v>171</v>
      </c>
      <c r="G34416" s="23">
        <v>-1</v>
      </c>
      <c r="H34416" s="23" t="s">
        <v>122</v>
      </c>
      <c r="I34416" s="23" t="s">
        <v>591</v>
      </c>
      <c r="J34416" s="23" t="s">
        <v>755</v>
      </c>
      <c r="K34416" s="23" t="s">
        <v>244</v>
      </c>
      <c r="L34416" s="23" t="s">
        <v>461</v>
      </c>
      <c r="M34416" s="23">
        <v>13.315341419999999</v>
      </c>
      <c r="N34416" s="23">
        <v>69898</v>
      </c>
      <c r="O34416" s="23">
        <v>12.46765088140725</v>
      </c>
      <c r="P34416" s="23">
        <v>14.205496495484377</v>
      </c>
      <c r="Q34416" s="23">
        <v>13.262182036682022</v>
      </c>
      <c r="R34416" s="23" t="s">
        <v>20</v>
      </c>
      <c r="S34416" s="23" t="s">
        <v>270</v>
      </c>
    </row>
    <row r="34417" spans="1:19" x14ac:dyDescent="0.2">
      <c r="A34417" s="23">
        <v>20</v>
      </c>
      <c r="B34417" s="23" t="s">
        <v>19</v>
      </c>
      <c r="C34417" s="23" t="s">
        <v>126</v>
      </c>
      <c r="D34417" s="23" t="s">
        <v>127</v>
      </c>
      <c r="E34417" s="23" t="s">
        <v>34</v>
      </c>
      <c r="F34417" s="23" t="s">
        <v>171</v>
      </c>
      <c r="G34417" s="23">
        <v>-1</v>
      </c>
      <c r="H34417" s="23" t="s">
        <v>122</v>
      </c>
      <c r="I34417" s="23" t="s">
        <v>591</v>
      </c>
      <c r="J34417" s="23" t="s">
        <v>756</v>
      </c>
      <c r="K34417" s="23" t="s">
        <v>757</v>
      </c>
      <c r="L34417" s="23" t="s">
        <v>470</v>
      </c>
      <c r="M34417" s="23">
        <v>18.317821811999998</v>
      </c>
      <c r="N34417" s="23">
        <v>8861.5</v>
      </c>
      <c r="O34417" s="23">
        <v>15.687254139351365</v>
      </c>
      <c r="P34417" s="23">
        <v>21.263301430963296</v>
      </c>
      <c r="Q34417" s="23">
        <v>20.199740450262368</v>
      </c>
      <c r="R34417" s="23" t="s">
        <v>20</v>
      </c>
      <c r="S34417" s="23" t="s">
        <v>270</v>
      </c>
    </row>
    <row r="34418" spans="1:19" x14ac:dyDescent="0.2">
      <c r="A34418" s="23">
        <v>20</v>
      </c>
      <c r="B34418" s="23" t="s">
        <v>19</v>
      </c>
      <c r="C34418" s="23" t="s">
        <v>126</v>
      </c>
      <c r="D34418" s="23" t="s">
        <v>127</v>
      </c>
      <c r="E34418" s="23" t="s">
        <v>34</v>
      </c>
      <c r="F34418" s="23" t="s">
        <v>171</v>
      </c>
      <c r="G34418" s="23">
        <v>-1</v>
      </c>
      <c r="H34418" s="23" t="s">
        <v>122</v>
      </c>
      <c r="I34418" s="23" t="s">
        <v>591</v>
      </c>
      <c r="J34418" s="23" t="s">
        <v>756</v>
      </c>
      <c r="K34418" s="23" t="s">
        <v>757</v>
      </c>
      <c r="L34418" s="23" t="s">
        <v>469</v>
      </c>
      <c r="M34418" s="23">
        <v>14.398972964</v>
      </c>
      <c r="N34418" s="23">
        <v>10264</v>
      </c>
      <c r="O34418" s="23">
        <v>12.18819580445898</v>
      </c>
      <c r="P34418" s="23">
        <v>16.894821657317493</v>
      </c>
      <c r="Q34418" s="23">
        <v>14.809041309431022</v>
      </c>
      <c r="R34418" s="23" t="s">
        <v>20</v>
      </c>
      <c r="S34418" s="23" t="s">
        <v>270</v>
      </c>
    </row>
    <row r="34419" spans="1:19" x14ac:dyDescent="0.2">
      <c r="A34419" s="23">
        <v>20</v>
      </c>
      <c r="B34419" s="23" t="s">
        <v>19</v>
      </c>
      <c r="C34419" s="23" t="s">
        <v>126</v>
      </c>
      <c r="D34419" s="23" t="s">
        <v>127</v>
      </c>
      <c r="E34419" s="23" t="s">
        <v>34</v>
      </c>
      <c r="F34419" s="23" t="s">
        <v>171</v>
      </c>
      <c r="G34419" s="23">
        <v>-1</v>
      </c>
      <c r="H34419" s="23" t="s">
        <v>122</v>
      </c>
      <c r="I34419" s="23" t="s">
        <v>591</v>
      </c>
      <c r="J34419" s="23" t="s">
        <v>756</v>
      </c>
      <c r="K34419" s="23" t="s">
        <v>757</v>
      </c>
      <c r="L34419" s="23" t="s">
        <v>461</v>
      </c>
      <c r="M34419" s="23">
        <v>16.260923680000001</v>
      </c>
      <c r="N34419" s="23">
        <v>20295.5</v>
      </c>
      <c r="O34419" s="23">
        <v>14.538106623794663</v>
      </c>
      <c r="P34419" s="23">
        <v>18.131749469579852</v>
      </c>
      <c r="Q34419" s="23">
        <v>16.309034022320219</v>
      </c>
      <c r="R34419" s="23" t="s">
        <v>20</v>
      </c>
      <c r="S34419" s="23" t="s">
        <v>270</v>
      </c>
    </row>
    <row r="34420" spans="1:19" x14ac:dyDescent="0.2">
      <c r="A34420" s="23">
        <v>20</v>
      </c>
      <c r="B34420" s="23" t="s">
        <v>19</v>
      </c>
      <c r="C34420" s="23" t="s">
        <v>126</v>
      </c>
      <c r="D34420" s="23" t="s">
        <v>127</v>
      </c>
      <c r="E34420" s="23" t="s">
        <v>34</v>
      </c>
      <c r="F34420" s="23" t="s">
        <v>171</v>
      </c>
      <c r="G34420" s="23">
        <v>-1</v>
      </c>
      <c r="H34420" s="23" t="s">
        <v>122</v>
      </c>
      <c r="I34420" s="23" t="s">
        <v>591</v>
      </c>
      <c r="J34420" s="23" t="s">
        <v>758</v>
      </c>
      <c r="K34420" s="23" t="s">
        <v>759</v>
      </c>
      <c r="L34420" s="23" t="s">
        <v>470</v>
      </c>
      <c r="M34420" s="23">
        <v>14.51445305</v>
      </c>
      <c r="N34420" s="23">
        <v>11662</v>
      </c>
      <c r="O34420" s="23">
        <v>12.497357044495157</v>
      </c>
      <c r="P34420" s="23">
        <v>16.764421154991947</v>
      </c>
      <c r="Q34420" s="23">
        <v>16.29223117818556</v>
      </c>
      <c r="R34420" s="23" t="s">
        <v>20</v>
      </c>
      <c r="S34420" s="23" t="s">
        <v>270</v>
      </c>
    </row>
    <row r="34421" spans="1:19" x14ac:dyDescent="0.2">
      <c r="A34421" s="23">
        <v>20</v>
      </c>
      <c r="B34421" s="23" t="s">
        <v>19</v>
      </c>
      <c r="C34421" s="23" t="s">
        <v>126</v>
      </c>
      <c r="D34421" s="23" t="s">
        <v>127</v>
      </c>
      <c r="E34421" s="23" t="s">
        <v>34</v>
      </c>
      <c r="F34421" s="23" t="s">
        <v>171</v>
      </c>
      <c r="G34421" s="23">
        <v>-1</v>
      </c>
      <c r="H34421" s="23" t="s">
        <v>122</v>
      </c>
      <c r="I34421" s="23" t="s">
        <v>591</v>
      </c>
      <c r="J34421" s="23" t="s">
        <v>758</v>
      </c>
      <c r="K34421" s="23" t="s">
        <v>759</v>
      </c>
      <c r="L34421" s="23" t="s">
        <v>469</v>
      </c>
      <c r="M34421" s="23">
        <v>15.820082545</v>
      </c>
      <c r="N34421" s="23">
        <v>13005.5</v>
      </c>
      <c r="O34421" s="23">
        <v>13.779130725903782</v>
      </c>
      <c r="P34421" s="23">
        <v>18.078164665946108</v>
      </c>
      <c r="Q34421" s="23">
        <v>16.915920187612933</v>
      </c>
      <c r="R34421" s="23" t="s">
        <v>20</v>
      </c>
      <c r="S34421" s="23" t="s">
        <v>270</v>
      </c>
    </row>
    <row r="34422" spans="1:19" x14ac:dyDescent="0.2">
      <c r="A34422" s="23">
        <v>20</v>
      </c>
      <c r="B34422" s="23" t="s">
        <v>19</v>
      </c>
      <c r="C34422" s="23" t="s">
        <v>126</v>
      </c>
      <c r="D34422" s="23" t="s">
        <v>127</v>
      </c>
      <c r="E34422" s="23" t="s">
        <v>34</v>
      </c>
      <c r="F34422" s="23" t="s">
        <v>171</v>
      </c>
      <c r="G34422" s="23">
        <v>-1</v>
      </c>
      <c r="H34422" s="23" t="s">
        <v>122</v>
      </c>
      <c r="I34422" s="23" t="s">
        <v>591</v>
      </c>
      <c r="J34422" s="23" t="s">
        <v>758</v>
      </c>
      <c r="K34422" s="23" t="s">
        <v>759</v>
      </c>
      <c r="L34422" s="23" t="s">
        <v>461</v>
      </c>
      <c r="M34422" s="23">
        <v>15.030049633000001</v>
      </c>
      <c r="N34422" s="23">
        <v>25586</v>
      </c>
      <c r="O34422" s="23">
        <v>13.594951157251913</v>
      </c>
      <c r="P34422" s="23">
        <v>16.575425270385942</v>
      </c>
      <c r="Q34422" s="23">
        <v>16.024388337371999</v>
      </c>
      <c r="R34422" s="23" t="s">
        <v>20</v>
      </c>
      <c r="S34422" s="23" t="s">
        <v>270</v>
      </c>
    </row>
    <row r="34423" spans="1:19" x14ac:dyDescent="0.2">
      <c r="A34423" s="23">
        <v>20</v>
      </c>
      <c r="B34423" s="23" t="s">
        <v>19</v>
      </c>
      <c r="C34423" s="23" t="s">
        <v>126</v>
      </c>
      <c r="D34423" s="23" t="s">
        <v>127</v>
      </c>
      <c r="E34423" s="23" t="s">
        <v>34</v>
      </c>
      <c r="F34423" s="23" t="s">
        <v>171</v>
      </c>
      <c r="G34423" s="23">
        <v>-1</v>
      </c>
      <c r="H34423" s="23" t="s">
        <v>122</v>
      </c>
      <c r="I34423" s="23" t="s">
        <v>591</v>
      </c>
      <c r="J34423" s="23" t="s">
        <v>760</v>
      </c>
      <c r="K34423" s="23" t="s">
        <v>761</v>
      </c>
      <c r="L34423" s="23" t="s">
        <v>470</v>
      </c>
      <c r="M34423" s="23">
        <v>17.980091243</v>
      </c>
      <c r="N34423" s="23">
        <v>17417.5</v>
      </c>
      <c r="O34423" s="23">
        <v>16.080513511785647</v>
      </c>
      <c r="P34423" s="23">
        <v>20.042367087905752</v>
      </c>
      <c r="Q34423" s="23">
        <v>20.381799913879718</v>
      </c>
      <c r="R34423" s="23" t="s">
        <v>20</v>
      </c>
      <c r="S34423" s="23" t="s">
        <v>270</v>
      </c>
    </row>
    <row r="34424" spans="1:19" x14ac:dyDescent="0.2">
      <c r="A34424" s="23">
        <v>20</v>
      </c>
      <c r="B34424" s="23" t="s">
        <v>19</v>
      </c>
      <c r="C34424" s="23" t="s">
        <v>126</v>
      </c>
      <c r="D34424" s="23" t="s">
        <v>127</v>
      </c>
      <c r="E34424" s="23" t="s">
        <v>34</v>
      </c>
      <c r="F34424" s="23" t="s">
        <v>171</v>
      </c>
      <c r="G34424" s="23">
        <v>-1</v>
      </c>
      <c r="H34424" s="23" t="s">
        <v>122</v>
      </c>
      <c r="I34424" s="23" t="s">
        <v>591</v>
      </c>
      <c r="J34424" s="23" t="s">
        <v>760</v>
      </c>
      <c r="K34424" s="23" t="s">
        <v>761</v>
      </c>
      <c r="L34424" s="23" t="s">
        <v>469</v>
      </c>
      <c r="M34424" s="23">
        <v>16.252544145000002</v>
      </c>
      <c r="N34424" s="23">
        <v>17487.5</v>
      </c>
      <c r="O34424" s="23">
        <v>14.473111634819499</v>
      </c>
      <c r="P34424" s="23">
        <v>18.190359538560415</v>
      </c>
      <c r="Q34424" s="23">
        <v>18.24160114367405</v>
      </c>
      <c r="R34424" s="23" t="s">
        <v>20</v>
      </c>
      <c r="S34424" s="23" t="s">
        <v>270</v>
      </c>
    </row>
    <row r="34425" spans="1:19" x14ac:dyDescent="0.2">
      <c r="A34425" s="23">
        <v>20</v>
      </c>
      <c r="B34425" s="23" t="s">
        <v>19</v>
      </c>
      <c r="C34425" s="23" t="s">
        <v>126</v>
      </c>
      <c r="D34425" s="23" t="s">
        <v>127</v>
      </c>
      <c r="E34425" s="23" t="s">
        <v>34</v>
      </c>
      <c r="F34425" s="23" t="s">
        <v>171</v>
      </c>
      <c r="G34425" s="23">
        <v>-1</v>
      </c>
      <c r="H34425" s="23" t="s">
        <v>122</v>
      </c>
      <c r="I34425" s="23" t="s">
        <v>591</v>
      </c>
      <c r="J34425" s="23" t="s">
        <v>760</v>
      </c>
      <c r="K34425" s="23" t="s">
        <v>761</v>
      </c>
      <c r="L34425" s="23" t="s">
        <v>461</v>
      </c>
      <c r="M34425" s="23">
        <v>17.072325734</v>
      </c>
      <c r="N34425" s="23">
        <v>34905</v>
      </c>
      <c r="O34425" s="23">
        <v>15.766606941636455</v>
      </c>
      <c r="P34425" s="23">
        <v>18.457334872314558</v>
      </c>
      <c r="Q34425" s="23">
        <v>19.309554505085231</v>
      </c>
      <c r="R34425" s="23" t="s">
        <v>20</v>
      </c>
      <c r="S34425" s="23" t="s">
        <v>270</v>
      </c>
    </row>
    <row r="34426" spans="1:19" x14ac:dyDescent="0.2">
      <c r="A34426" s="23">
        <v>20</v>
      </c>
      <c r="B34426" s="23" t="s">
        <v>19</v>
      </c>
      <c r="C34426" s="23" t="s">
        <v>126</v>
      </c>
      <c r="D34426" s="23" t="s">
        <v>127</v>
      </c>
      <c r="E34426" s="23" t="s">
        <v>34</v>
      </c>
      <c r="F34426" s="23" t="s">
        <v>171</v>
      </c>
      <c r="G34426" s="23">
        <v>-1</v>
      </c>
      <c r="H34426" s="23" t="s">
        <v>122</v>
      </c>
      <c r="I34426" s="23" t="s">
        <v>591</v>
      </c>
      <c r="J34426" s="23" t="s">
        <v>762</v>
      </c>
      <c r="K34426" s="23" t="s">
        <v>763</v>
      </c>
      <c r="L34426" s="23" t="s">
        <v>470</v>
      </c>
      <c r="M34426" s="23">
        <v>18.658330136</v>
      </c>
      <c r="N34426" s="23">
        <v>5984.5</v>
      </c>
      <c r="O34426" s="23">
        <v>15.669104391261849</v>
      </c>
      <c r="P34426" s="23">
        <v>22.051784270260718</v>
      </c>
      <c r="Q34426" s="23">
        <v>23.895062244130671</v>
      </c>
      <c r="R34426" s="23" t="s">
        <v>20</v>
      </c>
      <c r="S34426" s="23" t="s">
        <v>270</v>
      </c>
    </row>
    <row r="34427" spans="1:19" x14ac:dyDescent="0.2">
      <c r="A34427" s="23">
        <v>20</v>
      </c>
      <c r="B34427" s="23" t="s">
        <v>19</v>
      </c>
      <c r="C34427" s="23" t="s">
        <v>126</v>
      </c>
      <c r="D34427" s="23" t="s">
        <v>127</v>
      </c>
      <c r="E34427" s="23" t="s">
        <v>34</v>
      </c>
      <c r="F34427" s="23" t="s">
        <v>171</v>
      </c>
      <c r="G34427" s="23">
        <v>-1</v>
      </c>
      <c r="H34427" s="23" t="s">
        <v>122</v>
      </c>
      <c r="I34427" s="23" t="s">
        <v>591</v>
      </c>
      <c r="J34427" s="23" t="s">
        <v>762</v>
      </c>
      <c r="K34427" s="23" t="s">
        <v>763</v>
      </c>
      <c r="L34427" s="23" t="s">
        <v>469</v>
      </c>
      <c r="M34427" s="23">
        <v>17.233339648000001</v>
      </c>
      <c r="N34427" s="23">
        <v>7109</v>
      </c>
      <c r="O34427" s="23">
        <v>14.409929893025382</v>
      </c>
      <c r="P34427" s="23">
        <v>20.448269666970152</v>
      </c>
      <c r="Q34427" s="23">
        <v>18.849345899563932</v>
      </c>
      <c r="R34427" s="23" t="s">
        <v>20</v>
      </c>
      <c r="S34427" s="23" t="s">
        <v>270</v>
      </c>
    </row>
    <row r="34428" spans="1:19" x14ac:dyDescent="0.2">
      <c r="A34428" s="23">
        <v>20</v>
      </c>
      <c r="B34428" s="23" t="s">
        <v>19</v>
      </c>
      <c r="C34428" s="23" t="s">
        <v>126</v>
      </c>
      <c r="D34428" s="23" t="s">
        <v>127</v>
      </c>
      <c r="E34428" s="23" t="s">
        <v>34</v>
      </c>
      <c r="F34428" s="23" t="s">
        <v>171</v>
      </c>
      <c r="G34428" s="23">
        <v>-1</v>
      </c>
      <c r="H34428" s="23" t="s">
        <v>122</v>
      </c>
      <c r="I34428" s="23" t="s">
        <v>591</v>
      </c>
      <c r="J34428" s="23" t="s">
        <v>762</v>
      </c>
      <c r="K34428" s="23" t="s">
        <v>763</v>
      </c>
      <c r="L34428" s="23" t="s">
        <v>461</v>
      </c>
      <c r="M34428" s="23">
        <v>17.895321630000002</v>
      </c>
      <c r="N34428" s="23">
        <v>13996</v>
      </c>
      <c r="O34428" s="23">
        <v>15.821032727212231</v>
      </c>
      <c r="P34428" s="23">
        <v>20.165989103847082</v>
      </c>
      <c r="Q34428" s="23">
        <v>19.791368962560732</v>
      </c>
      <c r="R34428" s="23" t="s">
        <v>20</v>
      </c>
      <c r="S34428" s="23" t="s">
        <v>270</v>
      </c>
    </row>
    <row r="34429" spans="1:19" x14ac:dyDescent="0.2">
      <c r="A34429" s="23">
        <v>20</v>
      </c>
      <c r="B34429" s="23" t="s">
        <v>19</v>
      </c>
      <c r="C34429" s="23" t="s">
        <v>126</v>
      </c>
      <c r="D34429" s="23" t="s">
        <v>127</v>
      </c>
      <c r="E34429" s="23" t="s">
        <v>34</v>
      </c>
      <c r="F34429" s="23" t="s">
        <v>171</v>
      </c>
      <c r="G34429" s="23">
        <v>-1</v>
      </c>
      <c r="H34429" s="23" t="s">
        <v>122</v>
      </c>
      <c r="I34429" s="23" t="s">
        <v>591</v>
      </c>
      <c r="J34429" s="23" t="s">
        <v>764</v>
      </c>
      <c r="K34429" s="23" t="s">
        <v>765</v>
      </c>
      <c r="L34429" s="23" t="s">
        <v>470</v>
      </c>
      <c r="M34429" s="23">
        <v>17.590586153</v>
      </c>
      <c r="N34429" s="23">
        <v>4984.5</v>
      </c>
      <c r="O34429" s="23">
        <v>14.061968045064448</v>
      </c>
      <c r="P34429" s="23">
        <v>21.735558199790709</v>
      </c>
      <c r="Q34429" s="23">
        <v>22.469655933393522</v>
      </c>
      <c r="R34429" s="23" t="s">
        <v>20</v>
      </c>
      <c r="S34429" s="23" t="s">
        <v>270</v>
      </c>
    </row>
    <row r="34430" spans="1:19" x14ac:dyDescent="0.2">
      <c r="A34430" s="23">
        <v>20</v>
      </c>
      <c r="B34430" s="23" t="s">
        <v>19</v>
      </c>
      <c r="C34430" s="23" t="s">
        <v>126</v>
      </c>
      <c r="D34430" s="23" t="s">
        <v>127</v>
      </c>
      <c r="E34430" s="23" t="s">
        <v>34</v>
      </c>
      <c r="F34430" s="23" t="s">
        <v>171</v>
      </c>
      <c r="G34430" s="23">
        <v>-1</v>
      </c>
      <c r="H34430" s="23" t="s">
        <v>122</v>
      </c>
      <c r="I34430" s="23" t="s">
        <v>591</v>
      </c>
      <c r="J34430" s="23" t="s">
        <v>764</v>
      </c>
      <c r="K34430" s="23" t="s">
        <v>765</v>
      </c>
      <c r="L34430" s="23" t="s">
        <v>469</v>
      </c>
      <c r="M34430" s="23">
        <v>15.340711835</v>
      </c>
      <c r="N34430" s="23">
        <v>4556.5</v>
      </c>
      <c r="O34430" s="23">
        <v>12.071755429562058</v>
      </c>
      <c r="P34430" s="23">
        <v>19.222241030377816</v>
      </c>
      <c r="Q34430" s="23">
        <v>19.313069241742564</v>
      </c>
      <c r="R34430" s="23" t="s">
        <v>20</v>
      </c>
      <c r="S34430" s="23" t="s">
        <v>270</v>
      </c>
    </row>
    <row r="34431" spans="1:19" x14ac:dyDescent="0.2">
      <c r="A34431" s="23">
        <v>20</v>
      </c>
      <c r="B34431" s="23" t="s">
        <v>19</v>
      </c>
      <c r="C34431" s="23" t="s">
        <v>126</v>
      </c>
      <c r="D34431" s="23" t="s">
        <v>127</v>
      </c>
      <c r="E34431" s="23" t="s">
        <v>34</v>
      </c>
      <c r="F34431" s="23" t="s">
        <v>171</v>
      </c>
      <c r="G34431" s="23">
        <v>-1</v>
      </c>
      <c r="H34431" s="23" t="s">
        <v>122</v>
      </c>
      <c r="I34431" s="23" t="s">
        <v>591</v>
      </c>
      <c r="J34431" s="23" t="s">
        <v>764</v>
      </c>
      <c r="K34431" s="23" t="s">
        <v>765</v>
      </c>
      <c r="L34431" s="23" t="s">
        <v>461</v>
      </c>
      <c r="M34431" s="23">
        <v>16.264542599999999</v>
      </c>
      <c r="N34431" s="23">
        <v>9945</v>
      </c>
      <c r="O34431" s="23">
        <v>13.873787593595663</v>
      </c>
      <c r="P34431" s="23">
        <v>18.948988623536035</v>
      </c>
      <c r="Q34431" s="23">
        <v>20.110608345902467</v>
      </c>
      <c r="R34431" s="23" t="s">
        <v>20</v>
      </c>
      <c r="S34431" s="23" t="s">
        <v>270</v>
      </c>
    </row>
    <row r="34432" spans="1:19" x14ac:dyDescent="0.2">
      <c r="A34432" s="23">
        <v>20</v>
      </c>
      <c r="B34432" s="23" t="s">
        <v>19</v>
      </c>
      <c r="C34432" s="23" t="s">
        <v>126</v>
      </c>
      <c r="D34432" s="23" t="s">
        <v>127</v>
      </c>
      <c r="E34432" s="23" t="s">
        <v>34</v>
      </c>
      <c r="F34432" s="23" t="s">
        <v>171</v>
      </c>
      <c r="G34432" s="23">
        <v>-1</v>
      </c>
      <c r="H34432" s="23" t="s">
        <v>122</v>
      </c>
      <c r="I34432" s="23" t="s">
        <v>591</v>
      </c>
      <c r="J34432" s="23" t="s">
        <v>778</v>
      </c>
      <c r="K34432" s="23" t="s">
        <v>245</v>
      </c>
      <c r="L34432" s="23" t="s">
        <v>470</v>
      </c>
      <c r="M34432" s="23">
        <v>13.461892918</v>
      </c>
      <c r="N34432" s="23">
        <v>26616.5</v>
      </c>
      <c r="O34432" s="23">
        <v>12.203795537434624</v>
      </c>
      <c r="P34432" s="23">
        <v>14.814477930639317</v>
      </c>
      <c r="Q34432" s="23">
        <v>16.455957770555859</v>
      </c>
      <c r="R34432" s="23" t="s">
        <v>20</v>
      </c>
      <c r="S34432" s="23" t="s">
        <v>270</v>
      </c>
    </row>
    <row r="34433" spans="1:19" x14ac:dyDescent="0.2">
      <c r="A34433" s="23">
        <v>20</v>
      </c>
      <c r="B34433" s="23" t="s">
        <v>19</v>
      </c>
      <c r="C34433" s="23" t="s">
        <v>126</v>
      </c>
      <c r="D34433" s="23" t="s">
        <v>127</v>
      </c>
      <c r="E34433" s="23" t="s">
        <v>34</v>
      </c>
      <c r="F34433" s="23" t="s">
        <v>171</v>
      </c>
      <c r="G34433" s="23">
        <v>-1</v>
      </c>
      <c r="H34433" s="23" t="s">
        <v>122</v>
      </c>
      <c r="I34433" s="23" t="s">
        <v>591</v>
      </c>
      <c r="J34433" s="23" t="s">
        <v>778</v>
      </c>
      <c r="K34433" s="23" t="s">
        <v>245</v>
      </c>
      <c r="L34433" s="23" t="s">
        <v>469</v>
      </c>
      <c r="M34433" s="23">
        <v>10.724089791999999</v>
      </c>
      <c r="N34433" s="23">
        <v>28449</v>
      </c>
      <c r="O34433" s="23">
        <v>9.5971847440304234</v>
      </c>
      <c r="P34433" s="23">
        <v>11.946956216651028</v>
      </c>
      <c r="Q34433" s="23">
        <v>11.951210938873071</v>
      </c>
      <c r="R34433" s="23" t="s">
        <v>20</v>
      </c>
      <c r="S34433" s="23" t="s">
        <v>270</v>
      </c>
    </row>
    <row r="34434" spans="1:19" x14ac:dyDescent="0.2">
      <c r="A34434" s="23">
        <v>20</v>
      </c>
      <c r="B34434" s="23" t="s">
        <v>19</v>
      </c>
      <c r="C34434" s="23" t="s">
        <v>126</v>
      </c>
      <c r="D34434" s="23" t="s">
        <v>127</v>
      </c>
      <c r="E34434" s="23" t="s">
        <v>34</v>
      </c>
      <c r="F34434" s="23" t="s">
        <v>171</v>
      </c>
      <c r="G34434" s="23">
        <v>-1</v>
      </c>
      <c r="H34434" s="23" t="s">
        <v>122</v>
      </c>
      <c r="I34434" s="23" t="s">
        <v>591</v>
      </c>
      <c r="J34434" s="23" t="s">
        <v>778</v>
      </c>
      <c r="K34434" s="23" t="s">
        <v>245</v>
      </c>
      <c r="L34434" s="23" t="s">
        <v>461</v>
      </c>
      <c r="M34434" s="23">
        <v>11.998016814</v>
      </c>
      <c r="N34434" s="23">
        <v>57103</v>
      </c>
      <c r="O34434" s="23">
        <v>11.15573642546639</v>
      </c>
      <c r="P34434" s="23">
        <v>12.887038128513645</v>
      </c>
      <c r="Q34434" s="23">
        <v>13.624503090905907</v>
      </c>
      <c r="R34434" s="23" t="s">
        <v>20</v>
      </c>
      <c r="S34434" s="23" t="s">
        <v>270</v>
      </c>
    </row>
    <row r="34435" spans="1:19" x14ac:dyDescent="0.2">
      <c r="A34435" s="23">
        <v>20</v>
      </c>
      <c r="B34435" s="23" t="s">
        <v>19</v>
      </c>
      <c r="C34435" s="23" t="s">
        <v>126</v>
      </c>
      <c r="D34435" s="23" t="s">
        <v>127</v>
      </c>
      <c r="E34435" s="23" t="s">
        <v>34</v>
      </c>
      <c r="F34435" s="23" t="s">
        <v>171</v>
      </c>
      <c r="G34435" s="23">
        <v>-1</v>
      </c>
      <c r="H34435" s="23" t="s">
        <v>122</v>
      </c>
      <c r="I34435" s="23" t="s">
        <v>591</v>
      </c>
      <c r="J34435" s="23" t="s">
        <v>779</v>
      </c>
      <c r="K34435" s="23" t="s">
        <v>780</v>
      </c>
      <c r="L34435" s="23" t="s">
        <v>470</v>
      </c>
      <c r="M34435" s="23">
        <v>18.370243160000001</v>
      </c>
      <c r="N34435" s="23">
        <v>6200.5</v>
      </c>
      <c r="O34435" s="23">
        <v>15.167893397997513</v>
      </c>
      <c r="P34435" s="23">
        <v>22.048885142452004</v>
      </c>
      <c r="Q34435" s="23">
        <v>19.353277961454719</v>
      </c>
      <c r="R34435" s="23" t="s">
        <v>20</v>
      </c>
      <c r="S34435" s="23" t="s">
        <v>270</v>
      </c>
    </row>
    <row r="34436" spans="1:19" x14ac:dyDescent="0.2">
      <c r="A34436" s="23">
        <v>20</v>
      </c>
      <c r="B34436" s="23" t="s">
        <v>19</v>
      </c>
      <c r="C34436" s="23" t="s">
        <v>126</v>
      </c>
      <c r="D34436" s="23" t="s">
        <v>127</v>
      </c>
      <c r="E34436" s="23" t="s">
        <v>34</v>
      </c>
      <c r="F34436" s="23" t="s">
        <v>171</v>
      </c>
      <c r="G34436" s="23">
        <v>-1</v>
      </c>
      <c r="H34436" s="23" t="s">
        <v>122</v>
      </c>
      <c r="I34436" s="23" t="s">
        <v>591</v>
      </c>
      <c r="J34436" s="23" t="s">
        <v>779</v>
      </c>
      <c r="K34436" s="23" t="s">
        <v>780</v>
      </c>
      <c r="L34436" s="23" t="s">
        <v>469</v>
      </c>
      <c r="M34436" s="23">
        <v>17.09362479</v>
      </c>
      <c r="N34436" s="23">
        <v>6483</v>
      </c>
      <c r="O34436" s="23">
        <v>14.101574237247208</v>
      </c>
      <c r="P34436" s="23">
        <v>20.532763390233249</v>
      </c>
      <c r="Q34436" s="23">
        <v>18.201449946012648</v>
      </c>
      <c r="R34436" s="23" t="s">
        <v>20</v>
      </c>
      <c r="S34436" s="23" t="s">
        <v>270</v>
      </c>
    </row>
    <row r="34437" spans="1:19" x14ac:dyDescent="0.2">
      <c r="A34437" s="23">
        <v>20</v>
      </c>
      <c r="B34437" s="23" t="s">
        <v>19</v>
      </c>
      <c r="C34437" s="23" t="s">
        <v>126</v>
      </c>
      <c r="D34437" s="23" t="s">
        <v>127</v>
      </c>
      <c r="E34437" s="23" t="s">
        <v>34</v>
      </c>
      <c r="F34437" s="23" t="s">
        <v>171</v>
      </c>
      <c r="G34437" s="23">
        <v>-1</v>
      </c>
      <c r="H34437" s="23" t="s">
        <v>122</v>
      </c>
      <c r="I34437" s="23" t="s">
        <v>591</v>
      </c>
      <c r="J34437" s="23" t="s">
        <v>779</v>
      </c>
      <c r="K34437" s="23" t="s">
        <v>780</v>
      </c>
      <c r="L34437" s="23" t="s">
        <v>461</v>
      </c>
      <c r="M34437" s="23">
        <v>17.606819095999999</v>
      </c>
      <c r="N34437" s="23">
        <v>13368.5</v>
      </c>
      <c r="O34437" s="23">
        <v>15.402262946612213</v>
      </c>
      <c r="P34437" s="23">
        <v>20.038367500972981</v>
      </c>
      <c r="Q34437" s="23">
        <v>17.803044470209823</v>
      </c>
      <c r="R34437" s="23" t="s">
        <v>20</v>
      </c>
      <c r="S34437" s="23" t="s">
        <v>270</v>
      </c>
    </row>
    <row r="34438" spans="1:19" x14ac:dyDescent="0.2">
      <c r="A34438" s="23">
        <v>20</v>
      </c>
      <c r="B34438" s="23" t="s">
        <v>19</v>
      </c>
      <c r="C34438" s="23" t="s">
        <v>126</v>
      </c>
      <c r="D34438" s="23" t="s">
        <v>127</v>
      </c>
      <c r="E34438" s="23" t="s">
        <v>34</v>
      </c>
      <c r="F34438" s="23" t="s">
        <v>171</v>
      </c>
      <c r="G34438" s="23">
        <v>-1</v>
      </c>
      <c r="H34438" s="23" t="s">
        <v>122</v>
      </c>
      <c r="I34438" s="23" t="s">
        <v>591</v>
      </c>
      <c r="J34438" s="23" t="s">
        <v>781</v>
      </c>
      <c r="K34438" s="23" t="s">
        <v>782</v>
      </c>
      <c r="L34438" s="23" t="s">
        <v>470</v>
      </c>
      <c r="M34438" s="23">
        <v>12.591410627</v>
      </c>
      <c r="N34438" s="23">
        <v>30375</v>
      </c>
      <c r="O34438" s="23">
        <v>11.385916245150892</v>
      </c>
      <c r="P34438" s="23">
        <v>13.889805654767251</v>
      </c>
      <c r="Q34438" s="23">
        <v>13.399176954732511</v>
      </c>
      <c r="R34438" s="23" t="s">
        <v>20</v>
      </c>
      <c r="S34438" s="23" t="s">
        <v>270</v>
      </c>
    </row>
    <row r="34439" spans="1:19" x14ac:dyDescent="0.2">
      <c r="A34439" s="23">
        <v>20</v>
      </c>
      <c r="B34439" s="23" t="s">
        <v>19</v>
      </c>
      <c r="C34439" s="23" t="s">
        <v>126</v>
      </c>
      <c r="D34439" s="23" t="s">
        <v>127</v>
      </c>
      <c r="E34439" s="23" t="s">
        <v>34</v>
      </c>
      <c r="F34439" s="23" t="s">
        <v>171</v>
      </c>
      <c r="G34439" s="23">
        <v>-1</v>
      </c>
      <c r="H34439" s="23" t="s">
        <v>122</v>
      </c>
      <c r="I34439" s="23" t="s">
        <v>591</v>
      </c>
      <c r="J34439" s="23" t="s">
        <v>781</v>
      </c>
      <c r="K34439" s="23" t="s">
        <v>782</v>
      </c>
      <c r="L34439" s="23" t="s">
        <v>469</v>
      </c>
      <c r="M34439" s="23">
        <v>7.8613158035000001</v>
      </c>
      <c r="N34439" s="23">
        <v>32452.5</v>
      </c>
      <c r="O34439" s="23">
        <v>6.9371715832723231</v>
      </c>
      <c r="P34439" s="23">
        <v>8.8742982670642174</v>
      </c>
      <c r="Q34439" s="23">
        <v>8.1657807564902551</v>
      </c>
      <c r="R34439" s="23" t="s">
        <v>20</v>
      </c>
      <c r="S34439" s="23" t="s">
        <v>270</v>
      </c>
    </row>
    <row r="34440" spans="1:19" x14ac:dyDescent="0.2">
      <c r="A34440" s="23">
        <v>20</v>
      </c>
      <c r="B34440" s="23" t="s">
        <v>19</v>
      </c>
      <c r="C34440" s="23" t="s">
        <v>126</v>
      </c>
      <c r="D34440" s="23" t="s">
        <v>127</v>
      </c>
      <c r="E34440" s="23" t="s">
        <v>34</v>
      </c>
      <c r="F34440" s="23" t="s">
        <v>171</v>
      </c>
      <c r="G34440" s="23">
        <v>-1</v>
      </c>
      <c r="H34440" s="23" t="s">
        <v>122</v>
      </c>
      <c r="I34440" s="23" t="s">
        <v>591</v>
      </c>
      <c r="J34440" s="23" t="s">
        <v>781</v>
      </c>
      <c r="K34440" s="23" t="s">
        <v>782</v>
      </c>
      <c r="L34440" s="23" t="s">
        <v>461</v>
      </c>
      <c r="M34440" s="23">
        <v>10.085722167</v>
      </c>
      <c r="N34440" s="23">
        <v>66568.5</v>
      </c>
      <c r="O34440" s="23">
        <v>9.3339608702505341</v>
      </c>
      <c r="P34440" s="23">
        <v>10.881912923402144</v>
      </c>
      <c r="Q34440" s="23">
        <v>10.094864688253454</v>
      </c>
      <c r="R34440" s="23" t="s">
        <v>20</v>
      </c>
      <c r="S34440" s="23" t="s">
        <v>270</v>
      </c>
    </row>
    <row r="34441" spans="1:19" x14ac:dyDescent="0.2">
      <c r="A34441" s="23">
        <v>20</v>
      </c>
      <c r="B34441" s="23" t="s">
        <v>19</v>
      </c>
      <c r="C34441" s="23" t="s">
        <v>126</v>
      </c>
      <c r="D34441" s="23" t="s">
        <v>127</v>
      </c>
      <c r="E34441" s="23" t="s">
        <v>34</v>
      </c>
      <c r="F34441" s="23" t="s">
        <v>171</v>
      </c>
      <c r="G34441" s="23">
        <v>-1</v>
      </c>
      <c r="H34441" s="23" t="s">
        <v>122</v>
      </c>
      <c r="I34441" s="23" t="s">
        <v>591</v>
      </c>
      <c r="J34441" s="23" t="s">
        <v>783</v>
      </c>
      <c r="K34441" s="23" t="s">
        <v>784</v>
      </c>
      <c r="L34441" s="23" t="s">
        <v>470</v>
      </c>
      <c r="M34441" s="23">
        <v>13.782230918</v>
      </c>
      <c r="N34441" s="23">
        <v>13629.5</v>
      </c>
      <c r="O34441" s="23">
        <v>11.904223987430147</v>
      </c>
      <c r="P34441" s="23">
        <v>15.872399400359145</v>
      </c>
      <c r="Q34441" s="23">
        <v>14.747422869510988</v>
      </c>
      <c r="R34441" s="23" t="s">
        <v>20</v>
      </c>
      <c r="S34441" s="23" t="s">
        <v>270</v>
      </c>
    </row>
    <row r="34442" spans="1:19" x14ac:dyDescent="0.2">
      <c r="A34442" s="23">
        <v>20</v>
      </c>
      <c r="B34442" s="23" t="s">
        <v>19</v>
      </c>
      <c r="C34442" s="23" t="s">
        <v>126</v>
      </c>
      <c r="D34442" s="23" t="s">
        <v>127</v>
      </c>
      <c r="E34442" s="23" t="s">
        <v>34</v>
      </c>
      <c r="F34442" s="23" t="s">
        <v>171</v>
      </c>
      <c r="G34442" s="23">
        <v>-1</v>
      </c>
      <c r="H34442" s="23" t="s">
        <v>122</v>
      </c>
      <c r="I34442" s="23" t="s">
        <v>591</v>
      </c>
      <c r="J34442" s="23" t="s">
        <v>783</v>
      </c>
      <c r="K34442" s="23" t="s">
        <v>784</v>
      </c>
      <c r="L34442" s="23" t="s">
        <v>469</v>
      </c>
      <c r="M34442" s="23">
        <v>15.673914012999999</v>
      </c>
      <c r="N34442" s="23">
        <v>14781</v>
      </c>
      <c r="O34442" s="23">
        <v>13.725439542277639</v>
      </c>
      <c r="P34442" s="23">
        <v>17.821444593524628</v>
      </c>
      <c r="Q34442" s="23">
        <v>15.966443407076653</v>
      </c>
      <c r="R34442" s="23" t="s">
        <v>20</v>
      </c>
      <c r="S34442" s="23" t="s">
        <v>270</v>
      </c>
    </row>
    <row r="34443" spans="1:19" x14ac:dyDescent="0.2">
      <c r="A34443" s="23">
        <v>20</v>
      </c>
      <c r="B34443" s="23" t="s">
        <v>19</v>
      </c>
      <c r="C34443" s="23" t="s">
        <v>126</v>
      </c>
      <c r="D34443" s="23" t="s">
        <v>127</v>
      </c>
      <c r="E34443" s="23" t="s">
        <v>34</v>
      </c>
      <c r="F34443" s="23" t="s">
        <v>171</v>
      </c>
      <c r="G34443" s="23">
        <v>-1</v>
      </c>
      <c r="H34443" s="23" t="s">
        <v>122</v>
      </c>
      <c r="I34443" s="23" t="s">
        <v>591</v>
      </c>
      <c r="J34443" s="23" t="s">
        <v>783</v>
      </c>
      <c r="K34443" s="23" t="s">
        <v>784</v>
      </c>
      <c r="L34443" s="23" t="s">
        <v>461</v>
      </c>
      <c r="M34443" s="23">
        <v>14.765576567</v>
      </c>
      <c r="N34443" s="23">
        <v>29502.5</v>
      </c>
      <c r="O34443" s="23">
        <v>13.397444372192961</v>
      </c>
      <c r="P34443" s="23">
        <v>16.235523346402402</v>
      </c>
      <c r="Q34443" s="23">
        <v>14.812304042030336</v>
      </c>
      <c r="R34443" s="23" t="s">
        <v>20</v>
      </c>
      <c r="S34443" s="23" t="s">
        <v>270</v>
      </c>
    </row>
    <row r="34444" spans="1:19" x14ac:dyDescent="0.2">
      <c r="A34444" s="23">
        <v>20</v>
      </c>
      <c r="B34444" s="23" t="s">
        <v>19</v>
      </c>
      <c r="C34444" s="23" t="s">
        <v>126</v>
      </c>
      <c r="D34444" s="23" t="s">
        <v>127</v>
      </c>
      <c r="E34444" s="23" t="s">
        <v>34</v>
      </c>
      <c r="F34444" s="23" t="s">
        <v>171</v>
      </c>
      <c r="G34444" s="23">
        <v>-1</v>
      </c>
      <c r="H34444" s="23" t="s">
        <v>122</v>
      </c>
      <c r="I34444" s="23" t="s">
        <v>591</v>
      </c>
      <c r="J34444" s="23" t="s">
        <v>785</v>
      </c>
      <c r="K34444" s="23" t="s">
        <v>786</v>
      </c>
      <c r="L34444" s="23" t="s">
        <v>470</v>
      </c>
      <c r="M34444" s="23">
        <v>16.169005328000001</v>
      </c>
      <c r="N34444" s="23">
        <v>15815</v>
      </c>
      <c r="O34444" s="23">
        <v>14.2585159776701</v>
      </c>
      <c r="P34444" s="23">
        <v>18.264171489231963</v>
      </c>
      <c r="Q34444" s="23">
        <v>16.882706291495417</v>
      </c>
      <c r="R34444" s="23" t="s">
        <v>20</v>
      </c>
      <c r="S34444" s="23" t="s">
        <v>270</v>
      </c>
    </row>
    <row r="34445" spans="1:19" x14ac:dyDescent="0.2">
      <c r="A34445" s="23">
        <v>20</v>
      </c>
      <c r="B34445" s="23" t="s">
        <v>19</v>
      </c>
      <c r="C34445" s="23" t="s">
        <v>126</v>
      </c>
      <c r="D34445" s="23" t="s">
        <v>127</v>
      </c>
      <c r="E34445" s="23" t="s">
        <v>34</v>
      </c>
      <c r="F34445" s="23" t="s">
        <v>171</v>
      </c>
      <c r="G34445" s="23">
        <v>-1</v>
      </c>
      <c r="H34445" s="23" t="s">
        <v>122</v>
      </c>
      <c r="I34445" s="23" t="s">
        <v>591</v>
      </c>
      <c r="J34445" s="23" t="s">
        <v>785</v>
      </c>
      <c r="K34445" s="23" t="s">
        <v>786</v>
      </c>
      <c r="L34445" s="23" t="s">
        <v>469</v>
      </c>
      <c r="M34445" s="23">
        <v>13.870167083</v>
      </c>
      <c r="N34445" s="23">
        <v>14574.5</v>
      </c>
      <c r="O34445" s="23">
        <v>12.118578807228067</v>
      </c>
      <c r="P34445" s="23">
        <v>15.803798702192742</v>
      </c>
      <c r="Q34445" s="23">
        <v>15.712374352464924</v>
      </c>
      <c r="R34445" s="23" t="s">
        <v>20</v>
      </c>
      <c r="S34445" s="23" t="s">
        <v>270</v>
      </c>
    </row>
    <row r="34446" spans="1:19" x14ac:dyDescent="0.2">
      <c r="A34446" s="23">
        <v>20</v>
      </c>
      <c r="B34446" s="23" t="s">
        <v>19</v>
      </c>
      <c r="C34446" s="23" t="s">
        <v>126</v>
      </c>
      <c r="D34446" s="23" t="s">
        <v>127</v>
      </c>
      <c r="E34446" s="23" t="s">
        <v>34</v>
      </c>
      <c r="F34446" s="23" t="s">
        <v>171</v>
      </c>
      <c r="G34446" s="23">
        <v>-1</v>
      </c>
      <c r="H34446" s="23" t="s">
        <v>122</v>
      </c>
      <c r="I34446" s="23" t="s">
        <v>591</v>
      </c>
      <c r="J34446" s="23" t="s">
        <v>785</v>
      </c>
      <c r="K34446" s="23" t="s">
        <v>786</v>
      </c>
      <c r="L34446" s="23" t="s">
        <v>461</v>
      </c>
      <c r="M34446" s="23">
        <v>14.984728981</v>
      </c>
      <c r="N34446" s="23">
        <v>32437.5</v>
      </c>
      <c r="O34446" s="23">
        <v>13.681601079634374</v>
      </c>
      <c r="P34446" s="23">
        <v>16.37850641347152</v>
      </c>
      <c r="Q34446" s="23">
        <v>15.290944123314066</v>
      </c>
      <c r="R34446" s="23" t="s">
        <v>20</v>
      </c>
      <c r="S34446" s="23" t="s">
        <v>270</v>
      </c>
    </row>
    <row r="34447" spans="1:19" x14ac:dyDescent="0.2">
      <c r="A34447" s="23">
        <v>20</v>
      </c>
      <c r="B34447" s="23" t="s">
        <v>19</v>
      </c>
      <c r="C34447" s="23" t="s">
        <v>126</v>
      </c>
      <c r="D34447" s="23" t="s">
        <v>127</v>
      </c>
      <c r="E34447" s="23" t="s">
        <v>34</v>
      </c>
      <c r="F34447" s="23" t="s">
        <v>171</v>
      </c>
      <c r="G34447" s="23">
        <v>-1</v>
      </c>
      <c r="H34447" s="23" t="s">
        <v>122</v>
      </c>
      <c r="I34447" s="23" t="s">
        <v>591</v>
      </c>
      <c r="J34447" s="23" t="s">
        <v>787</v>
      </c>
      <c r="K34447" s="23" t="s">
        <v>788</v>
      </c>
      <c r="L34447" s="23" t="s">
        <v>470</v>
      </c>
      <c r="M34447" s="23">
        <v>19.659513515</v>
      </c>
      <c r="N34447" s="23">
        <v>8116</v>
      </c>
      <c r="O34447" s="23">
        <v>16.76895075033206</v>
      </c>
      <c r="P34447" s="23">
        <v>22.905271585565547</v>
      </c>
      <c r="Q34447" s="23">
        <v>21.192705766387384</v>
      </c>
      <c r="R34447" s="23" t="s">
        <v>20</v>
      </c>
      <c r="S34447" s="23" t="s">
        <v>270</v>
      </c>
    </row>
    <row r="34448" spans="1:19" x14ac:dyDescent="0.2">
      <c r="A34448" s="23">
        <v>20</v>
      </c>
      <c r="B34448" s="23" t="s">
        <v>19</v>
      </c>
      <c r="C34448" s="23" t="s">
        <v>126</v>
      </c>
      <c r="D34448" s="23" t="s">
        <v>127</v>
      </c>
      <c r="E34448" s="23" t="s">
        <v>34</v>
      </c>
      <c r="F34448" s="23" t="s">
        <v>171</v>
      </c>
      <c r="G34448" s="23">
        <v>-1</v>
      </c>
      <c r="H34448" s="23" t="s">
        <v>122</v>
      </c>
      <c r="I34448" s="23" t="s">
        <v>591</v>
      </c>
      <c r="J34448" s="23" t="s">
        <v>787</v>
      </c>
      <c r="K34448" s="23" t="s">
        <v>788</v>
      </c>
      <c r="L34448" s="23" t="s">
        <v>469</v>
      </c>
      <c r="M34448" s="23">
        <v>13.058374518000001</v>
      </c>
      <c r="N34448" s="23">
        <v>7908.5</v>
      </c>
      <c r="O34448" s="23">
        <v>10.808257021943172</v>
      </c>
      <c r="P34448" s="23">
        <v>15.638788182072313</v>
      </c>
      <c r="Q34448" s="23">
        <v>15.42643990642979</v>
      </c>
      <c r="R34448" s="23" t="s">
        <v>20</v>
      </c>
      <c r="S34448" s="23" t="s">
        <v>270</v>
      </c>
    </row>
    <row r="34449" spans="1:19" x14ac:dyDescent="0.2">
      <c r="A34449" s="23">
        <v>20</v>
      </c>
      <c r="B34449" s="23" t="s">
        <v>19</v>
      </c>
      <c r="C34449" s="23" t="s">
        <v>126</v>
      </c>
      <c r="D34449" s="23" t="s">
        <v>127</v>
      </c>
      <c r="E34449" s="23" t="s">
        <v>34</v>
      </c>
      <c r="F34449" s="23" t="s">
        <v>171</v>
      </c>
      <c r="G34449" s="23">
        <v>-1</v>
      </c>
      <c r="H34449" s="23" t="s">
        <v>122</v>
      </c>
      <c r="I34449" s="23" t="s">
        <v>591</v>
      </c>
      <c r="J34449" s="23" t="s">
        <v>787</v>
      </c>
      <c r="K34449" s="23" t="s">
        <v>788</v>
      </c>
      <c r="L34449" s="23" t="s">
        <v>461</v>
      </c>
      <c r="M34449" s="23">
        <v>16.029716489999998</v>
      </c>
      <c r="N34449" s="23">
        <v>16663.5</v>
      </c>
      <c r="O34449" s="23">
        <v>14.22232525004385</v>
      </c>
      <c r="P34449" s="23">
        <v>18.003171453519247</v>
      </c>
      <c r="Q34449" s="23">
        <v>17.643352236925015</v>
      </c>
      <c r="R34449" s="23" t="s">
        <v>20</v>
      </c>
      <c r="S34449" s="23" t="s">
        <v>270</v>
      </c>
    </row>
    <row r="34450" spans="1:19" x14ac:dyDescent="0.2">
      <c r="A34450" s="23">
        <v>20</v>
      </c>
      <c r="B34450" s="23" t="s">
        <v>19</v>
      </c>
      <c r="C34450" s="23" t="s">
        <v>126</v>
      </c>
      <c r="D34450" s="23" t="s">
        <v>127</v>
      </c>
      <c r="E34450" s="23" t="s">
        <v>34</v>
      </c>
      <c r="F34450" s="23" t="s">
        <v>171</v>
      </c>
      <c r="G34450" s="23">
        <v>-1</v>
      </c>
      <c r="H34450" s="23" t="s">
        <v>122</v>
      </c>
      <c r="I34450" s="23" t="s">
        <v>591</v>
      </c>
      <c r="J34450" s="23" t="s">
        <v>766</v>
      </c>
      <c r="K34450" s="23" t="s">
        <v>767</v>
      </c>
      <c r="L34450" s="23" t="s">
        <v>470</v>
      </c>
      <c r="M34450" s="23">
        <v>20.084808871</v>
      </c>
      <c r="N34450" s="23">
        <v>6815</v>
      </c>
      <c r="O34450" s="23">
        <v>16.810215455120119</v>
      </c>
      <c r="P34450" s="23">
        <v>23.811009192621572</v>
      </c>
      <c r="Q34450" s="23">
        <v>19.662509170946443</v>
      </c>
      <c r="R34450" s="23" t="s">
        <v>20</v>
      </c>
      <c r="S34450" s="23" t="s">
        <v>270</v>
      </c>
    </row>
    <row r="34451" spans="1:19" x14ac:dyDescent="0.2">
      <c r="A34451" s="23">
        <v>20</v>
      </c>
      <c r="B34451" s="23" t="s">
        <v>19</v>
      </c>
      <c r="C34451" s="23" t="s">
        <v>126</v>
      </c>
      <c r="D34451" s="23" t="s">
        <v>127</v>
      </c>
      <c r="E34451" s="23" t="s">
        <v>34</v>
      </c>
      <c r="F34451" s="23" t="s">
        <v>171</v>
      </c>
      <c r="G34451" s="23">
        <v>-1</v>
      </c>
      <c r="H34451" s="23" t="s">
        <v>122</v>
      </c>
      <c r="I34451" s="23" t="s">
        <v>591</v>
      </c>
      <c r="J34451" s="23" t="s">
        <v>766</v>
      </c>
      <c r="K34451" s="23" t="s">
        <v>767</v>
      </c>
      <c r="L34451" s="23" t="s">
        <v>469</v>
      </c>
      <c r="M34451" s="23">
        <v>16.356169577999999</v>
      </c>
      <c r="N34451" s="23">
        <v>6432</v>
      </c>
      <c r="O34451" s="23">
        <v>13.499858768453413</v>
      </c>
      <c r="P34451" s="23">
        <v>19.638160312820169</v>
      </c>
      <c r="Q34451" s="23">
        <v>18.190298507462686</v>
      </c>
      <c r="R34451" s="23" t="s">
        <v>20</v>
      </c>
      <c r="S34451" s="23" t="s">
        <v>270</v>
      </c>
    </row>
    <row r="34452" spans="1:19" x14ac:dyDescent="0.2">
      <c r="A34452" s="23">
        <v>20</v>
      </c>
      <c r="B34452" s="23" t="s">
        <v>19</v>
      </c>
      <c r="C34452" s="23" t="s">
        <v>126</v>
      </c>
      <c r="D34452" s="23" t="s">
        <v>127</v>
      </c>
      <c r="E34452" s="23" t="s">
        <v>34</v>
      </c>
      <c r="F34452" s="23" t="s">
        <v>171</v>
      </c>
      <c r="G34452" s="23">
        <v>-1</v>
      </c>
      <c r="H34452" s="23" t="s">
        <v>122</v>
      </c>
      <c r="I34452" s="23" t="s">
        <v>591</v>
      </c>
      <c r="J34452" s="23" t="s">
        <v>766</v>
      </c>
      <c r="K34452" s="23" t="s">
        <v>767</v>
      </c>
      <c r="L34452" s="23" t="s">
        <v>461</v>
      </c>
      <c r="M34452" s="23">
        <v>18.093688149999998</v>
      </c>
      <c r="N34452" s="23">
        <v>14272</v>
      </c>
      <c r="O34452" s="23">
        <v>15.91149668527436</v>
      </c>
      <c r="P34452" s="23">
        <v>20.491575572127847</v>
      </c>
      <c r="Q34452" s="23">
        <v>17.586883408071749</v>
      </c>
      <c r="R34452" s="23" t="s">
        <v>20</v>
      </c>
      <c r="S34452" s="23" t="s">
        <v>270</v>
      </c>
    </row>
    <row r="34453" spans="1:19" x14ac:dyDescent="0.2">
      <c r="A34453" s="23">
        <v>20</v>
      </c>
      <c r="B34453" s="23" t="s">
        <v>19</v>
      </c>
      <c r="C34453" s="23" t="s">
        <v>126</v>
      </c>
      <c r="D34453" s="23" t="s">
        <v>127</v>
      </c>
      <c r="E34453" s="23" t="s">
        <v>34</v>
      </c>
      <c r="F34453" s="23" t="s">
        <v>171</v>
      </c>
      <c r="G34453" s="23">
        <v>-1</v>
      </c>
      <c r="H34453" s="23" t="s">
        <v>122</v>
      </c>
      <c r="I34453" s="23" t="s">
        <v>591</v>
      </c>
      <c r="J34453" s="23" t="s">
        <v>768</v>
      </c>
      <c r="K34453" s="23" t="s">
        <v>769</v>
      </c>
      <c r="L34453" s="23" t="s">
        <v>470</v>
      </c>
      <c r="M34453" s="23">
        <v>21.539473891</v>
      </c>
      <c r="N34453" s="23">
        <v>10924.5</v>
      </c>
      <c r="O34453" s="23">
        <v>18.963301915799892</v>
      </c>
      <c r="P34453" s="23">
        <v>24.367982032593076</v>
      </c>
      <c r="Q34453" s="23">
        <v>24.074328344546661</v>
      </c>
      <c r="R34453" s="23" t="s">
        <v>20</v>
      </c>
      <c r="S34453" s="23" t="s">
        <v>270</v>
      </c>
    </row>
    <row r="34454" spans="1:19" x14ac:dyDescent="0.2">
      <c r="A34454" s="23">
        <v>20</v>
      </c>
      <c r="B34454" s="23" t="s">
        <v>19</v>
      </c>
      <c r="C34454" s="23" t="s">
        <v>126</v>
      </c>
      <c r="D34454" s="23" t="s">
        <v>127</v>
      </c>
      <c r="E34454" s="23" t="s">
        <v>34</v>
      </c>
      <c r="F34454" s="23" t="s">
        <v>171</v>
      </c>
      <c r="G34454" s="23">
        <v>-1</v>
      </c>
      <c r="H34454" s="23" t="s">
        <v>122</v>
      </c>
      <c r="I34454" s="23" t="s">
        <v>591</v>
      </c>
      <c r="J34454" s="23" t="s">
        <v>768</v>
      </c>
      <c r="K34454" s="23" t="s">
        <v>769</v>
      </c>
      <c r="L34454" s="23" t="s">
        <v>469</v>
      </c>
      <c r="M34454" s="23">
        <v>19.738136592</v>
      </c>
      <c r="N34454" s="23">
        <v>11798.5</v>
      </c>
      <c r="O34454" s="23">
        <v>17.205353482691411</v>
      </c>
      <c r="P34454" s="23">
        <v>22.538794888263983</v>
      </c>
      <c r="Q34454" s="23">
        <v>19.154977327626394</v>
      </c>
      <c r="R34454" s="23" t="s">
        <v>20</v>
      </c>
      <c r="S34454" s="23" t="s">
        <v>270</v>
      </c>
    </row>
    <row r="34455" spans="1:19" x14ac:dyDescent="0.2">
      <c r="A34455" s="23">
        <v>20</v>
      </c>
      <c r="B34455" s="23" t="s">
        <v>19</v>
      </c>
      <c r="C34455" s="23" t="s">
        <v>126</v>
      </c>
      <c r="D34455" s="23" t="s">
        <v>127</v>
      </c>
      <c r="E34455" s="23" t="s">
        <v>34</v>
      </c>
      <c r="F34455" s="23" t="s">
        <v>171</v>
      </c>
      <c r="G34455" s="23">
        <v>-1</v>
      </c>
      <c r="H34455" s="23" t="s">
        <v>122</v>
      </c>
      <c r="I34455" s="23" t="s">
        <v>591</v>
      </c>
      <c r="J34455" s="23" t="s">
        <v>768</v>
      </c>
      <c r="K34455" s="23" t="s">
        <v>769</v>
      </c>
      <c r="L34455" s="23" t="s">
        <v>461</v>
      </c>
      <c r="M34455" s="23">
        <v>20.556911733</v>
      </c>
      <c r="N34455" s="23">
        <v>23842.5</v>
      </c>
      <c r="O34455" s="23">
        <v>18.744541796459288</v>
      </c>
      <c r="P34455" s="23">
        <v>22.497204262589925</v>
      </c>
      <c r="Q34455" s="23">
        <v>20.50959421201636</v>
      </c>
      <c r="R34455" s="23" t="s">
        <v>20</v>
      </c>
      <c r="S34455" s="23" t="s">
        <v>270</v>
      </c>
    </row>
    <row r="34456" spans="1:19" x14ac:dyDescent="0.2">
      <c r="A34456" s="23">
        <v>20</v>
      </c>
      <c r="B34456" s="23" t="s">
        <v>19</v>
      </c>
      <c r="C34456" s="23" t="s">
        <v>126</v>
      </c>
      <c r="D34456" s="23" t="s">
        <v>127</v>
      </c>
      <c r="E34456" s="23" t="s">
        <v>34</v>
      </c>
      <c r="F34456" s="23" t="s">
        <v>171</v>
      </c>
      <c r="G34456" s="23">
        <v>-1</v>
      </c>
      <c r="H34456" s="23" t="s">
        <v>122</v>
      </c>
      <c r="I34456" s="23" t="s">
        <v>591</v>
      </c>
      <c r="J34456" s="23" t="s">
        <v>770</v>
      </c>
      <c r="K34456" s="23" t="s">
        <v>771</v>
      </c>
      <c r="L34456" s="23" t="s">
        <v>470</v>
      </c>
      <c r="M34456" s="23">
        <v>28.913157302999998</v>
      </c>
      <c r="N34456" s="23">
        <v>9328.5</v>
      </c>
      <c r="O34456" s="23">
        <v>25.511985953540211</v>
      </c>
      <c r="P34456" s="23">
        <v>32.641520116723051</v>
      </c>
      <c r="Q34456" s="23">
        <v>28.19317146379375</v>
      </c>
      <c r="R34456" s="23" t="s">
        <v>20</v>
      </c>
      <c r="S34456" s="23" t="s">
        <v>270</v>
      </c>
    </row>
    <row r="34457" spans="1:19" x14ac:dyDescent="0.2">
      <c r="A34457" s="23">
        <v>20</v>
      </c>
      <c r="B34457" s="23" t="s">
        <v>19</v>
      </c>
      <c r="C34457" s="23" t="s">
        <v>126</v>
      </c>
      <c r="D34457" s="23" t="s">
        <v>127</v>
      </c>
      <c r="E34457" s="23" t="s">
        <v>34</v>
      </c>
      <c r="F34457" s="23" t="s">
        <v>171</v>
      </c>
      <c r="G34457" s="23">
        <v>-1</v>
      </c>
      <c r="H34457" s="23" t="s">
        <v>122</v>
      </c>
      <c r="I34457" s="23" t="s">
        <v>591</v>
      </c>
      <c r="J34457" s="23" t="s">
        <v>770</v>
      </c>
      <c r="K34457" s="23" t="s">
        <v>771</v>
      </c>
      <c r="L34457" s="23" t="s">
        <v>469</v>
      </c>
      <c r="M34457" s="23">
        <v>27.336204180999999</v>
      </c>
      <c r="N34457" s="23">
        <v>9722.5</v>
      </c>
      <c r="O34457" s="23">
        <v>23.983923390691292</v>
      </c>
      <c r="P34457" s="23">
        <v>31.02590467380578</v>
      </c>
      <c r="Q34457" s="23">
        <v>25.404988428902033</v>
      </c>
      <c r="R34457" s="23" t="s">
        <v>20</v>
      </c>
      <c r="S34457" s="23" t="s">
        <v>270</v>
      </c>
    </row>
    <row r="34458" spans="1:19" x14ac:dyDescent="0.2">
      <c r="A34458" s="23">
        <v>20</v>
      </c>
      <c r="B34458" s="23" t="s">
        <v>19</v>
      </c>
      <c r="C34458" s="23" t="s">
        <v>126</v>
      </c>
      <c r="D34458" s="23" t="s">
        <v>127</v>
      </c>
      <c r="E34458" s="23" t="s">
        <v>34</v>
      </c>
      <c r="F34458" s="23" t="s">
        <v>171</v>
      </c>
      <c r="G34458" s="23">
        <v>-1</v>
      </c>
      <c r="H34458" s="23" t="s">
        <v>122</v>
      </c>
      <c r="I34458" s="23" t="s">
        <v>591</v>
      </c>
      <c r="J34458" s="23" t="s">
        <v>770</v>
      </c>
      <c r="K34458" s="23" t="s">
        <v>771</v>
      </c>
      <c r="L34458" s="23" t="s">
        <v>461</v>
      </c>
      <c r="M34458" s="23">
        <v>27.888339708</v>
      </c>
      <c r="N34458" s="23">
        <v>19212</v>
      </c>
      <c r="O34458" s="23">
        <v>25.505837585780352</v>
      </c>
      <c r="P34458" s="23">
        <v>30.433475514010098</v>
      </c>
      <c r="Q34458" s="23">
        <v>26.545908806995627</v>
      </c>
      <c r="R34458" s="23" t="s">
        <v>20</v>
      </c>
      <c r="S34458" s="23" t="s">
        <v>270</v>
      </c>
    </row>
    <row r="34459" spans="1:19" x14ac:dyDescent="0.2">
      <c r="A34459" s="23">
        <v>20</v>
      </c>
      <c r="B34459" s="23" t="s">
        <v>19</v>
      </c>
      <c r="C34459" s="23" t="s">
        <v>126</v>
      </c>
      <c r="D34459" s="23" t="s">
        <v>127</v>
      </c>
      <c r="E34459" s="23" t="s">
        <v>34</v>
      </c>
      <c r="F34459" s="23" t="s">
        <v>171</v>
      </c>
      <c r="G34459" s="23">
        <v>-1</v>
      </c>
      <c r="H34459" s="23" t="s">
        <v>122</v>
      </c>
      <c r="I34459" s="23" t="s">
        <v>591</v>
      </c>
      <c r="J34459" s="23" t="s">
        <v>789</v>
      </c>
      <c r="K34459" s="23" t="s">
        <v>790</v>
      </c>
      <c r="L34459" s="23" t="s">
        <v>470</v>
      </c>
      <c r="M34459" s="23">
        <v>24.213875312999999</v>
      </c>
      <c r="N34459" s="23">
        <v>17591.5</v>
      </c>
      <c r="O34459" s="23">
        <v>22.003985748907407</v>
      </c>
      <c r="P34459" s="23">
        <v>26.585591232933364</v>
      </c>
      <c r="Q34459" s="23">
        <v>26.717448767870849</v>
      </c>
      <c r="R34459" s="23" t="s">
        <v>20</v>
      </c>
      <c r="S34459" s="23" t="s">
        <v>270</v>
      </c>
    </row>
    <row r="34460" spans="1:19" x14ac:dyDescent="0.2">
      <c r="A34460" s="23">
        <v>20</v>
      </c>
      <c r="B34460" s="23" t="s">
        <v>19</v>
      </c>
      <c r="C34460" s="23" t="s">
        <v>126</v>
      </c>
      <c r="D34460" s="23" t="s">
        <v>127</v>
      </c>
      <c r="E34460" s="23" t="s">
        <v>34</v>
      </c>
      <c r="F34460" s="23" t="s">
        <v>171</v>
      </c>
      <c r="G34460" s="23">
        <v>-1</v>
      </c>
      <c r="H34460" s="23" t="s">
        <v>122</v>
      </c>
      <c r="I34460" s="23" t="s">
        <v>591</v>
      </c>
      <c r="J34460" s="23" t="s">
        <v>789</v>
      </c>
      <c r="K34460" s="23" t="s">
        <v>790</v>
      </c>
      <c r="L34460" s="23" t="s">
        <v>469</v>
      </c>
      <c r="M34460" s="23">
        <v>20.689004578999999</v>
      </c>
      <c r="N34460" s="23">
        <v>16890</v>
      </c>
      <c r="O34460" s="23">
        <v>18.612145834253823</v>
      </c>
      <c r="P34460" s="23">
        <v>22.934241557961087</v>
      </c>
      <c r="Q34460" s="23">
        <v>22.735346358792185</v>
      </c>
      <c r="R34460" s="23" t="s">
        <v>20</v>
      </c>
      <c r="S34460" s="23" t="s">
        <v>270</v>
      </c>
    </row>
    <row r="34461" spans="1:19" x14ac:dyDescent="0.2">
      <c r="A34461" s="23">
        <v>20</v>
      </c>
      <c r="B34461" s="23" t="s">
        <v>19</v>
      </c>
      <c r="C34461" s="23" t="s">
        <v>126</v>
      </c>
      <c r="D34461" s="23" t="s">
        <v>127</v>
      </c>
      <c r="E34461" s="23" t="s">
        <v>34</v>
      </c>
      <c r="F34461" s="23" t="s">
        <v>171</v>
      </c>
      <c r="G34461" s="23">
        <v>-1</v>
      </c>
      <c r="H34461" s="23" t="s">
        <v>122</v>
      </c>
      <c r="I34461" s="23" t="s">
        <v>591</v>
      </c>
      <c r="J34461" s="23" t="s">
        <v>789</v>
      </c>
      <c r="K34461" s="23" t="s">
        <v>790</v>
      </c>
      <c r="L34461" s="23" t="s">
        <v>461</v>
      </c>
      <c r="M34461" s="23">
        <v>22.449679293999999</v>
      </c>
      <c r="N34461" s="23">
        <v>36771.5</v>
      </c>
      <c r="O34461" s="23">
        <v>20.926024186846753</v>
      </c>
      <c r="P34461" s="23">
        <v>24.05494489418879</v>
      </c>
      <c r="Q34461" s="23">
        <v>23.224508110901105</v>
      </c>
      <c r="R34461" s="23" t="s">
        <v>20</v>
      </c>
      <c r="S34461" s="23" t="s">
        <v>270</v>
      </c>
    </row>
    <row r="34462" spans="1:19" x14ac:dyDescent="0.2">
      <c r="A34462" s="23">
        <v>20</v>
      </c>
      <c r="B34462" s="23" t="s">
        <v>19</v>
      </c>
      <c r="C34462" s="23" t="s">
        <v>126</v>
      </c>
      <c r="D34462" s="23" t="s">
        <v>127</v>
      </c>
      <c r="E34462" s="23" t="s">
        <v>34</v>
      </c>
      <c r="F34462" s="23" t="s">
        <v>171</v>
      </c>
      <c r="G34462" s="23">
        <v>-1</v>
      </c>
      <c r="H34462" s="23" t="s">
        <v>122</v>
      </c>
      <c r="I34462" s="23" t="s">
        <v>591</v>
      </c>
      <c r="J34462" s="23" t="s">
        <v>791</v>
      </c>
      <c r="K34462" s="23" t="s">
        <v>792</v>
      </c>
      <c r="L34462" s="23" t="s">
        <v>470</v>
      </c>
      <c r="M34462" s="23">
        <v>25.359021626000001</v>
      </c>
      <c r="N34462" s="23">
        <v>6240</v>
      </c>
      <c r="O34462" s="23">
        <v>21.764145895335929</v>
      </c>
      <c r="P34462" s="23">
        <v>29.378127020912334</v>
      </c>
      <c r="Q34462" s="23">
        <v>28.846153846153847</v>
      </c>
      <c r="R34462" s="23" t="s">
        <v>20</v>
      </c>
      <c r="S34462" s="23" t="s">
        <v>270</v>
      </c>
    </row>
    <row r="34463" spans="1:19" x14ac:dyDescent="0.2">
      <c r="A34463" s="23">
        <v>20</v>
      </c>
      <c r="B34463" s="23" t="s">
        <v>19</v>
      </c>
      <c r="C34463" s="23" t="s">
        <v>126</v>
      </c>
      <c r="D34463" s="23" t="s">
        <v>127</v>
      </c>
      <c r="E34463" s="23" t="s">
        <v>34</v>
      </c>
      <c r="F34463" s="23" t="s">
        <v>171</v>
      </c>
      <c r="G34463" s="23">
        <v>-1</v>
      </c>
      <c r="H34463" s="23" t="s">
        <v>122</v>
      </c>
      <c r="I34463" s="23" t="s">
        <v>591</v>
      </c>
      <c r="J34463" s="23" t="s">
        <v>791</v>
      </c>
      <c r="K34463" s="23" t="s">
        <v>792</v>
      </c>
      <c r="L34463" s="23" t="s">
        <v>469</v>
      </c>
      <c r="M34463" s="23">
        <v>20.318533938000002</v>
      </c>
      <c r="N34463" s="23">
        <v>6209.5</v>
      </c>
      <c r="O34463" s="23">
        <v>17.182646485993242</v>
      </c>
      <c r="P34463" s="23">
        <v>23.861131780918281</v>
      </c>
      <c r="Q34463" s="23">
        <v>24.317577904823253</v>
      </c>
      <c r="R34463" s="23" t="s">
        <v>20</v>
      </c>
      <c r="S34463" s="23" t="s">
        <v>270</v>
      </c>
    </row>
    <row r="34464" spans="1:19" x14ac:dyDescent="0.2">
      <c r="A34464" s="23">
        <v>20</v>
      </c>
      <c r="B34464" s="23" t="s">
        <v>19</v>
      </c>
      <c r="C34464" s="23" t="s">
        <v>126</v>
      </c>
      <c r="D34464" s="23" t="s">
        <v>127</v>
      </c>
      <c r="E34464" s="23" t="s">
        <v>34</v>
      </c>
      <c r="F34464" s="23" t="s">
        <v>171</v>
      </c>
      <c r="G34464" s="23">
        <v>-1</v>
      </c>
      <c r="H34464" s="23" t="s">
        <v>122</v>
      </c>
      <c r="I34464" s="23" t="s">
        <v>591</v>
      </c>
      <c r="J34464" s="23" t="s">
        <v>791</v>
      </c>
      <c r="K34464" s="23" t="s">
        <v>792</v>
      </c>
      <c r="L34464" s="23" t="s">
        <v>461</v>
      </c>
      <c r="M34464" s="23">
        <v>22.851978370000001</v>
      </c>
      <c r="N34464" s="23">
        <v>14079</v>
      </c>
      <c r="O34464" s="23">
        <v>20.439532305014779</v>
      </c>
      <c r="P34464" s="23">
        <v>25.470879907118483</v>
      </c>
      <c r="Q34464" s="23">
        <v>23.510192485261737</v>
      </c>
      <c r="R34464" s="23" t="s">
        <v>20</v>
      </c>
      <c r="S34464" s="23" t="s">
        <v>270</v>
      </c>
    </row>
    <row r="34465" spans="1:19" x14ac:dyDescent="0.2">
      <c r="A34465" s="23">
        <v>20</v>
      </c>
      <c r="B34465" s="23" t="s">
        <v>19</v>
      </c>
      <c r="C34465" s="23" t="s">
        <v>126</v>
      </c>
      <c r="D34465" s="23" t="s">
        <v>127</v>
      </c>
      <c r="E34465" s="23" t="s">
        <v>34</v>
      </c>
      <c r="F34465" s="23" t="s">
        <v>171</v>
      </c>
      <c r="G34465" s="23">
        <v>-1</v>
      </c>
      <c r="H34465" s="23" t="s">
        <v>122</v>
      </c>
      <c r="I34465" s="23" t="s">
        <v>591</v>
      </c>
      <c r="J34465" s="23" t="s">
        <v>793</v>
      </c>
      <c r="K34465" s="23" t="s">
        <v>794</v>
      </c>
      <c r="L34465" s="23" t="s">
        <v>470</v>
      </c>
      <c r="M34465" s="23">
        <v>22.113605274000001</v>
      </c>
      <c r="N34465" s="23">
        <v>4161.5</v>
      </c>
      <c r="O34465" s="23">
        <v>18.272587591187406</v>
      </c>
      <c r="P34465" s="23">
        <v>26.523574109762258</v>
      </c>
      <c r="Q34465" s="23">
        <v>28.835756337858946</v>
      </c>
      <c r="R34465" s="23" t="s">
        <v>20</v>
      </c>
      <c r="S34465" s="23" t="s">
        <v>270</v>
      </c>
    </row>
    <row r="34466" spans="1:19" x14ac:dyDescent="0.2">
      <c r="A34466" s="23">
        <v>20</v>
      </c>
      <c r="B34466" s="23" t="s">
        <v>19</v>
      </c>
      <c r="C34466" s="23" t="s">
        <v>126</v>
      </c>
      <c r="D34466" s="23" t="s">
        <v>127</v>
      </c>
      <c r="E34466" s="23" t="s">
        <v>34</v>
      </c>
      <c r="F34466" s="23" t="s">
        <v>171</v>
      </c>
      <c r="G34466" s="23">
        <v>-1</v>
      </c>
      <c r="H34466" s="23" t="s">
        <v>122</v>
      </c>
      <c r="I34466" s="23" t="s">
        <v>591</v>
      </c>
      <c r="J34466" s="23" t="s">
        <v>793</v>
      </c>
      <c r="K34466" s="23" t="s">
        <v>794</v>
      </c>
      <c r="L34466" s="23" t="s">
        <v>469</v>
      </c>
      <c r="M34466" s="23">
        <v>17.282770193000001</v>
      </c>
      <c r="N34466" s="23">
        <v>4762</v>
      </c>
      <c r="O34466" s="23">
        <v>13.960565240058028</v>
      </c>
      <c r="P34466" s="23">
        <v>21.157431654700666</v>
      </c>
      <c r="Q34466" s="23">
        <v>19.94960100797984</v>
      </c>
      <c r="R34466" s="23" t="s">
        <v>20</v>
      </c>
      <c r="S34466" s="23" t="s">
        <v>270</v>
      </c>
    </row>
    <row r="34467" spans="1:19" x14ac:dyDescent="0.2">
      <c r="A34467" s="23">
        <v>20</v>
      </c>
      <c r="B34467" s="23" t="s">
        <v>19</v>
      </c>
      <c r="C34467" s="23" t="s">
        <v>126</v>
      </c>
      <c r="D34467" s="23" t="s">
        <v>127</v>
      </c>
      <c r="E34467" s="23" t="s">
        <v>34</v>
      </c>
      <c r="F34467" s="23" t="s">
        <v>171</v>
      </c>
      <c r="G34467" s="23">
        <v>-1</v>
      </c>
      <c r="H34467" s="23" t="s">
        <v>122</v>
      </c>
      <c r="I34467" s="23" t="s">
        <v>591</v>
      </c>
      <c r="J34467" s="23" t="s">
        <v>793</v>
      </c>
      <c r="K34467" s="23" t="s">
        <v>794</v>
      </c>
      <c r="L34467" s="23" t="s">
        <v>461</v>
      </c>
      <c r="M34467" s="23">
        <v>19.774140064000001</v>
      </c>
      <c r="N34467" s="23">
        <v>9814.5</v>
      </c>
      <c r="O34467" s="23">
        <v>17.196807933631934</v>
      </c>
      <c r="P34467" s="23">
        <v>22.628760897091734</v>
      </c>
      <c r="Q34467" s="23">
        <v>21.906363034286006</v>
      </c>
      <c r="R34467" s="23" t="s">
        <v>20</v>
      </c>
      <c r="S34467" s="23" t="s">
        <v>270</v>
      </c>
    </row>
    <row r="34468" spans="1:19" x14ac:dyDescent="0.2">
      <c r="A34468" s="23">
        <v>20</v>
      </c>
      <c r="B34468" s="23" t="s">
        <v>19</v>
      </c>
      <c r="C34468" s="23" t="s">
        <v>126</v>
      </c>
      <c r="D34468" s="23" t="s">
        <v>127</v>
      </c>
      <c r="E34468" s="23" t="s">
        <v>34</v>
      </c>
      <c r="F34468" s="23" t="s">
        <v>171</v>
      </c>
      <c r="G34468" s="23">
        <v>-1</v>
      </c>
      <c r="H34468" s="23" t="s">
        <v>122</v>
      </c>
      <c r="I34468" s="23" t="s">
        <v>591</v>
      </c>
      <c r="J34468" s="23" t="s">
        <v>795</v>
      </c>
      <c r="K34468" s="23" t="s">
        <v>796</v>
      </c>
      <c r="L34468" s="23" t="s">
        <v>470</v>
      </c>
      <c r="M34468" s="23">
        <v>31.295878578</v>
      </c>
      <c r="N34468" s="23">
        <v>7158.5</v>
      </c>
      <c r="O34468" s="23">
        <v>27.408348677222008</v>
      </c>
      <c r="P34468" s="23">
        <v>35.580228622694435</v>
      </c>
      <c r="Q34468" s="23">
        <v>32.96780051686806</v>
      </c>
      <c r="R34468" s="23" t="s">
        <v>20</v>
      </c>
      <c r="S34468" s="23" t="s">
        <v>270</v>
      </c>
    </row>
    <row r="34469" spans="1:19" x14ac:dyDescent="0.2">
      <c r="A34469" s="23">
        <v>20</v>
      </c>
      <c r="B34469" s="23" t="s">
        <v>19</v>
      </c>
      <c r="C34469" s="23" t="s">
        <v>126</v>
      </c>
      <c r="D34469" s="23" t="s">
        <v>127</v>
      </c>
      <c r="E34469" s="23" t="s">
        <v>34</v>
      </c>
      <c r="F34469" s="23" t="s">
        <v>171</v>
      </c>
      <c r="G34469" s="23">
        <v>-1</v>
      </c>
      <c r="H34469" s="23" t="s">
        <v>122</v>
      </c>
      <c r="I34469" s="23" t="s">
        <v>591</v>
      </c>
      <c r="J34469" s="23" t="s">
        <v>795</v>
      </c>
      <c r="K34469" s="23" t="s">
        <v>796</v>
      </c>
      <c r="L34469" s="23" t="s">
        <v>469</v>
      </c>
      <c r="M34469" s="23">
        <v>29.518630384000001</v>
      </c>
      <c r="N34469" s="23">
        <v>7546</v>
      </c>
      <c r="O34469" s="23">
        <v>25.803385368824365</v>
      </c>
      <c r="P34469" s="23">
        <v>33.618587586459832</v>
      </c>
      <c r="Q34469" s="23">
        <v>30.74476543864299</v>
      </c>
      <c r="R34469" s="23" t="s">
        <v>20</v>
      </c>
      <c r="S34469" s="23" t="s">
        <v>270</v>
      </c>
    </row>
    <row r="34470" spans="1:19" x14ac:dyDescent="0.2">
      <c r="A34470" s="23">
        <v>20</v>
      </c>
      <c r="B34470" s="23" t="s">
        <v>19</v>
      </c>
      <c r="C34470" s="23" t="s">
        <v>126</v>
      </c>
      <c r="D34470" s="23" t="s">
        <v>127</v>
      </c>
      <c r="E34470" s="23" t="s">
        <v>34</v>
      </c>
      <c r="F34470" s="23" t="s">
        <v>171</v>
      </c>
      <c r="G34470" s="23">
        <v>-1</v>
      </c>
      <c r="H34470" s="23" t="s">
        <v>122</v>
      </c>
      <c r="I34470" s="23" t="s">
        <v>591</v>
      </c>
      <c r="J34470" s="23" t="s">
        <v>795</v>
      </c>
      <c r="K34470" s="23" t="s">
        <v>796</v>
      </c>
      <c r="L34470" s="23" t="s">
        <v>461</v>
      </c>
      <c r="M34470" s="23">
        <v>30.377348904000002</v>
      </c>
      <c r="N34470" s="23">
        <v>14736.5</v>
      </c>
      <c r="O34470" s="23">
        <v>27.667284921113534</v>
      </c>
      <c r="P34470" s="23">
        <v>33.281120018047396</v>
      </c>
      <c r="Q34470" s="23">
        <v>31.757880093645031</v>
      </c>
      <c r="R34470" s="23" t="s">
        <v>20</v>
      </c>
      <c r="S34470" s="23" t="s">
        <v>270</v>
      </c>
    </row>
    <row r="34471" spans="1:19" x14ac:dyDescent="0.2">
      <c r="A34471" s="23">
        <v>20</v>
      </c>
      <c r="B34471" s="23" t="s">
        <v>19</v>
      </c>
      <c r="C34471" s="23" t="s">
        <v>126</v>
      </c>
      <c r="D34471" s="23" t="s">
        <v>127</v>
      </c>
      <c r="E34471" s="23" t="s">
        <v>34</v>
      </c>
      <c r="F34471" s="23" t="s">
        <v>171</v>
      </c>
      <c r="G34471" s="23">
        <v>-1</v>
      </c>
      <c r="H34471" s="23" t="s">
        <v>122</v>
      </c>
      <c r="I34471" s="23" t="s">
        <v>591</v>
      </c>
      <c r="J34471" s="23" t="s">
        <v>797</v>
      </c>
      <c r="K34471" s="23" t="s">
        <v>798</v>
      </c>
      <c r="L34471" s="23" t="s">
        <v>470</v>
      </c>
      <c r="M34471" s="23">
        <v>20.890412412</v>
      </c>
      <c r="N34471" s="23">
        <v>14689</v>
      </c>
      <c r="O34471" s="23">
        <v>18.580699216175081</v>
      </c>
      <c r="P34471" s="23">
        <v>23.407891791566747</v>
      </c>
      <c r="Q34471" s="23">
        <v>21.172305807066515</v>
      </c>
      <c r="R34471" s="23" t="s">
        <v>20</v>
      </c>
      <c r="S34471" s="23" t="s">
        <v>270</v>
      </c>
    </row>
    <row r="34472" spans="1:19" x14ac:dyDescent="0.2">
      <c r="A34472" s="23">
        <v>20</v>
      </c>
      <c r="B34472" s="23" t="s">
        <v>19</v>
      </c>
      <c r="C34472" s="23" t="s">
        <v>126</v>
      </c>
      <c r="D34472" s="23" t="s">
        <v>127</v>
      </c>
      <c r="E34472" s="23" t="s">
        <v>34</v>
      </c>
      <c r="F34472" s="23" t="s">
        <v>171</v>
      </c>
      <c r="G34472" s="23">
        <v>-1</v>
      </c>
      <c r="H34472" s="23" t="s">
        <v>122</v>
      </c>
      <c r="I34472" s="23" t="s">
        <v>591</v>
      </c>
      <c r="J34472" s="23" t="s">
        <v>797</v>
      </c>
      <c r="K34472" s="23" t="s">
        <v>798</v>
      </c>
      <c r="L34472" s="23" t="s">
        <v>469</v>
      </c>
      <c r="M34472" s="23">
        <v>17.786568234000001</v>
      </c>
      <c r="N34472" s="23">
        <v>14992</v>
      </c>
      <c r="O34472" s="23">
        <v>15.664356920174969</v>
      </c>
      <c r="P34472" s="23">
        <v>20.116107986113089</v>
      </c>
      <c r="Q34472" s="23">
        <v>17.609391675560296</v>
      </c>
      <c r="R34472" s="23" t="s">
        <v>20</v>
      </c>
      <c r="S34472" s="23" t="s">
        <v>270</v>
      </c>
    </row>
    <row r="34473" spans="1:19" x14ac:dyDescent="0.2">
      <c r="A34473" s="23">
        <v>20</v>
      </c>
      <c r="B34473" s="23" t="s">
        <v>19</v>
      </c>
      <c r="C34473" s="23" t="s">
        <v>126</v>
      </c>
      <c r="D34473" s="23" t="s">
        <v>127</v>
      </c>
      <c r="E34473" s="23" t="s">
        <v>34</v>
      </c>
      <c r="F34473" s="23" t="s">
        <v>171</v>
      </c>
      <c r="G34473" s="23">
        <v>-1</v>
      </c>
      <c r="H34473" s="23" t="s">
        <v>122</v>
      </c>
      <c r="I34473" s="23" t="s">
        <v>591</v>
      </c>
      <c r="J34473" s="23" t="s">
        <v>797</v>
      </c>
      <c r="K34473" s="23" t="s">
        <v>798</v>
      </c>
      <c r="L34473" s="23" t="s">
        <v>461</v>
      </c>
      <c r="M34473" s="23">
        <v>19.234432916999999</v>
      </c>
      <c r="N34473" s="23">
        <v>31862.5</v>
      </c>
      <c r="O34473" s="23">
        <v>17.663470899599837</v>
      </c>
      <c r="P34473" s="23">
        <v>20.907644340524175</v>
      </c>
      <c r="Q34473" s="23">
        <v>18.046292663789725</v>
      </c>
      <c r="R34473" s="23" t="s">
        <v>20</v>
      </c>
      <c r="S34473" s="23" t="s">
        <v>270</v>
      </c>
    </row>
    <row r="34474" spans="1:19" x14ac:dyDescent="0.2">
      <c r="A34474" s="23">
        <v>20</v>
      </c>
      <c r="B34474" s="23" t="s">
        <v>19</v>
      </c>
      <c r="C34474" s="23" t="s">
        <v>126</v>
      </c>
      <c r="D34474" s="23" t="s">
        <v>127</v>
      </c>
      <c r="E34474" s="23" t="s">
        <v>34</v>
      </c>
      <c r="F34474" s="23" t="s">
        <v>171</v>
      </c>
      <c r="G34474" s="23">
        <v>-1</v>
      </c>
      <c r="H34474" s="23" t="s">
        <v>122</v>
      </c>
      <c r="I34474" s="23" t="s">
        <v>591</v>
      </c>
      <c r="J34474" s="23" t="s">
        <v>799</v>
      </c>
      <c r="K34474" s="23" t="s">
        <v>800</v>
      </c>
      <c r="L34474" s="23" t="s">
        <v>470</v>
      </c>
      <c r="M34474" s="23">
        <v>19.400446412000001</v>
      </c>
      <c r="N34474" s="23">
        <v>11504</v>
      </c>
      <c r="O34474" s="23">
        <v>16.857887202483155</v>
      </c>
      <c r="P34474" s="23">
        <v>22.218206365814709</v>
      </c>
      <c r="Q34474" s="23">
        <v>20.079972183588318</v>
      </c>
      <c r="R34474" s="23" t="s">
        <v>20</v>
      </c>
      <c r="S34474" s="23" t="s">
        <v>270</v>
      </c>
    </row>
    <row r="34475" spans="1:19" x14ac:dyDescent="0.2">
      <c r="A34475" s="23">
        <v>20</v>
      </c>
      <c r="B34475" s="23" t="s">
        <v>19</v>
      </c>
      <c r="C34475" s="23" t="s">
        <v>126</v>
      </c>
      <c r="D34475" s="23" t="s">
        <v>127</v>
      </c>
      <c r="E34475" s="23" t="s">
        <v>34</v>
      </c>
      <c r="F34475" s="23" t="s">
        <v>171</v>
      </c>
      <c r="G34475" s="23">
        <v>-1</v>
      </c>
      <c r="H34475" s="23" t="s">
        <v>122</v>
      </c>
      <c r="I34475" s="23" t="s">
        <v>591</v>
      </c>
      <c r="J34475" s="23" t="s">
        <v>799</v>
      </c>
      <c r="K34475" s="23" t="s">
        <v>800</v>
      </c>
      <c r="L34475" s="23" t="s">
        <v>469</v>
      </c>
      <c r="M34475" s="23">
        <v>17.601551364999999</v>
      </c>
      <c r="N34475" s="23">
        <v>11667</v>
      </c>
      <c r="O34475" s="23">
        <v>15.204292005668513</v>
      </c>
      <c r="P34475" s="23">
        <v>20.269486475537288</v>
      </c>
      <c r="Q34475" s="23">
        <v>17.656638381760523</v>
      </c>
      <c r="R34475" s="23" t="s">
        <v>20</v>
      </c>
      <c r="S34475" s="23" t="s">
        <v>270</v>
      </c>
    </row>
    <row r="34476" spans="1:19" x14ac:dyDescent="0.2">
      <c r="A34476" s="23">
        <v>20</v>
      </c>
      <c r="B34476" s="23" t="s">
        <v>19</v>
      </c>
      <c r="C34476" s="23" t="s">
        <v>126</v>
      </c>
      <c r="D34476" s="23" t="s">
        <v>127</v>
      </c>
      <c r="E34476" s="23" t="s">
        <v>34</v>
      </c>
      <c r="F34476" s="23" t="s">
        <v>171</v>
      </c>
      <c r="G34476" s="23">
        <v>-1</v>
      </c>
      <c r="H34476" s="23" t="s">
        <v>122</v>
      </c>
      <c r="I34476" s="23" t="s">
        <v>591</v>
      </c>
      <c r="J34476" s="23" t="s">
        <v>799</v>
      </c>
      <c r="K34476" s="23" t="s">
        <v>800</v>
      </c>
      <c r="L34476" s="23" t="s">
        <v>461</v>
      </c>
      <c r="M34476" s="23">
        <v>18.386521932000001</v>
      </c>
      <c r="N34476" s="23">
        <v>24855</v>
      </c>
      <c r="O34476" s="23">
        <v>16.640162336064904</v>
      </c>
      <c r="P34476" s="23">
        <v>20.266324061468406</v>
      </c>
      <c r="Q34476" s="23">
        <v>17.581975457654398</v>
      </c>
      <c r="R34476" s="23" t="s">
        <v>20</v>
      </c>
      <c r="S34476" s="23" t="s">
        <v>270</v>
      </c>
    </row>
    <row r="34477" spans="1:19" x14ac:dyDescent="0.2">
      <c r="A34477" s="23">
        <v>20</v>
      </c>
      <c r="B34477" s="23" t="s">
        <v>19</v>
      </c>
      <c r="C34477" s="23" t="s">
        <v>126</v>
      </c>
      <c r="D34477" s="23" t="s">
        <v>127</v>
      </c>
      <c r="E34477" s="23" t="s">
        <v>34</v>
      </c>
      <c r="F34477" s="23" t="s">
        <v>171</v>
      </c>
      <c r="G34477" s="23">
        <v>-1</v>
      </c>
      <c r="H34477" s="23" t="s">
        <v>122</v>
      </c>
      <c r="I34477" s="23" t="s">
        <v>591</v>
      </c>
      <c r="J34477" s="23" t="s">
        <v>772</v>
      </c>
      <c r="K34477" s="23" t="s">
        <v>773</v>
      </c>
      <c r="L34477" s="23" t="s">
        <v>470</v>
      </c>
      <c r="M34477" s="23">
        <v>22.509152343</v>
      </c>
      <c r="N34477" s="23">
        <v>9608</v>
      </c>
      <c r="O34477" s="23">
        <v>19.637905782787261</v>
      </c>
      <c r="P34477" s="23">
        <v>25.682103142661848</v>
      </c>
      <c r="Q34477" s="23">
        <v>24.042464612822645</v>
      </c>
      <c r="R34477" s="23" t="s">
        <v>20</v>
      </c>
      <c r="S34477" s="23" t="s">
        <v>270</v>
      </c>
    </row>
    <row r="34478" spans="1:19" x14ac:dyDescent="0.2">
      <c r="A34478" s="23">
        <v>20</v>
      </c>
      <c r="B34478" s="23" t="s">
        <v>19</v>
      </c>
      <c r="C34478" s="23" t="s">
        <v>126</v>
      </c>
      <c r="D34478" s="23" t="s">
        <v>127</v>
      </c>
      <c r="E34478" s="23" t="s">
        <v>34</v>
      </c>
      <c r="F34478" s="23" t="s">
        <v>171</v>
      </c>
      <c r="G34478" s="23">
        <v>-1</v>
      </c>
      <c r="H34478" s="23" t="s">
        <v>122</v>
      </c>
      <c r="I34478" s="23" t="s">
        <v>591</v>
      </c>
      <c r="J34478" s="23" t="s">
        <v>772</v>
      </c>
      <c r="K34478" s="23" t="s">
        <v>773</v>
      </c>
      <c r="L34478" s="23" t="s">
        <v>469</v>
      </c>
      <c r="M34478" s="23">
        <v>20.596883332000001</v>
      </c>
      <c r="N34478" s="23">
        <v>9573.5</v>
      </c>
      <c r="O34478" s="23">
        <v>17.896854029049376</v>
      </c>
      <c r="P34478" s="23">
        <v>23.589237013486297</v>
      </c>
      <c r="Q34478" s="23">
        <v>22.562281297331175</v>
      </c>
      <c r="R34478" s="23" t="s">
        <v>20</v>
      </c>
      <c r="S34478" s="23" t="s">
        <v>270</v>
      </c>
    </row>
    <row r="34479" spans="1:19" x14ac:dyDescent="0.2">
      <c r="A34479" s="23">
        <v>20</v>
      </c>
      <c r="B34479" s="23" t="s">
        <v>19</v>
      </c>
      <c r="C34479" s="23" t="s">
        <v>126</v>
      </c>
      <c r="D34479" s="23" t="s">
        <v>127</v>
      </c>
      <c r="E34479" s="23" t="s">
        <v>34</v>
      </c>
      <c r="F34479" s="23" t="s">
        <v>171</v>
      </c>
      <c r="G34479" s="23">
        <v>-1</v>
      </c>
      <c r="H34479" s="23" t="s">
        <v>122</v>
      </c>
      <c r="I34479" s="23" t="s">
        <v>591</v>
      </c>
      <c r="J34479" s="23" t="s">
        <v>772</v>
      </c>
      <c r="K34479" s="23" t="s">
        <v>773</v>
      </c>
      <c r="L34479" s="23" t="s">
        <v>461</v>
      </c>
      <c r="M34479" s="23">
        <v>21.481776418999999</v>
      </c>
      <c r="N34479" s="23">
        <v>19231</v>
      </c>
      <c r="O34479" s="23">
        <v>19.503624593297456</v>
      </c>
      <c r="P34479" s="23">
        <v>23.606171488506618</v>
      </c>
      <c r="Q34479" s="23">
        <v>23.243721075347096</v>
      </c>
      <c r="R34479" s="23" t="s">
        <v>20</v>
      </c>
      <c r="S34479" s="23" t="s">
        <v>270</v>
      </c>
    </row>
    <row r="34480" spans="1:19" x14ac:dyDescent="0.2">
      <c r="A34480" s="23">
        <v>20</v>
      </c>
      <c r="B34480" s="23" t="s">
        <v>19</v>
      </c>
      <c r="C34480" s="23" t="s">
        <v>126</v>
      </c>
      <c r="D34480" s="23" t="s">
        <v>127</v>
      </c>
      <c r="E34480" s="23" t="s">
        <v>34</v>
      </c>
      <c r="F34480" s="23" t="s">
        <v>171</v>
      </c>
      <c r="G34480" s="23">
        <v>-1</v>
      </c>
      <c r="H34480" s="23" t="s">
        <v>122</v>
      </c>
      <c r="I34480" s="23" t="s">
        <v>591</v>
      </c>
      <c r="J34480" s="23" t="s">
        <v>774</v>
      </c>
      <c r="K34480" s="23" t="s">
        <v>775</v>
      </c>
      <c r="L34480" s="23" t="s">
        <v>470</v>
      </c>
      <c r="M34480" s="23">
        <v>26.248972511000002</v>
      </c>
      <c r="N34480" s="23">
        <v>7943.5</v>
      </c>
      <c r="O34480" s="23">
        <v>22.762014419558838</v>
      </c>
      <c r="P34480" s="23">
        <v>30.118996038631721</v>
      </c>
      <c r="Q34480" s="23">
        <v>26.059041984012087</v>
      </c>
      <c r="R34480" s="23" t="s">
        <v>20</v>
      </c>
      <c r="S34480" s="23" t="s">
        <v>270</v>
      </c>
    </row>
    <row r="34481" spans="1:19" x14ac:dyDescent="0.2">
      <c r="A34481" s="23">
        <v>20</v>
      </c>
      <c r="B34481" s="23" t="s">
        <v>19</v>
      </c>
      <c r="C34481" s="23" t="s">
        <v>126</v>
      </c>
      <c r="D34481" s="23" t="s">
        <v>127</v>
      </c>
      <c r="E34481" s="23" t="s">
        <v>34</v>
      </c>
      <c r="F34481" s="23" t="s">
        <v>171</v>
      </c>
      <c r="G34481" s="23">
        <v>-1</v>
      </c>
      <c r="H34481" s="23" t="s">
        <v>122</v>
      </c>
      <c r="I34481" s="23" t="s">
        <v>591</v>
      </c>
      <c r="J34481" s="23" t="s">
        <v>774</v>
      </c>
      <c r="K34481" s="23" t="s">
        <v>775</v>
      </c>
      <c r="L34481" s="23" t="s">
        <v>469</v>
      </c>
      <c r="M34481" s="23">
        <v>20.104733493000001</v>
      </c>
      <c r="N34481" s="23">
        <v>7926</v>
      </c>
      <c r="O34481" s="23">
        <v>17.095756989361128</v>
      </c>
      <c r="P34481" s="23">
        <v>23.490822879675484</v>
      </c>
      <c r="Q34481" s="23">
        <v>20.312894272016152</v>
      </c>
      <c r="R34481" s="23" t="s">
        <v>20</v>
      </c>
      <c r="S34481" s="23" t="s">
        <v>270</v>
      </c>
    </row>
    <row r="34482" spans="1:19" x14ac:dyDescent="0.2">
      <c r="A34482" s="23">
        <v>20</v>
      </c>
      <c r="B34482" s="23" t="s">
        <v>19</v>
      </c>
      <c r="C34482" s="23" t="s">
        <v>126</v>
      </c>
      <c r="D34482" s="23" t="s">
        <v>127</v>
      </c>
      <c r="E34482" s="23" t="s">
        <v>34</v>
      </c>
      <c r="F34482" s="23" t="s">
        <v>171</v>
      </c>
      <c r="G34482" s="23">
        <v>-1</v>
      </c>
      <c r="H34482" s="23" t="s">
        <v>122</v>
      </c>
      <c r="I34482" s="23" t="s">
        <v>591</v>
      </c>
      <c r="J34482" s="23" t="s">
        <v>774</v>
      </c>
      <c r="K34482" s="23" t="s">
        <v>775</v>
      </c>
      <c r="L34482" s="23" t="s">
        <v>461</v>
      </c>
      <c r="M34482" s="23">
        <v>23.142417049999999</v>
      </c>
      <c r="N34482" s="23">
        <v>15965.5</v>
      </c>
      <c r="O34482" s="23">
        <v>20.821258592675907</v>
      </c>
      <c r="P34482" s="23">
        <v>25.651587557826026</v>
      </c>
      <c r="Q34482" s="23">
        <v>23.049700917603584</v>
      </c>
      <c r="R34482" s="23" t="s">
        <v>20</v>
      </c>
      <c r="S34482" s="23" t="s">
        <v>270</v>
      </c>
    </row>
    <row r="34483" spans="1:19" x14ac:dyDescent="0.2">
      <c r="A34483" s="23">
        <v>20</v>
      </c>
      <c r="B34483" s="23" t="s">
        <v>19</v>
      </c>
      <c r="C34483" s="23" t="s">
        <v>126</v>
      </c>
      <c r="D34483" s="23" t="s">
        <v>127</v>
      </c>
      <c r="E34483" s="23" t="s">
        <v>34</v>
      </c>
      <c r="F34483" s="23" t="s">
        <v>171</v>
      </c>
      <c r="G34483" s="23">
        <v>-1</v>
      </c>
      <c r="H34483" s="23" t="s">
        <v>122</v>
      </c>
      <c r="I34483" s="23" t="s">
        <v>591</v>
      </c>
      <c r="J34483" s="23" t="s">
        <v>801</v>
      </c>
      <c r="K34483" s="23" t="s">
        <v>802</v>
      </c>
      <c r="L34483" s="23" t="s">
        <v>470</v>
      </c>
      <c r="M34483" s="23">
        <v>30.933757417999999</v>
      </c>
      <c r="N34483" s="23">
        <v>9454.5</v>
      </c>
      <c r="O34483" s="23">
        <v>27.471452345309331</v>
      </c>
      <c r="P34483" s="23">
        <v>34.711659986112245</v>
      </c>
      <c r="Q34483" s="23">
        <v>31.519382304722619</v>
      </c>
      <c r="R34483" s="23" t="s">
        <v>20</v>
      </c>
      <c r="S34483" s="23" t="s">
        <v>270</v>
      </c>
    </row>
    <row r="34484" spans="1:19" x14ac:dyDescent="0.2">
      <c r="A34484" s="23">
        <v>20</v>
      </c>
      <c r="B34484" s="23" t="s">
        <v>19</v>
      </c>
      <c r="C34484" s="23" t="s">
        <v>126</v>
      </c>
      <c r="D34484" s="23" t="s">
        <v>127</v>
      </c>
      <c r="E34484" s="23" t="s">
        <v>34</v>
      </c>
      <c r="F34484" s="23" t="s">
        <v>171</v>
      </c>
      <c r="G34484" s="23">
        <v>-1</v>
      </c>
      <c r="H34484" s="23" t="s">
        <v>122</v>
      </c>
      <c r="I34484" s="23" t="s">
        <v>591</v>
      </c>
      <c r="J34484" s="23" t="s">
        <v>801</v>
      </c>
      <c r="K34484" s="23" t="s">
        <v>802</v>
      </c>
      <c r="L34484" s="23" t="s">
        <v>469</v>
      </c>
      <c r="M34484" s="23">
        <v>22.387297761999999</v>
      </c>
      <c r="N34484" s="23">
        <v>8746</v>
      </c>
      <c r="O34484" s="23">
        <v>19.556161854293922</v>
      </c>
      <c r="P34484" s="23">
        <v>25.513125947663799</v>
      </c>
      <c r="Q34484" s="23">
        <v>26.412074091013036</v>
      </c>
      <c r="R34484" s="23" t="s">
        <v>20</v>
      </c>
      <c r="S34484" s="23" t="s">
        <v>270</v>
      </c>
    </row>
    <row r="34485" spans="1:19" x14ac:dyDescent="0.2">
      <c r="A34485" s="23">
        <v>20</v>
      </c>
      <c r="B34485" s="23" t="s">
        <v>19</v>
      </c>
      <c r="C34485" s="23" t="s">
        <v>126</v>
      </c>
      <c r="D34485" s="23" t="s">
        <v>127</v>
      </c>
      <c r="E34485" s="23" t="s">
        <v>34</v>
      </c>
      <c r="F34485" s="23" t="s">
        <v>171</v>
      </c>
      <c r="G34485" s="23">
        <v>-1</v>
      </c>
      <c r="H34485" s="23" t="s">
        <v>122</v>
      </c>
      <c r="I34485" s="23" t="s">
        <v>591</v>
      </c>
      <c r="J34485" s="23" t="s">
        <v>801</v>
      </c>
      <c r="K34485" s="23" t="s">
        <v>802</v>
      </c>
      <c r="L34485" s="23" t="s">
        <v>461</v>
      </c>
      <c r="M34485" s="23">
        <v>26.476229953000001</v>
      </c>
      <c r="N34485" s="23">
        <v>19319</v>
      </c>
      <c r="O34485" s="23">
        <v>24.240834742147069</v>
      </c>
      <c r="P34485" s="23">
        <v>28.862324211374172</v>
      </c>
      <c r="Q34485" s="23">
        <v>27.382369687872043</v>
      </c>
      <c r="R34485" s="23" t="s">
        <v>20</v>
      </c>
      <c r="S34485" s="23" t="s">
        <v>270</v>
      </c>
    </row>
    <row r="34486" spans="1:19" x14ac:dyDescent="0.2">
      <c r="A34486" s="23">
        <v>20</v>
      </c>
      <c r="B34486" s="23" t="s">
        <v>19</v>
      </c>
      <c r="C34486" s="23" t="s">
        <v>126</v>
      </c>
      <c r="D34486" s="23" t="s">
        <v>127</v>
      </c>
      <c r="E34486" s="23" t="s">
        <v>34</v>
      </c>
      <c r="F34486" s="23" t="s">
        <v>171</v>
      </c>
      <c r="G34486" s="23">
        <v>-1</v>
      </c>
      <c r="H34486" s="23" t="s">
        <v>122</v>
      </c>
      <c r="I34486" s="23" t="s">
        <v>591</v>
      </c>
      <c r="J34486" s="23" t="s">
        <v>803</v>
      </c>
      <c r="K34486" s="23" t="s">
        <v>804</v>
      </c>
      <c r="L34486" s="23" t="s">
        <v>470</v>
      </c>
      <c r="M34486" s="23">
        <v>23.674905481</v>
      </c>
      <c r="N34486" s="23">
        <v>6833.5</v>
      </c>
      <c r="O34486" s="23">
        <v>20.3527330810908</v>
      </c>
      <c r="P34486" s="23">
        <v>27.384744152382311</v>
      </c>
      <c r="Q34486" s="23">
        <v>26.926172532377258</v>
      </c>
      <c r="R34486" s="23" t="s">
        <v>20</v>
      </c>
      <c r="S34486" s="23" t="s">
        <v>270</v>
      </c>
    </row>
    <row r="34487" spans="1:19" x14ac:dyDescent="0.2">
      <c r="A34487" s="23">
        <v>20</v>
      </c>
      <c r="B34487" s="23" t="s">
        <v>19</v>
      </c>
      <c r="C34487" s="23" t="s">
        <v>126</v>
      </c>
      <c r="D34487" s="23" t="s">
        <v>127</v>
      </c>
      <c r="E34487" s="23" t="s">
        <v>34</v>
      </c>
      <c r="F34487" s="23" t="s">
        <v>171</v>
      </c>
      <c r="G34487" s="23">
        <v>-1</v>
      </c>
      <c r="H34487" s="23" t="s">
        <v>122</v>
      </c>
      <c r="I34487" s="23" t="s">
        <v>591</v>
      </c>
      <c r="J34487" s="23" t="s">
        <v>803</v>
      </c>
      <c r="K34487" s="23" t="s">
        <v>804</v>
      </c>
      <c r="L34487" s="23" t="s">
        <v>469</v>
      </c>
      <c r="M34487" s="23">
        <v>17.795221431000002</v>
      </c>
      <c r="N34487" s="23">
        <v>6582.5</v>
      </c>
      <c r="O34487" s="23">
        <v>15.007360459271526</v>
      </c>
      <c r="P34487" s="23">
        <v>20.950751720455038</v>
      </c>
      <c r="Q34487" s="23">
        <v>22.331940751993923</v>
      </c>
      <c r="R34487" s="23" t="s">
        <v>20</v>
      </c>
      <c r="S34487" s="23" t="s">
        <v>270</v>
      </c>
    </row>
    <row r="34488" spans="1:19" x14ac:dyDescent="0.2">
      <c r="A34488" s="23">
        <v>20</v>
      </c>
      <c r="B34488" s="23" t="s">
        <v>19</v>
      </c>
      <c r="C34488" s="23" t="s">
        <v>126</v>
      </c>
      <c r="D34488" s="23" t="s">
        <v>127</v>
      </c>
      <c r="E34488" s="23" t="s">
        <v>34</v>
      </c>
      <c r="F34488" s="23" t="s">
        <v>171</v>
      </c>
      <c r="G34488" s="23">
        <v>-1</v>
      </c>
      <c r="H34488" s="23" t="s">
        <v>122</v>
      </c>
      <c r="I34488" s="23" t="s">
        <v>591</v>
      </c>
      <c r="J34488" s="23" t="s">
        <v>803</v>
      </c>
      <c r="K34488" s="23" t="s">
        <v>804</v>
      </c>
      <c r="L34488" s="23" t="s">
        <v>461</v>
      </c>
      <c r="M34488" s="23">
        <v>20.492942881000001</v>
      </c>
      <c r="N34488" s="23">
        <v>13837</v>
      </c>
      <c r="O34488" s="23">
        <v>18.329531775161829</v>
      </c>
      <c r="P34488" s="23">
        <v>22.841497638668699</v>
      </c>
      <c r="Q34488" s="23">
        <v>23.921370239213701</v>
      </c>
      <c r="R34488" s="23" t="s">
        <v>20</v>
      </c>
      <c r="S34488" s="23" t="s">
        <v>270</v>
      </c>
    </row>
    <row r="34489" spans="1:19" x14ac:dyDescent="0.2">
      <c r="A34489" s="23">
        <v>20</v>
      </c>
      <c r="B34489" s="23" t="s">
        <v>19</v>
      </c>
      <c r="C34489" s="23" t="s">
        <v>126</v>
      </c>
      <c r="D34489" s="23" t="s">
        <v>127</v>
      </c>
      <c r="E34489" s="23" t="s">
        <v>34</v>
      </c>
      <c r="F34489" s="23" t="s">
        <v>171</v>
      </c>
      <c r="G34489" s="23">
        <v>-1</v>
      </c>
      <c r="H34489" s="23" t="s">
        <v>122</v>
      </c>
      <c r="I34489" s="23" t="s">
        <v>591</v>
      </c>
      <c r="J34489" s="23" t="s">
        <v>805</v>
      </c>
      <c r="K34489" s="23" t="s">
        <v>806</v>
      </c>
      <c r="L34489" s="23" t="s">
        <v>470</v>
      </c>
      <c r="M34489" s="23">
        <v>21.515582357</v>
      </c>
      <c r="N34489" s="23">
        <v>7344</v>
      </c>
      <c r="O34489" s="23">
        <v>18.430403268916294</v>
      </c>
      <c r="P34489" s="23">
        <v>24.969486161138843</v>
      </c>
      <c r="Q34489" s="23">
        <v>24.101307189542485</v>
      </c>
      <c r="R34489" s="23" t="s">
        <v>20</v>
      </c>
      <c r="S34489" s="23" t="s">
        <v>270</v>
      </c>
    </row>
    <row r="34490" spans="1:19" x14ac:dyDescent="0.2">
      <c r="A34490" s="23">
        <v>20</v>
      </c>
      <c r="B34490" s="23" t="s">
        <v>19</v>
      </c>
      <c r="C34490" s="23" t="s">
        <v>126</v>
      </c>
      <c r="D34490" s="23" t="s">
        <v>127</v>
      </c>
      <c r="E34490" s="23" t="s">
        <v>34</v>
      </c>
      <c r="F34490" s="23" t="s">
        <v>171</v>
      </c>
      <c r="G34490" s="23">
        <v>-1</v>
      </c>
      <c r="H34490" s="23" t="s">
        <v>122</v>
      </c>
      <c r="I34490" s="23" t="s">
        <v>591</v>
      </c>
      <c r="J34490" s="23" t="s">
        <v>805</v>
      </c>
      <c r="K34490" s="23" t="s">
        <v>806</v>
      </c>
      <c r="L34490" s="23" t="s">
        <v>469</v>
      </c>
      <c r="M34490" s="23">
        <v>17.789774556000001</v>
      </c>
      <c r="N34490" s="23">
        <v>7551</v>
      </c>
      <c r="O34490" s="23">
        <v>15.065345944519152</v>
      </c>
      <c r="P34490" s="23">
        <v>20.864509480967076</v>
      </c>
      <c r="Q34490" s="23">
        <v>20.394649715269502</v>
      </c>
      <c r="R34490" s="23" t="s">
        <v>20</v>
      </c>
      <c r="S34490" s="23" t="s">
        <v>270</v>
      </c>
    </row>
    <row r="34491" spans="1:19" x14ac:dyDescent="0.2">
      <c r="A34491" s="23">
        <v>20</v>
      </c>
      <c r="B34491" s="23" t="s">
        <v>19</v>
      </c>
      <c r="C34491" s="23" t="s">
        <v>126</v>
      </c>
      <c r="D34491" s="23" t="s">
        <v>127</v>
      </c>
      <c r="E34491" s="23" t="s">
        <v>34</v>
      </c>
      <c r="F34491" s="23" t="s">
        <v>171</v>
      </c>
      <c r="G34491" s="23">
        <v>-1</v>
      </c>
      <c r="H34491" s="23" t="s">
        <v>122</v>
      </c>
      <c r="I34491" s="23" t="s">
        <v>591</v>
      </c>
      <c r="J34491" s="23" t="s">
        <v>805</v>
      </c>
      <c r="K34491" s="23" t="s">
        <v>806</v>
      </c>
      <c r="L34491" s="23" t="s">
        <v>461</v>
      </c>
      <c r="M34491" s="23">
        <v>19.577734484</v>
      </c>
      <c r="N34491" s="23">
        <v>15814.5</v>
      </c>
      <c r="O34491" s="23">
        <v>17.5075191325225</v>
      </c>
      <c r="P34491" s="23">
        <v>21.82543355128162</v>
      </c>
      <c r="Q34491" s="23">
        <v>20.930159031268772</v>
      </c>
      <c r="R34491" s="23" t="s">
        <v>20</v>
      </c>
      <c r="S34491" s="23" t="s">
        <v>270</v>
      </c>
    </row>
    <row r="34492" spans="1:19" x14ac:dyDescent="0.2">
      <c r="A34492" s="23">
        <v>20</v>
      </c>
      <c r="B34492" s="23" t="s">
        <v>19</v>
      </c>
      <c r="C34492" s="23" t="s">
        <v>126</v>
      </c>
      <c r="D34492" s="23" t="s">
        <v>127</v>
      </c>
      <c r="E34492" s="23" t="s">
        <v>34</v>
      </c>
      <c r="F34492" s="23" t="s">
        <v>171</v>
      </c>
      <c r="G34492" s="23">
        <v>-1</v>
      </c>
      <c r="H34492" s="23" t="s">
        <v>122</v>
      </c>
      <c r="I34492" s="23" t="s">
        <v>591</v>
      </c>
      <c r="J34492" s="23" t="s">
        <v>807</v>
      </c>
      <c r="K34492" s="23" t="s">
        <v>808</v>
      </c>
      <c r="L34492" s="23" t="s">
        <v>470</v>
      </c>
      <c r="M34492" s="23">
        <v>37.622438619</v>
      </c>
      <c r="N34492" s="23">
        <v>6041.5</v>
      </c>
      <c r="O34492" s="23">
        <v>33.102362189675432</v>
      </c>
      <c r="P34492" s="23">
        <v>42.587434330960185</v>
      </c>
      <c r="Q34492" s="23">
        <v>42.539104527021436</v>
      </c>
      <c r="R34492" s="23" t="s">
        <v>20</v>
      </c>
      <c r="S34492" s="23" t="s">
        <v>270</v>
      </c>
    </row>
    <row r="34493" spans="1:19" x14ac:dyDescent="0.2">
      <c r="A34493" s="23">
        <v>20</v>
      </c>
      <c r="B34493" s="23" t="s">
        <v>19</v>
      </c>
      <c r="C34493" s="23" t="s">
        <v>126</v>
      </c>
      <c r="D34493" s="23" t="s">
        <v>127</v>
      </c>
      <c r="E34493" s="23" t="s">
        <v>34</v>
      </c>
      <c r="F34493" s="23" t="s">
        <v>171</v>
      </c>
      <c r="G34493" s="23">
        <v>-1</v>
      </c>
      <c r="H34493" s="23" t="s">
        <v>122</v>
      </c>
      <c r="I34493" s="23" t="s">
        <v>591</v>
      </c>
      <c r="J34493" s="23" t="s">
        <v>807</v>
      </c>
      <c r="K34493" s="23" t="s">
        <v>808</v>
      </c>
      <c r="L34493" s="23" t="s">
        <v>469</v>
      </c>
      <c r="M34493" s="23">
        <v>26.550142326</v>
      </c>
      <c r="N34493" s="23">
        <v>6882</v>
      </c>
      <c r="O34493" s="23">
        <v>22.830485574784053</v>
      </c>
      <c r="P34493" s="23">
        <v>30.703078455970996</v>
      </c>
      <c r="Q34493" s="23">
        <v>27.172333623946525</v>
      </c>
      <c r="R34493" s="23" t="s">
        <v>20</v>
      </c>
      <c r="S34493" s="23" t="s">
        <v>270</v>
      </c>
    </row>
    <row r="34494" spans="1:19" x14ac:dyDescent="0.2">
      <c r="A34494" s="23">
        <v>20</v>
      </c>
      <c r="B34494" s="23" t="s">
        <v>19</v>
      </c>
      <c r="C34494" s="23" t="s">
        <v>126</v>
      </c>
      <c r="D34494" s="23" t="s">
        <v>127</v>
      </c>
      <c r="E34494" s="23" t="s">
        <v>34</v>
      </c>
      <c r="F34494" s="23" t="s">
        <v>171</v>
      </c>
      <c r="G34494" s="23">
        <v>-1</v>
      </c>
      <c r="H34494" s="23" t="s">
        <v>122</v>
      </c>
      <c r="I34494" s="23" t="s">
        <v>591</v>
      </c>
      <c r="J34494" s="23" t="s">
        <v>807</v>
      </c>
      <c r="K34494" s="23" t="s">
        <v>808</v>
      </c>
      <c r="L34494" s="23" t="s">
        <v>461</v>
      </c>
      <c r="M34494" s="23">
        <v>31.860808841000001</v>
      </c>
      <c r="N34494" s="23">
        <v>13640</v>
      </c>
      <c r="O34494" s="23">
        <v>28.927509079396948</v>
      </c>
      <c r="P34494" s="23">
        <v>35.010917424716553</v>
      </c>
      <c r="Q34494" s="23">
        <v>32.551319648093845</v>
      </c>
      <c r="R34494" s="23" t="s">
        <v>20</v>
      </c>
      <c r="S34494" s="23" t="s">
        <v>270</v>
      </c>
    </row>
    <row r="34495" spans="1:19" x14ac:dyDescent="0.2">
      <c r="A34495" s="23">
        <v>20</v>
      </c>
      <c r="B34495" s="23" t="s">
        <v>19</v>
      </c>
      <c r="C34495" s="23" t="s">
        <v>126</v>
      </c>
      <c r="D34495" s="23" t="s">
        <v>127</v>
      </c>
      <c r="E34495" s="23" t="s">
        <v>34</v>
      </c>
      <c r="F34495" s="23" t="s">
        <v>171</v>
      </c>
      <c r="G34495" s="23">
        <v>-1</v>
      </c>
      <c r="H34495" s="23" t="s">
        <v>122</v>
      </c>
      <c r="I34495" s="23" t="s">
        <v>591</v>
      </c>
      <c r="J34495" s="23" t="s">
        <v>809</v>
      </c>
      <c r="K34495" s="23" t="s">
        <v>810</v>
      </c>
      <c r="L34495" s="23" t="s">
        <v>470</v>
      </c>
      <c r="M34495" s="23">
        <v>21.204711366000002</v>
      </c>
      <c r="N34495" s="23">
        <v>5863.5</v>
      </c>
      <c r="O34495" s="23">
        <v>17.752749515620742</v>
      </c>
      <c r="P34495" s="23">
        <v>25.131934050293786</v>
      </c>
      <c r="Q34495" s="23">
        <v>23.535431056536197</v>
      </c>
      <c r="R34495" s="23" t="s">
        <v>20</v>
      </c>
      <c r="S34495" s="23" t="s">
        <v>270</v>
      </c>
    </row>
    <row r="34496" spans="1:19" x14ac:dyDescent="0.2">
      <c r="A34496" s="23">
        <v>20</v>
      </c>
      <c r="B34496" s="23" t="s">
        <v>19</v>
      </c>
      <c r="C34496" s="23" t="s">
        <v>126</v>
      </c>
      <c r="D34496" s="23" t="s">
        <v>127</v>
      </c>
      <c r="E34496" s="23" t="s">
        <v>34</v>
      </c>
      <c r="F34496" s="23" t="s">
        <v>171</v>
      </c>
      <c r="G34496" s="23">
        <v>-1</v>
      </c>
      <c r="H34496" s="23" t="s">
        <v>122</v>
      </c>
      <c r="I34496" s="23" t="s">
        <v>591</v>
      </c>
      <c r="J34496" s="23" t="s">
        <v>809</v>
      </c>
      <c r="K34496" s="23" t="s">
        <v>810</v>
      </c>
      <c r="L34496" s="23" t="s">
        <v>469</v>
      </c>
      <c r="M34496" s="23">
        <v>23.627026999000002</v>
      </c>
      <c r="N34496" s="23">
        <v>5616.5</v>
      </c>
      <c r="O34496" s="23">
        <v>20.08434158142677</v>
      </c>
      <c r="P34496" s="23">
        <v>27.614628835403487</v>
      </c>
      <c r="Q34496" s="23">
        <v>28.66553903676667</v>
      </c>
      <c r="R34496" s="23" t="s">
        <v>20</v>
      </c>
      <c r="S34496" s="23" t="s">
        <v>270</v>
      </c>
    </row>
    <row r="34497" spans="1:19" x14ac:dyDescent="0.2">
      <c r="A34497" s="23">
        <v>20</v>
      </c>
      <c r="B34497" s="23" t="s">
        <v>19</v>
      </c>
      <c r="C34497" s="23" t="s">
        <v>126</v>
      </c>
      <c r="D34497" s="23" t="s">
        <v>127</v>
      </c>
      <c r="E34497" s="23" t="s">
        <v>34</v>
      </c>
      <c r="F34497" s="23" t="s">
        <v>171</v>
      </c>
      <c r="G34497" s="23">
        <v>-1</v>
      </c>
      <c r="H34497" s="23" t="s">
        <v>122</v>
      </c>
      <c r="I34497" s="23" t="s">
        <v>591</v>
      </c>
      <c r="J34497" s="23" t="s">
        <v>809</v>
      </c>
      <c r="K34497" s="23" t="s">
        <v>810</v>
      </c>
      <c r="L34497" s="23" t="s">
        <v>461</v>
      </c>
      <c r="M34497" s="23">
        <v>22.516317219000001</v>
      </c>
      <c r="N34497" s="23">
        <v>12024.5</v>
      </c>
      <c r="O34497" s="23">
        <v>20.002290103079517</v>
      </c>
      <c r="P34497" s="23">
        <v>25.2589000272738</v>
      </c>
      <c r="Q34497" s="23">
        <v>24.865898789970476</v>
      </c>
      <c r="R34497" s="23" t="s">
        <v>20</v>
      </c>
      <c r="S34497" s="23" t="s">
        <v>270</v>
      </c>
    </row>
    <row r="34498" spans="1:19" x14ac:dyDescent="0.2">
      <c r="A34498" s="23">
        <v>20</v>
      </c>
      <c r="B34498" s="23" t="s">
        <v>19</v>
      </c>
      <c r="C34498" s="23" t="s">
        <v>126</v>
      </c>
      <c r="D34498" s="23" t="s">
        <v>127</v>
      </c>
      <c r="E34498" s="23" t="s">
        <v>34</v>
      </c>
      <c r="F34498" s="23" t="s">
        <v>171</v>
      </c>
      <c r="G34498" s="23">
        <v>-1</v>
      </c>
      <c r="H34498" s="23" t="s">
        <v>122</v>
      </c>
      <c r="I34498" s="23" t="s">
        <v>591</v>
      </c>
      <c r="J34498" s="23" t="s">
        <v>811</v>
      </c>
      <c r="K34498" s="23" t="s">
        <v>812</v>
      </c>
      <c r="L34498" s="23" t="s">
        <v>470</v>
      </c>
      <c r="M34498" s="23">
        <v>30.646986855000002</v>
      </c>
      <c r="N34498" s="23">
        <v>5841</v>
      </c>
      <c r="O34498" s="23">
        <v>26.496980647450933</v>
      </c>
      <c r="P34498" s="23">
        <v>35.262609204379402</v>
      </c>
      <c r="Q34498" s="23">
        <v>34.583119328882042</v>
      </c>
      <c r="R34498" s="23" t="s">
        <v>20</v>
      </c>
      <c r="S34498" s="23" t="s">
        <v>270</v>
      </c>
    </row>
    <row r="34499" spans="1:19" x14ac:dyDescent="0.2">
      <c r="A34499" s="23">
        <v>20</v>
      </c>
      <c r="B34499" s="23" t="s">
        <v>19</v>
      </c>
      <c r="C34499" s="23" t="s">
        <v>126</v>
      </c>
      <c r="D34499" s="23" t="s">
        <v>127</v>
      </c>
      <c r="E34499" s="23" t="s">
        <v>34</v>
      </c>
      <c r="F34499" s="23" t="s">
        <v>171</v>
      </c>
      <c r="G34499" s="23">
        <v>-1</v>
      </c>
      <c r="H34499" s="23" t="s">
        <v>122</v>
      </c>
      <c r="I34499" s="23" t="s">
        <v>591</v>
      </c>
      <c r="J34499" s="23" t="s">
        <v>811</v>
      </c>
      <c r="K34499" s="23" t="s">
        <v>812</v>
      </c>
      <c r="L34499" s="23" t="s">
        <v>469</v>
      </c>
      <c r="M34499" s="23">
        <v>20.486121944000001</v>
      </c>
      <c r="N34499" s="23">
        <v>5873</v>
      </c>
      <c r="O34499" s="23">
        <v>17.193845655084782</v>
      </c>
      <c r="P34499" s="23">
        <v>24.225163108598135</v>
      </c>
      <c r="Q34499" s="23">
        <v>23.837902264600714</v>
      </c>
      <c r="R34499" s="23" t="s">
        <v>20</v>
      </c>
      <c r="S34499" s="23" t="s">
        <v>270</v>
      </c>
    </row>
    <row r="34500" spans="1:19" x14ac:dyDescent="0.2">
      <c r="A34500" s="23">
        <v>20</v>
      </c>
      <c r="B34500" s="23" t="s">
        <v>19</v>
      </c>
      <c r="C34500" s="23" t="s">
        <v>126</v>
      </c>
      <c r="D34500" s="23" t="s">
        <v>127</v>
      </c>
      <c r="E34500" s="23" t="s">
        <v>34</v>
      </c>
      <c r="F34500" s="23" t="s">
        <v>171</v>
      </c>
      <c r="G34500" s="23">
        <v>-1</v>
      </c>
      <c r="H34500" s="23" t="s">
        <v>122</v>
      </c>
      <c r="I34500" s="23" t="s">
        <v>591</v>
      </c>
      <c r="J34500" s="23" t="s">
        <v>811</v>
      </c>
      <c r="K34500" s="23" t="s">
        <v>812</v>
      </c>
      <c r="L34500" s="23" t="s">
        <v>461</v>
      </c>
      <c r="M34500" s="23">
        <v>25.411469647000001</v>
      </c>
      <c r="N34500" s="23">
        <v>12510</v>
      </c>
      <c r="O34500" s="23">
        <v>22.754351717552666</v>
      </c>
      <c r="P34500" s="23">
        <v>28.293654512384013</v>
      </c>
      <c r="Q34500" s="23">
        <v>27.338129496402875</v>
      </c>
      <c r="R34500" s="23" t="s">
        <v>20</v>
      </c>
      <c r="S34500" s="23" t="s">
        <v>270</v>
      </c>
    </row>
    <row r="34501" spans="1:19" x14ac:dyDescent="0.2">
      <c r="A34501" s="23">
        <v>20</v>
      </c>
      <c r="B34501" s="23" t="s">
        <v>19</v>
      </c>
      <c r="C34501" s="23" t="s">
        <v>126</v>
      </c>
      <c r="D34501" s="23" t="s">
        <v>127</v>
      </c>
      <c r="E34501" s="23" t="s">
        <v>34</v>
      </c>
      <c r="F34501" s="23" t="s">
        <v>171</v>
      </c>
      <c r="G34501" s="23">
        <v>-1</v>
      </c>
      <c r="H34501" s="23" t="s">
        <v>122</v>
      </c>
      <c r="I34501" s="23" t="s">
        <v>591</v>
      </c>
      <c r="J34501" s="23" t="s">
        <v>776</v>
      </c>
      <c r="K34501" s="23" t="s">
        <v>777</v>
      </c>
      <c r="L34501" s="23" t="s">
        <v>470</v>
      </c>
      <c r="M34501" s="23">
        <v>39.203934060000002</v>
      </c>
      <c r="N34501" s="23">
        <v>3144</v>
      </c>
      <c r="O34501" s="23">
        <v>32.926764380425752</v>
      </c>
      <c r="P34501" s="23">
        <v>46.329404249251766</v>
      </c>
      <c r="Q34501" s="23">
        <v>44.211195928753177</v>
      </c>
      <c r="R34501" s="23" t="s">
        <v>20</v>
      </c>
      <c r="S34501" s="23" t="s">
        <v>270</v>
      </c>
    </row>
    <row r="34502" spans="1:19" x14ac:dyDescent="0.2">
      <c r="A34502" s="23">
        <v>20</v>
      </c>
      <c r="B34502" s="23" t="s">
        <v>19</v>
      </c>
      <c r="C34502" s="23" t="s">
        <v>126</v>
      </c>
      <c r="D34502" s="23" t="s">
        <v>127</v>
      </c>
      <c r="E34502" s="23" t="s">
        <v>34</v>
      </c>
      <c r="F34502" s="23" t="s">
        <v>171</v>
      </c>
      <c r="G34502" s="23">
        <v>-1</v>
      </c>
      <c r="H34502" s="23" t="s">
        <v>122</v>
      </c>
      <c r="I34502" s="23" t="s">
        <v>591</v>
      </c>
      <c r="J34502" s="23" t="s">
        <v>776</v>
      </c>
      <c r="K34502" s="23" t="s">
        <v>777</v>
      </c>
      <c r="L34502" s="23" t="s">
        <v>469</v>
      </c>
      <c r="M34502" s="23">
        <v>27.079343557000001</v>
      </c>
      <c r="N34502" s="23">
        <v>3838</v>
      </c>
      <c r="O34502" s="23">
        <v>22.077431177074548</v>
      </c>
      <c r="P34502" s="23">
        <v>32.875876272479502</v>
      </c>
      <c r="Q34502" s="23">
        <v>26.836894215737363</v>
      </c>
      <c r="R34502" s="23" t="s">
        <v>20</v>
      </c>
      <c r="S34502" s="23" t="s">
        <v>270</v>
      </c>
    </row>
    <row r="34503" spans="1:19" x14ac:dyDescent="0.2">
      <c r="A34503" s="23">
        <v>20</v>
      </c>
      <c r="B34503" s="23" t="s">
        <v>19</v>
      </c>
      <c r="C34503" s="23" t="s">
        <v>126</v>
      </c>
      <c r="D34503" s="23" t="s">
        <v>127</v>
      </c>
      <c r="E34503" s="23" t="s">
        <v>34</v>
      </c>
      <c r="F34503" s="23" t="s">
        <v>171</v>
      </c>
      <c r="G34503" s="23">
        <v>-1</v>
      </c>
      <c r="H34503" s="23" t="s">
        <v>122</v>
      </c>
      <c r="I34503" s="23" t="s">
        <v>591</v>
      </c>
      <c r="J34503" s="23" t="s">
        <v>776</v>
      </c>
      <c r="K34503" s="23" t="s">
        <v>777</v>
      </c>
      <c r="L34503" s="23" t="s">
        <v>461</v>
      </c>
      <c r="M34503" s="23">
        <v>32.907063960000002</v>
      </c>
      <c r="N34503" s="23">
        <v>7408.5</v>
      </c>
      <c r="O34503" s="23">
        <v>28.874978367887461</v>
      </c>
      <c r="P34503" s="23">
        <v>37.344626097213435</v>
      </c>
      <c r="Q34503" s="23">
        <v>32.665181885671863</v>
      </c>
      <c r="R34503" s="23" t="s">
        <v>20</v>
      </c>
      <c r="S34503" s="23" t="s">
        <v>270</v>
      </c>
    </row>
    <row r="34504" spans="1:19" x14ac:dyDescent="0.2">
      <c r="A34504" s="23">
        <v>20</v>
      </c>
      <c r="B34504" s="23" t="s">
        <v>19</v>
      </c>
      <c r="C34504" s="23" t="s">
        <v>126</v>
      </c>
      <c r="D34504" s="23" t="s">
        <v>127</v>
      </c>
      <c r="E34504" s="23" t="s">
        <v>34</v>
      </c>
      <c r="F34504" s="23" t="s">
        <v>171</v>
      </c>
      <c r="G34504" s="23">
        <v>-1</v>
      </c>
      <c r="H34504" s="23" t="s">
        <v>122</v>
      </c>
      <c r="I34504" s="23" t="s">
        <v>591</v>
      </c>
      <c r="J34504" s="23" t="s">
        <v>813</v>
      </c>
      <c r="K34504" s="23" t="s">
        <v>814</v>
      </c>
      <c r="L34504" s="23" t="s">
        <v>470</v>
      </c>
      <c r="M34504" s="23">
        <v>27.234522467000001</v>
      </c>
      <c r="N34504" s="23">
        <v>8164</v>
      </c>
      <c r="O34504" s="23">
        <v>23.825861148838673</v>
      </c>
      <c r="P34504" s="23">
        <v>30.994001368902442</v>
      </c>
      <c r="Q34504" s="23">
        <v>28.539931406173444</v>
      </c>
      <c r="R34504" s="23" t="s">
        <v>20</v>
      </c>
      <c r="S34504" s="23" t="s">
        <v>270</v>
      </c>
    </row>
    <row r="34505" spans="1:19" x14ac:dyDescent="0.2">
      <c r="A34505" s="23">
        <v>20</v>
      </c>
      <c r="B34505" s="23" t="s">
        <v>19</v>
      </c>
      <c r="C34505" s="23" t="s">
        <v>126</v>
      </c>
      <c r="D34505" s="23" t="s">
        <v>127</v>
      </c>
      <c r="E34505" s="23" t="s">
        <v>34</v>
      </c>
      <c r="F34505" s="23" t="s">
        <v>171</v>
      </c>
      <c r="G34505" s="23">
        <v>-1</v>
      </c>
      <c r="H34505" s="23" t="s">
        <v>122</v>
      </c>
      <c r="I34505" s="23" t="s">
        <v>591</v>
      </c>
      <c r="J34505" s="23" t="s">
        <v>813</v>
      </c>
      <c r="K34505" s="23" t="s">
        <v>814</v>
      </c>
      <c r="L34505" s="23" t="s">
        <v>469</v>
      </c>
      <c r="M34505" s="23">
        <v>22.040878019000001</v>
      </c>
      <c r="N34505" s="23">
        <v>8577.5</v>
      </c>
      <c r="O34505" s="23">
        <v>19.092220156183256</v>
      </c>
      <c r="P34505" s="23">
        <v>25.315983488800427</v>
      </c>
      <c r="Q34505" s="23">
        <v>23.66656951326144</v>
      </c>
      <c r="R34505" s="23" t="s">
        <v>20</v>
      </c>
      <c r="S34505" s="23" t="s">
        <v>270</v>
      </c>
    </row>
    <row r="34506" spans="1:19" x14ac:dyDescent="0.2">
      <c r="A34506" s="23">
        <v>20</v>
      </c>
      <c r="B34506" s="23" t="s">
        <v>19</v>
      </c>
      <c r="C34506" s="23" t="s">
        <v>126</v>
      </c>
      <c r="D34506" s="23" t="s">
        <v>127</v>
      </c>
      <c r="E34506" s="23" t="s">
        <v>34</v>
      </c>
      <c r="F34506" s="23" t="s">
        <v>171</v>
      </c>
      <c r="G34506" s="23">
        <v>-1</v>
      </c>
      <c r="H34506" s="23" t="s">
        <v>122</v>
      </c>
      <c r="I34506" s="23" t="s">
        <v>591</v>
      </c>
      <c r="J34506" s="23" t="s">
        <v>813</v>
      </c>
      <c r="K34506" s="23" t="s">
        <v>814</v>
      </c>
      <c r="L34506" s="23" t="s">
        <v>461</v>
      </c>
      <c r="M34506" s="23">
        <v>24.493719855999998</v>
      </c>
      <c r="N34506" s="23">
        <v>17747</v>
      </c>
      <c r="O34506" s="23">
        <v>22.233504904053067</v>
      </c>
      <c r="P34506" s="23">
        <v>26.921402550745821</v>
      </c>
      <c r="Q34506" s="23">
        <v>24.567532540711106</v>
      </c>
      <c r="R34506" s="23" t="s">
        <v>20</v>
      </c>
      <c r="S34506" s="23" t="s">
        <v>270</v>
      </c>
    </row>
    <row r="34507" spans="1:19" x14ac:dyDescent="0.2">
      <c r="A34507" s="23">
        <v>20</v>
      </c>
      <c r="B34507" s="23" t="s">
        <v>19</v>
      </c>
      <c r="C34507" s="23" t="s">
        <v>126</v>
      </c>
      <c r="D34507" s="23" t="s">
        <v>127</v>
      </c>
      <c r="E34507" s="23" t="s">
        <v>34</v>
      </c>
      <c r="F34507" s="23" t="s">
        <v>171</v>
      </c>
      <c r="G34507" s="23">
        <v>-1</v>
      </c>
      <c r="H34507" s="23" t="s">
        <v>122</v>
      </c>
      <c r="I34507" s="23" t="s">
        <v>591</v>
      </c>
      <c r="J34507" s="23" t="s">
        <v>815</v>
      </c>
      <c r="K34507" s="23" t="s">
        <v>816</v>
      </c>
      <c r="L34507" s="23" t="s">
        <v>470</v>
      </c>
      <c r="M34507" s="23">
        <v>29.267061685000002</v>
      </c>
      <c r="N34507" s="23">
        <v>6711</v>
      </c>
      <c r="O34507" s="23">
        <v>25.4844029555296</v>
      </c>
      <c r="P34507" s="23">
        <v>33.452951901149625</v>
      </c>
      <c r="Q34507" s="23">
        <v>32.483981522872895</v>
      </c>
      <c r="R34507" s="23" t="s">
        <v>20</v>
      </c>
      <c r="S34507" s="23" t="s">
        <v>270</v>
      </c>
    </row>
    <row r="34508" spans="1:19" x14ac:dyDescent="0.2">
      <c r="A34508" s="23">
        <v>20</v>
      </c>
      <c r="B34508" s="23" t="s">
        <v>19</v>
      </c>
      <c r="C34508" s="23" t="s">
        <v>126</v>
      </c>
      <c r="D34508" s="23" t="s">
        <v>127</v>
      </c>
      <c r="E34508" s="23" t="s">
        <v>34</v>
      </c>
      <c r="F34508" s="23" t="s">
        <v>171</v>
      </c>
      <c r="G34508" s="23">
        <v>-1</v>
      </c>
      <c r="H34508" s="23" t="s">
        <v>122</v>
      </c>
      <c r="I34508" s="23" t="s">
        <v>591</v>
      </c>
      <c r="J34508" s="23" t="s">
        <v>815</v>
      </c>
      <c r="K34508" s="23" t="s">
        <v>816</v>
      </c>
      <c r="L34508" s="23" t="s">
        <v>469</v>
      </c>
      <c r="M34508" s="23">
        <v>18.619711337999998</v>
      </c>
      <c r="N34508" s="23">
        <v>7662.5</v>
      </c>
      <c r="O34508" s="23">
        <v>15.685660560167365</v>
      </c>
      <c r="P34508" s="23">
        <v>21.943238012660544</v>
      </c>
      <c r="Q34508" s="23">
        <v>18.923327895595431</v>
      </c>
      <c r="R34508" s="23" t="s">
        <v>20</v>
      </c>
      <c r="S34508" s="23" t="s">
        <v>270</v>
      </c>
    </row>
    <row r="34509" spans="1:19" x14ac:dyDescent="0.2">
      <c r="A34509" s="23">
        <v>20</v>
      </c>
      <c r="B34509" s="23" t="s">
        <v>19</v>
      </c>
      <c r="C34509" s="23" t="s">
        <v>126</v>
      </c>
      <c r="D34509" s="23" t="s">
        <v>127</v>
      </c>
      <c r="E34509" s="23" t="s">
        <v>34</v>
      </c>
      <c r="F34509" s="23" t="s">
        <v>171</v>
      </c>
      <c r="G34509" s="23">
        <v>-1</v>
      </c>
      <c r="H34509" s="23" t="s">
        <v>122</v>
      </c>
      <c r="I34509" s="23" t="s">
        <v>591</v>
      </c>
      <c r="J34509" s="23" t="s">
        <v>815</v>
      </c>
      <c r="K34509" s="23" t="s">
        <v>816</v>
      </c>
      <c r="L34509" s="23" t="s">
        <v>461</v>
      </c>
      <c r="M34509" s="23">
        <v>23.786748355</v>
      </c>
      <c r="N34509" s="23">
        <v>14994</v>
      </c>
      <c r="O34509" s="23">
        <v>21.385218644287793</v>
      </c>
      <c r="P34509" s="23">
        <v>26.38417722513886</v>
      </c>
      <c r="Q34509" s="23">
        <v>24.20968387354942</v>
      </c>
      <c r="R34509" s="23" t="s">
        <v>20</v>
      </c>
      <c r="S34509" s="23" t="s">
        <v>270</v>
      </c>
    </row>
    <row r="34510" spans="1:19" x14ac:dyDescent="0.2">
      <c r="A34510" s="23">
        <v>20</v>
      </c>
      <c r="B34510" s="23" t="s">
        <v>19</v>
      </c>
      <c r="C34510" s="23" t="s">
        <v>126</v>
      </c>
      <c r="D34510" s="23" t="s">
        <v>127</v>
      </c>
      <c r="E34510" s="23" t="s">
        <v>34</v>
      </c>
      <c r="F34510" s="23" t="s">
        <v>171</v>
      </c>
      <c r="G34510" s="23">
        <v>-1</v>
      </c>
      <c r="H34510" s="23" t="s">
        <v>122</v>
      </c>
      <c r="I34510" s="23" t="s">
        <v>591</v>
      </c>
      <c r="J34510" s="23" t="s">
        <v>817</v>
      </c>
      <c r="K34510" s="23" t="s">
        <v>818</v>
      </c>
      <c r="L34510" s="23" t="s">
        <v>470</v>
      </c>
      <c r="M34510" s="23">
        <v>24.466741629000001</v>
      </c>
      <c r="N34510" s="23">
        <v>6939</v>
      </c>
      <c r="O34510" s="23">
        <v>21.042985464085493</v>
      </c>
      <c r="P34510" s="23">
        <v>28.288793495208147</v>
      </c>
      <c r="Q34510" s="23">
        <v>29.254935869721862</v>
      </c>
      <c r="R34510" s="23" t="s">
        <v>20</v>
      </c>
      <c r="S34510" s="23" t="s">
        <v>270</v>
      </c>
    </row>
    <row r="34511" spans="1:19" x14ac:dyDescent="0.2">
      <c r="A34511" s="23">
        <v>20</v>
      </c>
      <c r="B34511" s="23" t="s">
        <v>19</v>
      </c>
      <c r="C34511" s="23" t="s">
        <v>126</v>
      </c>
      <c r="D34511" s="23" t="s">
        <v>127</v>
      </c>
      <c r="E34511" s="23" t="s">
        <v>34</v>
      </c>
      <c r="F34511" s="23" t="s">
        <v>171</v>
      </c>
      <c r="G34511" s="23">
        <v>-1</v>
      </c>
      <c r="H34511" s="23" t="s">
        <v>122</v>
      </c>
      <c r="I34511" s="23" t="s">
        <v>591</v>
      </c>
      <c r="J34511" s="23" t="s">
        <v>817</v>
      </c>
      <c r="K34511" s="23" t="s">
        <v>818</v>
      </c>
      <c r="L34511" s="23" t="s">
        <v>469</v>
      </c>
      <c r="M34511" s="23">
        <v>20.757464072000001</v>
      </c>
      <c r="N34511" s="23">
        <v>6833.5</v>
      </c>
      <c r="O34511" s="23">
        <v>17.624740047862595</v>
      </c>
      <c r="P34511" s="23">
        <v>24.286476324108097</v>
      </c>
      <c r="Q34511" s="23">
        <v>25.023779907807128</v>
      </c>
      <c r="R34511" s="23" t="s">
        <v>20</v>
      </c>
      <c r="S34511" s="23" t="s">
        <v>270</v>
      </c>
    </row>
    <row r="34512" spans="1:19" x14ac:dyDescent="0.2">
      <c r="A34512" s="23">
        <v>20</v>
      </c>
      <c r="B34512" s="23" t="s">
        <v>19</v>
      </c>
      <c r="C34512" s="23" t="s">
        <v>126</v>
      </c>
      <c r="D34512" s="23" t="s">
        <v>127</v>
      </c>
      <c r="E34512" s="23" t="s">
        <v>34</v>
      </c>
      <c r="F34512" s="23" t="s">
        <v>171</v>
      </c>
      <c r="G34512" s="23">
        <v>-1</v>
      </c>
      <c r="H34512" s="23" t="s">
        <v>122</v>
      </c>
      <c r="I34512" s="23" t="s">
        <v>591</v>
      </c>
      <c r="J34512" s="23" t="s">
        <v>817</v>
      </c>
      <c r="K34512" s="23" t="s">
        <v>818</v>
      </c>
      <c r="L34512" s="23" t="s">
        <v>461</v>
      </c>
      <c r="M34512" s="23">
        <v>22.618129145000001</v>
      </c>
      <c r="N34512" s="23">
        <v>14576</v>
      </c>
      <c r="O34512" s="23">
        <v>20.276670073944569</v>
      </c>
      <c r="P34512" s="23">
        <v>25.155792984947453</v>
      </c>
      <c r="Q34512" s="23">
        <v>25.658616904500551</v>
      </c>
      <c r="R34512" s="23" t="s">
        <v>20</v>
      </c>
      <c r="S34512" s="23" t="s">
        <v>270</v>
      </c>
    </row>
    <row r="34513" spans="1:19" x14ac:dyDescent="0.2">
      <c r="A34513" s="23">
        <v>20</v>
      </c>
      <c r="B34513" s="23" t="s">
        <v>19</v>
      </c>
      <c r="C34513" s="23" t="s">
        <v>126</v>
      </c>
      <c r="D34513" s="23" t="s">
        <v>127</v>
      </c>
      <c r="E34513" s="23" t="s">
        <v>34</v>
      </c>
      <c r="F34513" s="23" t="s">
        <v>171</v>
      </c>
      <c r="G34513" s="23">
        <v>-1</v>
      </c>
      <c r="H34513" s="23" t="s">
        <v>122</v>
      </c>
      <c r="I34513" s="23" t="s">
        <v>591</v>
      </c>
      <c r="J34513" s="23" t="s">
        <v>819</v>
      </c>
      <c r="K34513" s="23" t="s">
        <v>820</v>
      </c>
      <c r="L34513" s="23" t="s">
        <v>470</v>
      </c>
      <c r="M34513" s="23">
        <v>27.344777703999998</v>
      </c>
      <c r="N34513" s="23">
        <v>174477</v>
      </c>
      <c r="O34513" s="23">
        <v>26.5348575168866</v>
      </c>
      <c r="P34513" s="23">
        <v>28.173136072166368</v>
      </c>
      <c r="Q34513" s="23">
        <v>25.67100534740969</v>
      </c>
      <c r="R34513" s="23" t="s">
        <v>20</v>
      </c>
      <c r="S34513" s="23" t="s">
        <v>270</v>
      </c>
    </row>
    <row r="34514" spans="1:19" x14ac:dyDescent="0.2">
      <c r="A34514" s="23">
        <v>20</v>
      </c>
      <c r="B34514" s="23" t="s">
        <v>19</v>
      </c>
      <c r="C34514" s="23" t="s">
        <v>126</v>
      </c>
      <c r="D34514" s="23" t="s">
        <v>127</v>
      </c>
      <c r="E34514" s="23" t="s">
        <v>34</v>
      </c>
      <c r="F34514" s="23" t="s">
        <v>171</v>
      </c>
      <c r="G34514" s="23">
        <v>-1</v>
      </c>
      <c r="H34514" s="23" t="s">
        <v>122</v>
      </c>
      <c r="I34514" s="23" t="s">
        <v>591</v>
      </c>
      <c r="J34514" s="23" t="s">
        <v>819</v>
      </c>
      <c r="K34514" s="23" t="s">
        <v>820</v>
      </c>
      <c r="L34514" s="23" t="s">
        <v>469</v>
      </c>
      <c r="M34514" s="23">
        <v>25.375003095</v>
      </c>
      <c r="N34514" s="23">
        <v>171580.5</v>
      </c>
      <c r="O34514" s="23">
        <v>24.569561599762618</v>
      </c>
      <c r="P34514" s="23">
        <v>26.200123358317679</v>
      </c>
      <c r="Q34514" s="23">
        <v>23.429235839737032</v>
      </c>
      <c r="R34514" s="23" t="s">
        <v>20</v>
      </c>
      <c r="S34514" s="23" t="s">
        <v>270</v>
      </c>
    </row>
    <row r="34515" spans="1:19" x14ac:dyDescent="0.2">
      <c r="A34515" s="23">
        <v>20</v>
      </c>
      <c r="B34515" s="23" t="s">
        <v>19</v>
      </c>
      <c r="C34515" s="23" t="s">
        <v>126</v>
      </c>
      <c r="D34515" s="23" t="s">
        <v>127</v>
      </c>
      <c r="E34515" s="23" t="s">
        <v>34</v>
      </c>
      <c r="F34515" s="23" t="s">
        <v>171</v>
      </c>
      <c r="G34515" s="23">
        <v>-1</v>
      </c>
      <c r="H34515" s="23" t="s">
        <v>122</v>
      </c>
      <c r="I34515" s="23" t="s">
        <v>591</v>
      </c>
      <c r="J34515" s="23" t="s">
        <v>819</v>
      </c>
      <c r="K34515" s="23" t="s">
        <v>820</v>
      </c>
      <c r="L34515" s="23" t="s">
        <v>461</v>
      </c>
      <c r="M34515" s="23">
        <v>26.314680741</v>
      </c>
      <c r="N34515" s="23">
        <v>346057.5</v>
      </c>
      <c r="O34515" s="23">
        <v>25.745219129281843</v>
      </c>
      <c r="P34515" s="23">
        <v>26.893563141621897</v>
      </c>
      <c r="Q34515" s="23">
        <v>24.559502394833228</v>
      </c>
      <c r="R34515" s="23" t="s">
        <v>20</v>
      </c>
      <c r="S34515" s="23" t="s">
        <v>270</v>
      </c>
    </row>
    <row r="34516" spans="1:19" x14ac:dyDescent="0.2">
      <c r="A34516" s="23">
        <v>20</v>
      </c>
      <c r="B34516" s="23" t="s">
        <v>19</v>
      </c>
      <c r="C34516" s="23" t="s">
        <v>126</v>
      </c>
      <c r="D34516" s="23" t="s">
        <v>127</v>
      </c>
      <c r="E34516" s="23" t="s">
        <v>34</v>
      </c>
      <c r="F34516" s="23" t="s">
        <v>171</v>
      </c>
      <c r="G34516" s="23">
        <v>-1</v>
      </c>
      <c r="H34516" s="23" t="s">
        <v>122</v>
      </c>
      <c r="I34516" s="23" t="s">
        <v>591</v>
      </c>
      <c r="J34516" s="23" t="s">
        <v>821</v>
      </c>
      <c r="K34516" s="23" t="s">
        <v>822</v>
      </c>
      <c r="L34516" s="23" t="s">
        <v>470</v>
      </c>
      <c r="M34516" s="23">
        <v>18.724410407000001</v>
      </c>
      <c r="N34516" s="23">
        <v>63331.5</v>
      </c>
      <c r="O34516" s="23">
        <v>17.627600115108347</v>
      </c>
      <c r="P34516" s="23">
        <v>19.871596100331395</v>
      </c>
      <c r="Q34516" s="23">
        <v>17.811041898581276</v>
      </c>
      <c r="R34516" s="23" t="s">
        <v>20</v>
      </c>
      <c r="S34516" s="23" t="s">
        <v>270</v>
      </c>
    </row>
    <row r="34517" spans="1:19" x14ac:dyDescent="0.2">
      <c r="A34517" s="23">
        <v>20</v>
      </c>
      <c r="B34517" s="23" t="s">
        <v>19</v>
      </c>
      <c r="C34517" s="23" t="s">
        <v>126</v>
      </c>
      <c r="D34517" s="23" t="s">
        <v>127</v>
      </c>
      <c r="E34517" s="23" t="s">
        <v>34</v>
      </c>
      <c r="F34517" s="23" t="s">
        <v>171</v>
      </c>
      <c r="G34517" s="23">
        <v>-1</v>
      </c>
      <c r="H34517" s="23" t="s">
        <v>122</v>
      </c>
      <c r="I34517" s="23" t="s">
        <v>591</v>
      </c>
      <c r="J34517" s="23" t="s">
        <v>821</v>
      </c>
      <c r="K34517" s="23" t="s">
        <v>822</v>
      </c>
      <c r="L34517" s="23" t="s">
        <v>469</v>
      </c>
      <c r="M34517" s="23">
        <v>16.109212707000001</v>
      </c>
      <c r="N34517" s="23">
        <v>58885</v>
      </c>
      <c r="O34517" s="23">
        <v>15.030103083533232</v>
      </c>
      <c r="P34517" s="23">
        <v>17.245334946176182</v>
      </c>
      <c r="Q34517" s="23">
        <v>14.876454105459795</v>
      </c>
      <c r="R34517" s="23" t="s">
        <v>20</v>
      </c>
      <c r="S34517" s="23" t="s">
        <v>270</v>
      </c>
    </row>
    <row r="34518" spans="1:19" x14ac:dyDescent="0.2">
      <c r="A34518" s="23">
        <v>20</v>
      </c>
      <c r="B34518" s="23" t="s">
        <v>19</v>
      </c>
      <c r="C34518" s="23" t="s">
        <v>126</v>
      </c>
      <c r="D34518" s="23" t="s">
        <v>127</v>
      </c>
      <c r="E34518" s="23" t="s">
        <v>34</v>
      </c>
      <c r="F34518" s="23" t="s">
        <v>171</v>
      </c>
      <c r="G34518" s="23">
        <v>-1</v>
      </c>
      <c r="H34518" s="23" t="s">
        <v>122</v>
      </c>
      <c r="I34518" s="23" t="s">
        <v>591</v>
      </c>
      <c r="J34518" s="23" t="s">
        <v>821</v>
      </c>
      <c r="K34518" s="23" t="s">
        <v>822</v>
      </c>
      <c r="L34518" s="23" t="s">
        <v>461</v>
      </c>
      <c r="M34518" s="23">
        <v>17.395239359000001</v>
      </c>
      <c r="N34518" s="23">
        <v>125438</v>
      </c>
      <c r="O34518" s="23">
        <v>16.626609788705807</v>
      </c>
      <c r="P34518" s="23">
        <v>18.190234795165697</v>
      </c>
      <c r="Q34518" s="23">
        <v>15.976020025829492</v>
      </c>
      <c r="R34518" s="23" t="s">
        <v>20</v>
      </c>
      <c r="S34518" s="23" t="s">
        <v>270</v>
      </c>
    </row>
    <row r="34519" spans="1:19" x14ac:dyDescent="0.2">
      <c r="A34519" s="23">
        <v>20</v>
      </c>
      <c r="B34519" s="23" t="s">
        <v>19</v>
      </c>
      <c r="C34519" s="23" t="s">
        <v>126</v>
      </c>
      <c r="D34519" s="23" t="s">
        <v>127</v>
      </c>
      <c r="E34519" s="23" t="s">
        <v>34</v>
      </c>
      <c r="F34519" s="23" t="s">
        <v>171</v>
      </c>
      <c r="G34519" s="23">
        <v>-1</v>
      </c>
      <c r="H34519" s="23" t="s">
        <v>122</v>
      </c>
      <c r="I34519" s="23" t="s">
        <v>591</v>
      </c>
      <c r="J34519" s="23" t="s">
        <v>823</v>
      </c>
      <c r="K34519" s="23" t="s">
        <v>824</v>
      </c>
      <c r="L34519" s="23" t="s">
        <v>470</v>
      </c>
      <c r="M34519" s="23">
        <v>27.408659205999999</v>
      </c>
      <c r="N34519" s="23">
        <v>22960.5</v>
      </c>
      <c r="O34519" s="23">
        <v>25.302942883749324</v>
      </c>
      <c r="P34519" s="23">
        <v>29.642854313981658</v>
      </c>
      <c r="Q34519" s="23">
        <v>27.394873805012956</v>
      </c>
      <c r="R34519" s="23" t="s">
        <v>20</v>
      </c>
      <c r="S34519" s="23" t="s">
        <v>270</v>
      </c>
    </row>
    <row r="34520" spans="1:19" x14ac:dyDescent="0.2">
      <c r="A34520" s="23">
        <v>20</v>
      </c>
      <c r="B34520" s="23" t="s">
        <v>19</v>
      </c>
      <c r="C34520" s="23" t="s">
        <v>126</v>
      </c>
      <c r="D34520" s="23" t="s">
        <v>127</v>
      </c>
      <c r="E34520" s="23" t="s">
        <v>34</v>
      </c>
      <c r="F34520" s="23" t="s">
        <v>171</v>
      </c>
      <c r="G34520" s="23">
        <v>-1</v>
      </c>
      <c r="H34520" s="23" t="s">
        <v>122</v>
      </c>
      <c r="I34520" s="23" t="s">
        <v>591</v>
      </c>
      <c r="J34520" s="23" t="s">
        <v>823</v>
      </c>
      <c r="K34520" s="23" t="s">
        <v>824</v>
      </c>
      <c r="L34520" s="23" t="s">
        <v>469</v>
      </c>
      <c r="M34520" s="23">
        <v>24.685399497999999</v>
      </c>
      <c r="N34520" s="23">
        <v>21696.5</v>
      </c>
      <c r="O34520" s="23">
        <v>22.66906701608163</v>
      </c>
      <c r="P34520" s="23">
        <v>26.832980681352346</v>
      </c>
      <c r="Q34520" s="23">
        <v>25.718433848777455</v>
      </c>
      <c r="R34520" s="23" t="s">
        <v>20</v>
      </c>
      <c r="S34520" s="23" t="s">
        <v>270</v>
      </c>
    </row>
    <row r="34521" spans="1:19" x14ac:dyDescent="0.2">
      <c r="A34521" s="23">
        <v>20</v>
      </c>
      <c r="B34521" s="23" t="s">
        <v>19</v>
      </c>
      <c r="C34521" s="23" t="s">
        <v>126</v>
      </c>
      <c r="D34521" s="23" t="s">
        <v>127</v>
      </c>
      <c r="E34521" s="23" t="s">
        <v>34</v>
      </c>
      <c r="F34521" s="23" t="s">
        <v>171</v>
      </c>
      <c r="G34521" s="23">
        <v>-1</v>
      </c>
      <c r="H34521" s="23" t="s">
        <v>122</v>
      </c>
      <c r="I34521" s="23" t="s">
        <v>591</v>
      </c>
      <c r="J34521" s="23" t="s">
        <v>823</v>
      </c>
      <c r="K34521" s="23" t="s">
        <v>824</v>
      </c>
      <c r="L34521" s="23" t="s">
        <v>461</v>
      </c>
      <c r="M34521" s="23">
        <v>26.014099988000002</v>
      </c>
      <c r="N34521" s="23">
        <v>46197.5</v>
      </c>
      <c r="O34521" s="23">
        <v>24.551981126982714</v>
      </c>
      <c r="P34521" s="23">
        <v>27.540547437344291</v>
      </c>
      <c r="Q34521" s="23">
        <v>25.694031062286921</v>
      </c>
      <c r="R34521" s="23" t="s">
        <v>20</v>
      </c>
      <c r="S34521" s="23" t="s">
        <v>270</v>
      </c>
    </row>
    <row r="34522" spans="1:19" x14ac:dyDescent="0.2">
      <c r="A34522" s="23">
        <v>20</v>
      </c>
      <c r="B34522" s="23" t="s">
        <v>19</v>
      </c>
      <c r="C34522" s="23" t="s">
        <v>126</v>
      </c>
      <c r="D34522" s="23" t="s">
        <v>127</v>
      </c>
      <c r="E34522" s="23" t="s">
        <v>34</v>
      </c>
      <c r="F34522" s="23" t="s">
        <v>171</v>
      </c>
      <c r="G34522" s="23">
        <v>-1</v>
      </c>
      <c r="H34522" s="23" t="s">
        <v>122</v>
      </c>
      <c r="I34522" s="23" t="s">
        <v>591</v>
      </c>
      <c r="J34522" s="23" t="s">
        <v>825</v>
      </c>
      <c r="K34522" s="23" t="s">
        <v>826</v>
      </c>
      <c r="L34522" s="23" t="s">
        <v>470</v>
      </c>
      <c r="M34522" s="23">
        <v>24.861716286</v>
      </c>
      <c r="N34522" s="23">
        <v>74789</v>
      </c>
      <c r="O34522" s="23">
        <v>23.736967171548063</v>
      </c>
      <c r="P34522" s="23">
        <v>26.02599602356279</v>
      </c>
      <c r="Q34522" s="23">
        <v>24.682774204762733</v>
      </c>
      <c r="R34522" s="23" t="s">
        <v>20</v>
      </c>
      <c r="S34522" s="23" t="s">
        <v>270</v>
      </c>
    </row>
    <row r="34523" spans="1:19" x14ac:dyDescent="0.2">
      <c r="A34523" s="23">
        <v>20</v>
      </c>
      <c r="B34523" s="23" t="s">
        <v>19</v>
      </c>
      <c r="C34523" s="23" t="s">
        <v>126</v>
      </c>
      <c r="D34523" s="23" t="s">
        <v>127</v>
      </c>
      <c r="E34523" s="23" t="s">
        <v>34</v>
      </c>
      <c r="F34523" s="23" t="s">
        <v>171</v>
      </c>
      <c r="G34523" s="23">
        <v>-1</v>
      </c>
      <c r="H34523" s="23" t="s">
        <v>122</v>
      </c>
      <c r="I34523" s="23" t="s">
        <v>591</v>
      </c>
      <c r="J34523" s="23" t="s">
        <v>825</v>
      </c>
      <c r="K34523" s="23" t="s">
        <v>826</v>
      </c>
      <c r="L34523" s="23" t="s">
        <v>469</v>
      </c>
      <c r="M34523" s="23">
        <v>21.745178575000001</v>
      </c>
      <c r="N34523" s="23">
        <v>73718</v>
      </c>
      <c r="O34523" s="23">
        <v>20.666202768223521</v>
      </c>
      <c r="P34523" s="23">
        <v>22.865872629438122</v>
      </c>
      <c r="Q34523" s="23">
        <v>21.012507121734174</v>
      </c>
      <c r="R34523" s="23" t="s">
        <v>20</v>
      </c>
      <c r="S34523" s="23" t="s">
        <v>270</v>
      </c>
    </row>
    <row r="34524" spans="1:19" x14ac:dyDescent="0.2">
      <c r="A34524" s="23">
        <v>20</v>
      </c>
      <c r="B34524" s="23" t="s">
        <v>19</v>
      </c>
      <c r="C34524" s="23" t="s">
        <v>126</v>
      </c>
      <c r="D34524" s="23" t="s">
        <v>127</v>
      </c>
      <c r="E34524" s="23" t="s">
        <v>34</v>
      </c>
      <c r="F34524" s="23" t="s">
        <v>171</v>
      </c>
      <c r="G34524" s="23">
        <v>-1</v>
      </c>
      <c r="H34524" s="23" t="s">
        <v>122</v>
      </c>
      <c r="I34524" s="23" t="s">
        <v>591</v>
      </c>
      <c r="J34524" s="23" t="s">
        <v>825</v>
      </c>
      <c r="K34524" s="23" t="s">
        <v>826</v>
      </c>
      <c r="L34524" s="23" t="s">
        <v>461</v>
      </c>
      <c r="M34524" s="23">
        <v>23.286086493999999</v>
      </c>
      <c r="N34524" s="23">
        <v>148507</v>
      </c>
      <c r="O34524" s="23">
        <v>22.506363017034804</v>
      </c>
      <c r="P34524" s="23">
        <v>24.085930397237384</v>
      </c>
      <c r="Q34524" s="23">
        <v>22.860875244937947</v>
      </c>
      <c r="R34524" s="23" t="s">
        <v>20</v>
      </c>
      <c r="S34524" s="23" t="s">
        <v>270</v>
      </c>
    </row>
    <row r="34525" spans="1:19" x14ac:dyDescent="0.2">
      <c r="A34525" s="23">
        <v>20</v>
      </c>
      <c r="B34525" s="23" t="s">
        <v>19</v>
      </c>
      <c r="C34525" s="23" t="s">
        <v>126</v>
      </c>
      <c r="D34525" s="23" t="s">
        <v>127</v>
      </c>
      <c r="E34525" s="23" t="s">
        <v>34</v>
      </c>
      <c r="F34525" s="23" t="s">
        <v>171</v>
      </c>
      <c r="G34525" s="23">
        <v>-1</v>
      </c>
      <c r="H34525" s="23" t="s">
        <v>122</v>
      </c>
      <c r="I34525" s="23" t="s">
        <v>591</v>
      </c>
      <c r="J34525" s="23" t="s">
        <v>827</v>
      </c>
      <c r="K34525" s="23" t="s">
        <v>828</v>
      </c>
      <c r="L34525" s="23" t="s">
        <v>470</v>
      </c>
      <c r="M34525" s="23">
        <v>19.629530994</v>
      </c>
      <c r="N34525" s="23">
        <v>11319.5</v>
      </c>
      <c r="O34525" s="23">
        <v>17.32793835551788</v>
      </c>
      <c r="P34525" s="23">
        <v>22.151754478832896</v>
      </c>
      <c r="Q34525" s="23">
        <v>25.442819912540305</v>
      </c>
      <c r="R34525" s="23" t="s">
        <v>20</v>
      </c>
      <c r="S34525" s="23" t="s">
        <v>270</v>
      </c>
    </row>
    <row r="34526" spans="1:19" x14ac:dyDescent="0.2">
      <c r="A34526" s="23">
        <v>20</v>
      </c>
      <c r="B34526" s="23" t="s">
        <v>19</v>
      </c>
      <c r="C34526" s="23" t="s">
        <v>126</v>
      </c>
      <c r="D34526" s="23" t="s">
        <v>127</v>
      </c>
      <c r="E34526" s="23" t="s">
        <v>34</v>
      </c>
      <c r="F34526" s="23" t="s">
        <v>171</v>
      </c>
      <c r="G34526" s="23">
        <v>-1</v>
      </c>
      <c r="H34526" s="23" t="s">
        <v>122</v>
      </c>
      <c r="I34526" s="23" t="s">
        <v>591</v>
      </c>
      <c r="J34526" s="23" t="s">
        <v>827</v>
      </c>
      <c r="K34526" s="23" t="s">
        <v>828</v>
      </c>
      <c r="L34526" s="23" t="s">
        <v>469</v>
      </c>
      <c r="M34526" s="23">
        <v>15.646130812999999</v>
      </c>
      <c r="N34526" s="23">
        <v>11918.5</v>
      </c>
      <c r="O34526" s="23">
        <v>13.598772327745593</v>
      </c>
      <c r="P34526" s="23">
        <v>17.914714710008997</v>
      </c>
      <c r="Q34526" s="23">
        <v>18.458698661744346</v>
      </c>
      <c r="R34526" s="23" t="s">
        <v>20</v>
      </c>
      <c r="S34526" s="23" t="s">
        <v>270</v>
      </c>
    </row>
    <row r="34527" spans="1:19" x14ac:dyDescent="0.2">
      <c r="A34527" s="23">
        <v>20</v>
      </c>
      <c r="B34527" s="23" t="s">
        <v>19</v>
      </c>
      <c r="C34527" s="23" t="s">
        <v>126</v>
      </c>
      <c r="D34527" s="23" t="s">
        <v>127</v>
      </c>
      <c r="E34527" s="23" t="s">
        <v>34</v>
      </c>
      <c r="F34527" s="23" t="s">
        <v>171</v>
      </c>
      <c r="G34527" s="23">
        <v>-1</v>
      </c>
      <c r="H34527" s="23" t="s">
        <v>122</v>
      </c>
      <c r="I34527" s="23" t="s">
        <v>591</v>
      </c>
      <c r="J34527" s="23" t="s">
        <v>827</v>
      </c>
      <c r="K34527" s="23" t="s">
        <v>828</v>
      </c>
      <c r="L34527" s="23" t="s">
        <v>461</v>
      </c>
      <c r="M34527" s="23">
        <v>17.629810017</v>
      </c>
      <c r="N34527" s="23">
        <v>25744</v>
      </c>
      <c r="O34527" s="23">
        <v>16.078893448762539</v>
      </c>
      <c r="P34527" s="23">
        <v>19.289941306008711</v>
      </c>
      <c r="Q34527" s="23">
        <v>19.73275326289621</v>
      </c>
      <c r="R34527" s="23" t="s">
        <v>20</v>
      </c>
      <c r="S34527" s="23" t="s">
        <v>270</v>
      </c>
    </row>
    <row r="34528" spans="1:19" x14ac:dyDescent="0.2">
      <c r="A34528" s="23">
        <v>20</v>
      </c>
      <c r="B34528" s="23" t="s">
        <v>19</v>
      </c>
      <c r="C34528" s="23" t="s">
        <v>126</v>
      </c>
      <c r="D34528" s="23" t="s">
        <v>127</v>
      </c>
      <c r="E34528" s="23" t="s">
        <v>34</v>
      </c>
      <c r="F34528" s="23" t="s">
        <v>171</v>
      </c>
      <c r="G34528" s="23">
        <v>-1</v>
      </c>
      <c r="H34528" s="23" t="s">
        <v>122</v>
      </c>
      <c r="I34528" s="23" t="s">
        <v>591</v>
      </c>
      <c r="J34528" s="23" t="s">
        <v>829</v>
      </c>
      <c r="K34528" s="23" t="s">
        <v>830</v>
      </c>
      <c r="L34528" s="23" t="s">
        <v>470</v>
      </c>
      <c r="M34528" s="23">
        <v>20.900358539999999</v>
      </c>
      <c r="N34528" s="23">
        <v>15687</v>
      </c>
      <c r="O34528" s="23">
        <v>18.744541301052919</v>
      </c>
      <c r="P34528" s="23">
        <v>23.236123394563641</v>
      </c>
      <c r="Q34528" s="23">
        <v>21.992732836106331</v>
      </c>
      <c r="R34528" s="23" t="s">
        <v>20</v>
      </c>
      <c r="S34528" s="23" t="s">
        <v>270</v>
      </c>
    </row>
    <row r="34529" spans="1:19" x14ac:dyDescent="0.2">
      <c r="A34529" s="23">
        <v>20</v>
      </c>
      <c r="B34529" s="23" t="s">
        <v>19</v>
      </c>
      <c r="C34529" s="23" t="s">
        <v>126</v>
      </c>
      <c r="D34529" s="23" t="s">
        <v>127</v>
      </c>
      <c r="E34529" s="23" t="s">
        <v>34</v>
      </c>
      <c r="F34529" s="23" t="s">
        <v>171</v>
      </c>
      <c r="G34529" s="23">
        <v>-1</v>
      </c>
      <c r="H34529" s="23" t="s">
        <v>122</v>
      </c>
      <c r="I34529" s="23" t="s">
        <v>591</v>
      </c>
      <c r="J34529" s="23" t="s">
        <v>829</v>
      </c>
      <c r="K34529" s="23" t="s">
        <v>830</v>
      </c>
      <c r="L34529" s="23" t="s">
        <v>469</v>
      </c>
      <c r="M34529" s="23">
        <v>17.674205609000001</v>
      </c>
      <c r="N34529" s="23">
        <v>16069.5</v>
      </c>
      <c r="O34529" s="23">
        <v>15.678736756886535</v>
      </c>
      <c r="P34529" s="23">
        <v>19.853283364821618</v>
      </c>
      <c r="Q34529" s="23">
        <v>17.984380347863965</v>
      </c>
      <c r="R34529" s="23" t="s">
        <v>20</v>
      </c>
      <c r="S34529" s="23" t="s">
        <v>270</v>
      </c>
    </row>
    <row r="34530" spans="1:19" x14ac:dyDescent="0.2">
      <c r="A34530" s="23">
        <v>20</v>
      </c>
      <c r="B34530" s="23" t="s">
        <v>19</v>
      </c>
      <c r="C34530" s="23" t="s">
        <v>126</v>
      </c>
      <c r="D34530" s="23" t="s">
        <v>127</v>
      </c>
      <c r="E34530" s="23" t="s">
        <v>34</v>
      </c>
      <c r="F34530" s="23" t="s">
        <v>171</v>
      </c>
      <c r="G34530" s="23">
        <v>-1</v>
      </c>
      <c r="H34530" s="23" t="s">
        <v>122</v>
      </c>
      <c r="I34530" s="23" t="s">
        <v>591</v>
      </c>
      <c r="J34530" s="23" t="s">
        <v>829</v>
      </c>
      <c r="K34530" s="23" t="s">
        <v>830</v>
      </c>
      <c r="L34530" s="23" t="s">
        <v>461</v>
      </c>
      <c r="M34530" s="23">
        <v>19.208251714999999</v>
      </c>
      <c r="N34530" s="23">
        <v>33958</v>
      </c>
      <c r="O34530" s="23">
        <v>17.736343807343651</v>
      </c>
      <c r="P34530" s="23">
        <v>20.769723378601789</v>
      </c>
      <c r="Q34530" s="23">
        <v>18.670121915307146</v>
      </c>
      <c r="R34530" s="23" t="s">
        <v>20</v>
      </c>
      <c r="S34530" s="23" t="s">
        <v>270</v>
      </c>
    </row>
    <row r="34531" spans="1:19" x14ac:dyDescent="0.2">
      <c r="A34531" s="23">
        <v>20</v>
      </c>
      <c r="B34531" s="23" t="s">
        <v>19</v>
      </c>
      <c r="C34531" s="23" t="s">
        <v>126</v>
      </c>
      <c r="D34531" s="23" t="s">
        <v>127</v>
      </c>
      <c r="E34531" s="23" t="s">
        <v>34</v>
      </c>
      <c r="F34531" s="23" t="s">
        <v>171</v>
      </c>
      <c r="G34531" s="23">
        <v>-1</v>
      </c>
      <c r="H34531" s="23" t="s">
        <v>122</v>
      </c>
      <c r="I34531" s="23" t="s">
        <v>591</v>
      </c>
      <c r="J34531" s="23" t="s">
        <v>831</v>
      </c>
      <c r="K34531" s="23" t="s">
        <v>832</v>
      </c>
      <c r="L34531" s="23" t="s">
        <v>470</v>
      </c>
      <c r="M34531" s="23">
        <v>23.626180954999999</v>
      </c>
      <c r="N34531" s="23">
        <v>15004.5</v>
      </c>
      <c r="O34531" s="23">
        <v>21.323933011971739</v>
      </c>
      <c r="P34531" s="23">
        <v>26.109231500366164</v>
      </c>
      <c r="Q34531" s="23">
        <v>27.19184244726582</v>
      </c>
      <c r="R34531" s="23" t="s">
        <v>20</v>
      </c>
      <c r="S34531" s="23" t="s">
        <v>270</v>
      </c>
    </row>
    <row r="34532" spans="1:19" x14ac:dyDescent="0.2">
      <c r="A34532" s="23">
        <v>20</v>
      </c>
      <c r="B34532" s="23" t="s">
        <v>19</v>
      </c>
      <c r="C34532" s="23" t="s">
        <v>126</v>
      </c>
      <c r="D34532" s="23" t="s">
        <v>127</v>
      </c>
      <c r="E34532" s="23" t="s">
        <v>34</v>
      </c>
      <c r="F34532" s="23" t="s">
        <v>171</v>
      </c>
      <c r="G34532" s="23">
        <v>-1</v>
      </c>
      <c r="H34532" s="23" t="s">
        <v>122</v>
      </c>
      <c r="I34532" s="23" t="s">
        <v>591</v>
      </c>
      <c r="J34532" s="23" t="s">
        <v>831</v>
      </c>
      <c r="K34532" s="23" t="s">
        <v>832</v>
      </c>
      <c r="L34532" s="23" t="s">
        <v>469</v>
      </c>
      <c r="M34532" s="23">
        <v>21.302246823000001</v>
      </c>
      <c r="N34532" s="23">
        <v>13459.5</v>
      </c>
      <c r="O34532" s="23">
        <v>19.074457184844377</v>
      </c>
      <c r="P34532" s="23">
        <v>23.718769478182278</v>
      </c>
      <c r="Q34532" s="23">
        <v>25.78104684423641</v>
      </c>
      <c r="R34532" s="23" t="s">
        <v>20</v>
      </c>
      <c r="S34532" s="23" t="s">
        <v>270</v>
      </c>
    </row>
    <row r="34533" spans="1:19" x14ac:dyDescent="0.2">
      <c r="A34533" s="23">
        <v>20</v>
      </c>
      <c r="B34533" s="23" t="s">
        <v>19</v>
      </c>
      <c r="C34533" s="23" t="s">
        <v>126</v>
      </c>
      <c r="D34533" s="23" t="s">
        <v>127</v>
      </c>
      <c r="E34533" s="23" t="s">
        <v>34</v>
      </c>
      <c r="F34533" s="23" t="s">
        <v>171</v>
      </c>
      <c r="G34533" s="23">
        <v>-1</v>
      </c>
      <c r="H34533" s="23" t="s">
        <v>122</v>
      </c>
      <c r="I34533" s="23" t="s">
        <v>591</v>
      </c>
      <c r="J34533" s="23" t="s">
        <v>831</v>
      </c>
      <c r="K34533" s="23" t="s">
        <v>832</v>
      </c>
      <c r="L34533" s="23" t="s">
        <v>461</v>
      </c>
      <c r="M34533" s="23">
        <v>22.429849989000001</v>
      </c>
      <c r="N34533" s="23">
        <v>29308</v>
      </c>
      <c r="O34533" s="23">
        <v>20.821233204985859</v>
      </c>
      <c r="P34533" s="23">
        <v>24.129759236771374</v>
      </c>
      <c r="Q34533" s="23">
        <v>25.760884400163778</v>
      </c>
      <c r="R34533" s="23" t="s">
        <v>20</v>
      </c>
      <c r="S34533" s="23" t="s">
        <v>270</v>
      </c>
    </row>
    <row r="34534" spans="1:19" x14ac:dyDescent="0.2">
      <c r="A34534" s="23">
        <v>20</v>
      </c>
      <c r="B34534" s="23" t="s">
        <v>19</v>
      </c>
      <c r="C34534" s="23" t="s">
        <v>126</v>
      </c>
      <c r="D34534" s="23" t="s">
        <v>127</v>
      </c>
      <c r="E34534" s="23" t="s">
        <v>34</v>
      </c>
      <c r="F34534" s="23" t="s">
        <v>171</v>
      </c>
      <c r="G34534" s="23">
        <v>-1</v>
      </c>
      <c r="H34534" s="23" t="s">
        <v>122</v>
      </c>
      <c r="I34534" s="23" t="s">
        <v>591</v>
      </c>
      <c r="J34534" s="23" t="s">
        <v>833</v>
      </c>
      <c r="K34534" s="23" t="s">
        <v>834</v>
      </c>
      <c r="L34534" s="23" t="s">
        <v>470</v>
      </c>
      <c r="M34534" s="23">
        <v>19.601467255999999</v>
      </c>
      <c r="N34534" s="23">
        <v>21487.5</v>
      </c>
      <c r="O34534" s="23">
        <v>17.827002990742308</v>
      </c>
      <c r="P34534" s="23">
        <v>21.504753331920561</v>
      </c>
      <c r="Q34534" s="23">
        <v>21.082024432809771</v>
      </c>
      <c r="R34534" s="23" t="s">
        <v>20</v>
      </c>
      <c r="S34534" s="23" t="s">
        <v>270</v>
      </c>
    </row>
    <row r="34535" spans="1:19" x14ac:dyDescent="0.2">
      <c r="A34535" s="23">
        <v>20</v>
      </c>
      <c r="B34535" s="23" t="s">
        <v>19</v>
      </c>
      <c r="C34535" s="23" t="s">
        <v>126</v>
      </c>
      <c r="D34535" s="23" t="s">
        <v>127</v>
      </c>
      <c r="E34535" s="23" t="s">
        <v>34</v>
      </c>
      <c r="F34535" s="23" t="s">
        <v>171</v>
      </c>
      <c r="G34535" s="23">
        <v>-1</v>
      </c>
      <c r="H34535" s="23" t="s">
        <v>122</v>
      </c>
      <c r="I34535" s="23" t="s">
        <v>591</v>
      </c>
      <c r="J34535" s="23" t="s">
        <v>833</v>
      </c>
      <c r="K34535" s="23" t="s">
        <v>834</v>
      </c>
      <c r="L34535" s="23" t="s">
        <v>469</v>
      </c>
      <c r="M34535" s="23">
        <v>17.112757968</v>
      </c>
      <c r="N34535" s="23">
        <v>21501.5</v>
      </c>
      <c r="O34535" s="23">
        <v>15.447887016055164</v>
      </c>
      <c r="P34535" s="23">
        <v>18.908151719215919</v>
      </c>
      <c r="Q34535" s="23">
        <v>18.138269423063505</v>
      </c>
      <c r="R34535" s="23" t="s">
        <v>20</v>
      </c>
      <c r="S34535" s="23" t="s">
        <v>270</v>
      </c>
    </row>
    <row r="34536" spans="1:19" x14ac:dyDescent="0.2">
      <c r="A34536" s="23">
        <v>20</v>
      </c>
      <c r="B34536" s="23" t="s">
        <v>19</v>
      </c>
      <c r="C34536" s="23" t="s">
        <v>126</v>
      </c>
      <c r="D34536" s="23" t="s">
        <v>127</v>
      </c>
      <c r="E34536" s="23" t="s">
        <v>34</v>
      </c>
      <c r="F34536" s="23" t="s">
        <v>171</v>
      </c>
      <c r="G34536" s="23">
        <v>-1</v>
      </c>
      <c r="H34536" s="23" t="s">
        <v>122</v>
      </c>
      <c r="I34536" s="23" t="s">
        <v>591</v>
      </c>
      <c r="J34536" s="23" t="s">
        <v>833</v>
      </c>
      <c r="K34536" s="23" t="s">
        <v>834</v>
      </c>
      <c r="L34536" s="23" t="s">
        <v>461</v>
      </c>
      <c r="M34536" s="23">
        <v>18.315299290999999</v>
      </c>
      <c r="N34536" s="23">
        <v>42989</v>
      </c>
      <c r="O34536" s="23">
        <v>17.094596705228014</v>
      </c>
      <c r="P34536" s="23">
        <v>19.600154898124352</v>
      </c>
      <c r="Q34536" s="23">
        <v>19.609667589383331</v>
      </c>
      <c r="R34536" s="23" t="s">
        <v>20</v>
      </c>
      <c r="S34536" s="23" t="s">
        <v>270</v>
      </c>
    </row>
    <row r="34537" spans="1:19" x14ac:dyDescent="0.2">
      <c r="A34537" s="23">
        <v>20</v>
      </c>
      <c r="B34537" s="23" t="s">
        <v>19</v>
      </c>
      <c r="C34537" s="23" t="s">
        <v>126</v>
      </c>
      <c r="D34537" s="23" t="s">
        <v>127</v>
      </c>
      <c r="E34537" s="23" t="s">
        <v>34</v>
      </c>
      <c r="F34537" s="23" t="s">
        <v>171</v>
      </c>
      <c r="G34537" s="23">
        <v>-1</v>
      </c>
      <c r="H34537" s="23" t="s">
        <v>122</v>
      </c>
      <c r="I34537" s="23" t="s">
        <v>591</v>
      </c>
      <c r="J34537" s="23" t="s">
        <v>835</v>
      </c>
      <c r="K34537" s="23" t="s">
        <v>836</v>
      </c>
      <c r="L34537" s="23" t="s">
        <v>470</v>
      </c>
      <c r="M34537" s="23">
        <v>22.765159798999999</v>
      </c>
      <c r="N34537" s="23">
        <v>40477</v>
      </c>
      <c r="O34537" s="23">
        <v>21.35638252227859</v>
      </c>
      <c r="P34537" s="23">
        <v>24.242450916705092</v>
      </c>
      <c r="Q34537" s="23">
        <v>24.260691256763103</v>
      </c>
      <c r="R34537" s="23" t="s">
        <v>20</v>
      </c>
      <c r="S34537" s="23" t="s">
        <v>270</v>
      </c>
    </row>
    <row r="34538" spans="1:19" x14ac:dyDescent="0.2">
      <c r="A34538" s="23">
        <v>20</v>
      </c>
      <c r="B34538" s="23" t="s">
        <v>19</v>
      </c>
      <c r="C34538" s="23" t="s">
        <v>126</v>
      </c>
      <c r="D34538" s="23" t="s">
        <v>127</v>
      </c>
      <c r="E34538" s="23" t="s">
        <v>34</v>
      </c>
      <c r="F34538" s="23" t="s">
        <v>171</v>
      </c>
      <c r="G34538" s="23">
        <v>-1</v>
      </c>
      <c r="H34538" s="23" t="s">
        <v>122</v>
      </c>
      <c r="I34538" s="23" t="s">
        <v>591</v>
      </c>
      <c r="J34538" s="23" t="s">
        <v>835</v>
      </c>
      <c r="K34538" s="23" t="s">
        <v>836</v>
      </c>
      <c r="L34538" s="23" t="s">
        <v>469</v>
      </c>
      <c r="M34538" s="23">
        <v>21.211135715000001</v>
      </c>
      <c r="N34538" s="23">
        <v>40510</v>
      </c>
      <c r="O34538" s="23">
        <v>19.843283214444604</v>
      </c>
      <c r="P34538" s="23">
        <v>22.648437695692234</v>
      </c>
      <c r="Q34538" s="23">
        <v>22.216736608244879</v>
      </c>
      <c r="R34538" s="23" t="s">
        <v>20</v>
      </c>
      <c r="S34538" s="23" t="s">
        <v>270</v>
      </c>
    </row>
    <row r="34539" spans="1:19" x14ac:dyDescent="0.2">
      <c r="A34539" s="23">
        <v>20</v>
      </c>
      <c r="B34539" s="23" t="s">
        <v>19</v>
      </c>
      <c r="C34539" s="23" t="s">
        <v>126</v>
      </c>
      <c r="D34539" s="23" t="s">
        <v>127</v>
      </c>
      <c r="E34539" s="23" t="s">
        <v>34</v>
      </c>
      <c r="F34539" s="23" t="s">
        <v>171</v>
      </c>
      <c r="G34539" s="23">
        <v>-1</v>
      </c>
      <c r="H34539" s="23" t="s">
        <v>122</v>
      </c>
      <c r="I34539" s="23" t="s">
        <v>591</v>
      </c>
      <c r="J34539" s="23" t="s">
        <v>835</v>
      </c>
      <c r="K34539" s="23" t="s">
        <v>836</v>
      </c>
      <c r="L34539" s="23" t="s">
        <v>461</v>
      </c>
      <c r="M34539" s="23">
        <v>21.953306213000001</v>
      </c>
      <c r="N34539" s="23">
        <v>85982</v>
      </c>
      <c r="O34539" s="23">
        <v>20.969217233146029</v>
      </c>
      <c r="P34539" s="23">
        <v>22.971656071615705</v>
      </c>
      <c r="Q34539" s="23">
        <v>21.88830220278663</v>
      </c>
      <c r="R34539" s="23" t="s">
        <v>20</v>
      </c>
      <c r="S34539" s="23" t="s">
        <v>270</v>
      </c>
    </row>
    <row r="34540" spans="1:19" x14ac:dyDescent="0.2">
      <c r="A34540" s="23">
        <v>20</v>
      </c>
      <c r="B34540" s="23" t="s">
        <v>19</v>
      </c>
      <c r="C34540" s="23" t="s">
        <v>126</v>
      </c>
      <c r="D34540" s="23" t="s">
        <v>127</v>
      </c>
      <c r="E34540" s="23" t="s">
        <v>34</v>
      </c>
      <c r="F34540" s="23" t="s">
        <v>171</v>
      </c>
      <c r="G34540" s="23">
        <v>-1</v>
      </c>
      <c r="H34540" s="23" t="s">
        <v>122</v>
      </c>
      <c r="I34540" s="23" t="s">
        <v>591</v>
      </c>
      <c r="J34540" s="23" t="s">
        <v>837</v>
      </c>
      <c r="K34540" s="23" t="s">
        <v>838</v>
      </c>
      <c r="L34540" s="23" t="s">
        <v>470</v>
      </c>
      <c r="M34540" s="23">
        <v>24.123589390999999</v>
      </c>
      <c r="N34540" s="23">
        <v>8491.5</v>
      </c>
      <c r="O34540" s="23">
        <v>21.122044836597865</v>
      </c>
      <c r="P34540" s="23">
        <v>27.432068929709672</v>
      </c>
      <c r="Q34540" s="23">
        <v>32.73862097391509</v>
      </c>
      <c r="R34540" s="23" t="s">
        <v>20</v>
      </c>
      <c r="S34540" s="23" t="s">
        <v>270</v>
      </c>
    </row>
    <row r="34541" spans="1:19" x14ac:dyDescent="0.2">
      <c r="A34541" s="23">
        <v>20</v>
      </c>
      <c r="B34541" s="23" t="s">
        <v>19</v>
      </c>
      <c r="C34541" s="23" t="s">
        <v>126</v>
      </c>
      <c r="D34541" s="23" t="s">
        <v>127</v>
      </c>
      <c r="E34541" s="23" t="s">
        <v>34</v>
      </c>
      <c r="F34541" s="23" t="s">
        <v>171</v>
      </c>
      <c r="G34541" s="23">
        <v>-1</v>
      </c>
      <c r="H34541" s="23" t="s">
        <v>122</v>
      </c>
      <c r="I34541" s="23" t="s">
        <v>591</v>
      </c>
      <c r="J34541" s="23" t="s">
        <v>837</v>
      </c>
      <c r="K34541" s="23" t="s">
        <v>838</v>
      </c>
      <c r="L34541" s="23" t="s">
        <v>469</v>
      </c>
      <c r="M34541" s="23">
        <v>25.245553696000002</v>
      </c>
      <c r="N34541" s="23">
        <v>8621</v>
      </c>
      <c r="O34541" s="23">
        <v>22.252702642465284</v>
      </c>
      <c r="P34541" s="23">
        <v>28.528750920536368</v>
      </c>
      <c r="Q34541" s="23">
        <v>33.870780651896531</v>
      </c>
      <c r="R34541" s="23" t="s">
        <v>20</v>
      </c>
      <c r="S34541" s="23" t="s">
        <v>270</v>
      </c>
    </row>
    <row r="34542" spans="1:19" x14ac:dyDescent="0.2">
      <c r="A34542" s="23">
        <v>20</v>
      </c>
      <c r="B34542" s="23" t="s">
        <v>19</v>
      </c>
      <c r="C34542" s="23" t="s">
        <v>126</v>
      </c>
      <c r="D34542" s="23" t="s">
        <v>127</v>
      </c>
      <c r="E34542" s="23" t="s">
        <v>34</v>
      </c>
      <c r="F34542" s="23" t="s">
        <v>171</v>
      </c>
      <c r="G34542" s="23">
        <v>-1</v>
      </c>
      <c r="H34542" s="23" t="s">
        <v>122</v>
      </c>
      <c r="I34542" s="23" t="s">
        <v>591</v>
      </c>
      <c r="J34542" s="23" t="s">
        <v>837</v>
      </c>
      <c r="K34542" s="23" t="s">
        <v>838</v>
      </c>
      <c r="L34542" s="23" t="s">
        <v>461</v>
      </c>
      <c r="M34542" s="23">
        <v>24.575818149</v>
      </c>
      <c r="N34542" s="23">
        <v>17529.5</v>
      </c>
      <c r="O34542" s="23">
        <v>22.446697285706705</v>
      </c>
      <c r="P34542" s="23">
        <v>26.852452368386928</v>
      </c>
      <c r="Q34542" s="23">
        <v>32.516614849254118</v>
      </c>
      <c r="R34542" s="23" t="s">
        <v>20</v>
      </c>
      <c r="S34542" s="23" t="s">
        <v>270</v>
      </c>
    </row>
    <row r="34543" spans="1:19" x14ac:dyDescent="0.2">
      <c r="A34543" s="23">
        <v>20</v>
      </c>
      <c r="B34543" s="23" t="s">
        <v>19</v>
      </c>
      <c r="C34543" s="23" t="s">
        <v>126</v>
      </c>
      <c r="D34543" s="23" t="s">
        <v>127</v>
      </c>
      <c r="E34543" s="23" t="s">
        <v>34</v>
      </c>
      <c r="F34543" s="23" t="s">
        <v>171</v>
      </c>
      <c r="G34543" s="23">
        <v>-1</v>
      </c>
      <c r="H34543" s="23" t="s">
        <v>122</v>
      </c>
      <c r="I34543" s="23" t="s">
        <v>591</v>
      </c>
      <c r="J34543" s="23" t="s">
        <v>839</v>
      </c>
      <c r="K34543" s="23" t="s">
        <v>840</v>
      </c>
      <c r="L34543" s="23" t="s">
        <v>470</v>
      </c>
      <c r="M34543" s="23">
        <v>17.371391154000001</v>
      </c>
      <c r="N34543" s="23">
        <v>20515</v>
      </c>
      <c r="O34543" s="23">
        <v>15.670108271587736</v>
      </c>
      <c r="P34543" s="23">
        <v>19.207001749498595</v>
      </c>
      <c r="Q34543" s="23">
        <v>19.205459419936631</v>
      </c>
      <c r="R34543" s="23" t="s">
        <v>20</v>
      </c>
      <c r="S34543" s="23" t="s">
        <v>270</v>
      </c>
    </row>
    <row r="34544" spans="1:19" x14ac:dyDescent="0.2">
      <c r="A34544" s="23">
        <v>20</v>
      </c>
      <c r="B34544" s="23" t="s">
        <v>19</v>
      </c>
      <c r="C34544" s="23" t="s">
        <v>126</v>
      </c>
      <c r="D34544" s="23" t="s">
        <v>127</v>
      </c>
      <c r="E34544" s="23" t="s">
        <v>34</v>
      </c>
      <c r="F34544" s="23" t="s">
        <v>171</v>
      </c>
      <c r="G34544" s="23">
        <v>-1</v>
      </c>
      <c r="H34544" s="23" t="s">
        <v>122</v>
      </c>
      <c r="I34544" s="23" t="s">
        <v>591</v>
      </c>
      <c r="J34544" s="23" t="s">
        <v>839</v>
      </c>
      <c r="K34544" s="23" t="s">
        <v>840</v>
      </c>
      <c r="L34544" s="23" t="s">
        <v>469</v>
      </c>
      <c r="M34544" s="23">
        <v>14.729077370000001</v>
      </c>
      <c r="N34544" s="23">
        <v>19763.5</v>
      </c>
      <c r="O34544" s="23">
        <v>13.135820848138206</v>
      </c>
      <c r="P34544" s="23">
        <v>16.462308238522947</v>
      </c>
      <c r="Q34544" s="23">
        <v>15.887874111366916</v>
      </c>
      <c r="R34544" s="23" t="s">
        <v>20</v>
      </c>
      <c r="S34544" s="23" t="s">
        <v>270</v>
      </c>
    </row>
    <row r="34545" spans="1:19" x14ac:dyDescent="0.2">
      <c r="A34545" s="23">
        <v>20</v>
      </c>
      <c r="B34545" s="23" t="s">
        <v>19</v>
      </c>
      <c r="C34545" s="23" t="s">
        <v>126</v>
      </c>
      <c r="D34545" s="23" t="s">
        <v>127</v>
      </c>
      <c r="E34545" s="23" t="s">
        <v>34</v>
      </c>
      <c r="F34545" s="23" t="s">
        <v>171</v>
      </c>
      <c r="G34545" s="23">
        <v>-1</v>
      </c>
      <c r="H34545" s="23" t="s">
        <v>122</v>
      </c>
      <c r="I34545" s="23" t="s">
        <v>591</v>
      </c>
      <c r="J34545" s="23" t="s">
        <v>839</v>
      </c>
      <c r="K34545" s="23" t="s">
        <v>840</v>
      </c>
      <c r="L34545" s="23" t="s">
        <v>461</v>
      </c>
      <c r="M34545" s="23">
        <v>16.061935806000001</v>
      </c>
      <c r="N34545" s="23">
        <v>42693</v>
      </c>
      <c r="O34545" s="23">
        <v>14.889651299850076</v>
      </c>
      <c r="P34545" s="23">
        <v>17.301986267917965</v>
      </c>
      <c r="Q34545" s="23">
        <v>16.583514861921156</v>
      </c>
      <c r="R34545" s="23" t="s">
        <v>20</v>
      </c>
      <c r="S34545" s="23" t="s">
        <v>270</v>
      </c>
    </row>
    <row r="34546" spans="1:19" x14ac:dyDescent="0.2">
      <c r="A34546" s="23">
        <v>20</v>
      </c>
      <c r="B34546" s="23" t="s">
        <v>19</v>
      </c>
      <c r="C34546" s="23" t="s">
        <v>126</v>
      </c>
      <c r="D34546" s="23" t="s">
        <v>127</v>
      </c>
      <c r="E34546" s="23" t="s">
        <v>34</v>
      </c>
      <c r="F34546" s="23" t="s">
        <v>171</v>
      </c>
      <c r="G34546" s="23">
        <v>-1</v>
      </c>
      <c r="H34546" s="23" t="s">
        <v>122</v>
      </c>
      <c r="I34546" s="23" t="s">
        <v>591</v>
      </c>
      <c r="J34546" s="23" t="s">
        <v>853</v>
      </c>
      <c r="K34546" s="23" t="s">
        <v>854</v>
      </c>
      <c r="L34546" s="23" t="s">
        <v>470</v>
      </c>
      <c r="M34546" s="23">
        <v>27.475794752999999</v>
      </c>
      <c r="N34546" s="23">
        <v>25851.5</v>
      </c>
      <c r="O34546" s="23">
        <v>25.505213060797182</v>
      </c>
      <c r="P34546" s="23">
        <v>29.55821605368482</v>
      </c>
      <c r="Q34546" s="23">
        <v>28.315571630272906</v>
      </c>
      <c r="R34546" s="23" t="s">
        <v>20</v>
      </c>
      <c r="S34546" s="23" t="s">
        <v>270</v>
      </c>
    </row>
    <row r="34547" spans="1:19" x14ac:dyDescent="0.2">
      <c r="A34547" s="23">
        <v>20</v>
      </c>
      <c r="B34547" s="23" t="s">
        <v>19</v>
      </c>
      <c r="C34547" s="23" t="s">
        <v>126</v>
      </c>
      <c r="D34547" s="23" t="s">
        <v>127</v>
      </c>
      <c r="E34547" s="23" t="s">
        <v>34</v>
      </c>
      <c r="F34547" s="23" t="s">
        <v>171</v>
      </c>
      <c r="G34547" s="23">
        <v>-1</v>
      </c>
      <c r="H34547" s="23" t="s">
        <v>122</v>
      </c>
      <c r="I34547" s="23" t="s">
        <v>591</v>
      </c>
      <c r="J34547" s="23" t="s">
        <v>853</v>
      </c>
      <c r="K34547" s="23" t="s">
        <v>854</v>
      </c>
      <c r="L34547" s="23" t="s">
        <v>469</v>
      </c>
      <c r="M34547" s="23">
        <v>23.079260636000001</v>
      </c>
      <c r="N34547" s="23">
        <v>26226</v>
      </c>
      <c r="O34547" s="23">
        <v>21.288504021985926</v>
      </c>
      <c r="P34547" s="23">
        <v>24.980426469433326</v>
      </c>
      <c r="Q34547" s="23">
        <v>23.640661938534279</v>
      </c>
      <c r="R34547" s="23" t="s">
        <v>20</v>
      </c>
      <c r="S34547" s="23" t="s">
        <v>270</v>
      </c>
    </row>
    <row r="34548" spans="1:19" x14ac:dyDescent="0.2">
      <c r="A34548" s="23">
        <v>20</v>
      </c>
      <c r="B34548" s="23" t="s">
        <v>19</v>
      </c>
      <c r="C34548" s="23" t="s">
        <v>126</v>
      </c>
      <c r="D34548" s="23" t="s">
        <v>127</v>
      </c>
      <c r="E34548" s="23" t="s">
        <v>34</v>
      </c>
      <c r="F34548" s="23" t="s">
        <v>171</v>
      </c>
      <c r="G34548" s="23">
        <v>-1</v>
      </c>
      <c r="H34548" s="23" t="s">
        <v>122</v>
      </c>
      <c r="I34548" s="23" t="s">
        <v>591</v>
      </c>
      <c r="J34548" s="23" t="s">
        <v>853</v>
      </c>
      <c r="K34548" s="23" t="s">
        <v>854</v>
      </c>
      <c r="L34548" s="23" t="s">
        <v>461</v>
      </c>
      <c r="M34548" s="23">
        <v>25.257145620999999</v>
      </c>
      <c r="N34548" s="23">
        <v>52077.5</v>
      </c>
      <c r="O34548" s="23">
        <v>23.920499093906678</v>
      </c>
      <c r="P34548" s="23">
        <v>26.649038936538343</v>
      </c>
      <c r="Q34548" s="23">
        <v>25.961307666458644</v>
      </c>
      <c r="R34548" s="23" t="s">
        <v>20</v>
      </c>
      <c r="S34548" s="23" t="s">
        <v>270</v>
      </c>
    </row>
    <row r="34549" spans="1:19" x14ac:dyDescent="0.2">
      <c r="A34549" s="23">
        <v>20</v>
      </c>
      <c r="B34549" s="23" t="s">
        <v>19</v>
      </c>
      <c r="C34549" s="23" t="s">
        <v>126</v>
      </c>
      <c r="D34549" s="23" t="s">
        <v>127</v>
      </c>
      <c r="E34549" s="23" t="s">
        <v>34</v>
      </c>
      <c r="F34549" s="23" t="s">
        <v>171</v>
      </c>
      <c r="G34549" s="23">
        <v>-1</v>
      </c>
      <c r="H34549" s="23" t="s">
        <v>122</v>
      </c>
      <c r="I34549" s="23" t="s">
        <v>591</v>
      </c>
      <c r="J34549" s="23" t="s">
        <v>855</v>
      </c>
      <c r="K34549" s="23" t="s">
        <v>856</v>
      </c>
      <c r="L34549" s="23" t="s">
        <v>470</v>
      </c>
      <c r="M34549" s="23">
        <v>15.054831189</v>
      </c>
      <c r="N34549" s="23">
        <v>4139</v>
      </c>
      <c r="O34549" s="23">
        <v>11.847126142839519</v>
      </c>
      <c r="P34549" s="23">
        <v>18.863558131023904</v>
      </c>
      <c r="Q34549" s="23">
        <v>18.603527422082628</v>
      </c>
      <c r="R34549" s="23" t="s">
        <v>20</v>
      </c>
      <c r="S34549" s="23" t="s">
        <v>270</v>
      </c>
    </row>
    <row r="34550" spans="1:19" x14ac:dyDescent="0.2">
      <c r="A34550" s="23">
        <v>20</v>
      </c>
      <c r="B34550" s="23" t="s">
        <v>19</v>
      </c>
      <c r="C34550" s="23" t="s">
        <v>126</v>
      </c>
      <c r="D34550" s="23" t="s">
        <v>127</v>
      </c>
      <c r="E34550" s="23" t="s">
        <v>34</v>
      </c>
      <c r="F34550" s="23" t="s">
        <v>171</v>
      </c>
      <c r="G34550" s="23">
        <v>-1</v>
      </c>
      <c r="H34550" s="23" t="s">
        <v>122</v>
      </c>
      <c r="I34550" s="23" t="s">
        <v>591</v>
      </c>
      <c r="J34550" s="23" t="s">
        <v>855</v>
      </c>
      <c r="K34550" s="23" t="s">
        <v>856</v>
      </c>
      <c r="L34550" s="23" t="s">
        <v>469</v>
      </c>
      <c r="M34550" s="23">
        <v>17.058807329</v>
      </c>
      <c r="N34550" s="23">
        <v>4404.5</v>
      </c>
      <c r="O34550" s="23">
        <v>13.650074673167438</v>
      </c>
      <c r="P34550" s="23">
        <v>21.060293926127628</v>
      </c>
      <c r="Q34550" s="23">
        <v>19.979566352593938</v>
      </c>
      <c r="R34550" s="23" t="s">
        <v>20</v>
      </c>
      <c r="S34550" s="23" t="s">
        <v>270</v>
      </c>
    </row>
    <row r="34551" spans="1:19" x14ac:dyDescent="0.2">
      <c r="A34551" s="23">
        <v>20</v>
      </c>
      <c r="B34551" s="23" t="s">
        <v>19</v>
      </c>
      <c r="C34551" s="23" t="s">
        <v>126</v>
      </c>
      <c r="D34551" s="23" t="s">
        <v>127</v>
      </c>
      <c r="E34551" s="23" t="s">
        <v>34</v>
      </c>
      <c r="F34551" s="23" t="s">
        <v>171</v>
      </c>
      <c r="G34551" s="23">
        <v>-1</v>
      </c>
      <c r="H34551" s="23" t="s">
        <v>122</v>
      </c>
      <c r="I34551" s="23" t="s">
        <v>591</v>
      </c>
      <c r="J34551" s="23" t="s">
        <v>855</v>
      </c>
      <c r="K34551" s="23" t="s">
        <v>856</v>
      </c>
      <c r="L34551" s="23" t="s">
        <v>461</v>
      </c>
      <c r="M34551" s="23">
        <v>16.134753063000002</v>
      </c>
      <c r="N34551" s="23">
        <v>9252</v>
      </c>
      <c r="O34551" s="23">
        <v>13.744798112505862</v>
      </c>
      <c r="P34551" s="23">
        <v>18.820814411983829</v>
      </c>
      <c r="Q34551" s="23">
        <v>17.833981841763944</v>
      </c>
      <c r="R34551" s="23" t="s">
        <v>20</v>
      </c>
      <c r="S34551" s="23" t="s">
        <v>270</v>
      </c>
    </row>
    <row r="34552" spans="1:19" x14ac:dyDescent="0.2">
      <c r="A34552" s="23">
        <v>20</v>
      </c>
      <c r="B34552" s="23" t="s">
        <v>19</v>
      </c>
      <c r="C34552" s="23" t="s">
        <v>126</v>
      </c>
      <c r="D34552" s="23" t="s">
        <v>127</v>
      </c>
      <c r="E34552" s="23" t="s">
        <v>34</v>
      </c>
      <c r="F34552" s="23" t="s">
        <v>171</v>
      </c>
      <c r="G34552" s="23">
        <v>-1</v>
      </c>
      <c r="H34552" s="23" t="s">
        <v>122</v>
      </c>
      <c r="I34552" s="23" t="s">
        <v>591</v>
      </c>
      <c r="J34552" s="23" t="s">
        <v>857</v>
      </c>
      <c r="K34552" s="23" t="s">
        <v>858</v>
      </c>
      <c r="L34552" s="23" t="s">
        <v>470</v>
      </c>
      <c r="M34552" s="23">
        <v>15.105164296</v>
      </c>
      <c r="N34552" s="23">
        <v>51536.5</v>
      </c>
      <c r="O34552" s="23">
        <v>14.060486213779122</v>
      </c>
      <c r="P34552" s="23">
        <v>16.206913371126429</v>
      </c>
      <c r="Q34552" s="23">
        <v>15.173711835301194</v>
      </c>
      <c r="R34552" s="23" t="s">
        <v>20</v>
      </c>
      <c r="S34552" s="23" t="s">
        <v>270</v>
      </c>
    </row>
    <row r="34553" spans="1:19" x14ac:dyDescent="0.2">
      <c r="A34553" s="23">
        <v>20</v>
      </c>
      <c r="B34553" s="23" t="s">
        <v>19</v>
      </c>
      <c r="C34553" s="23" t="s">
        <v>126</v>
      </c>
      <c r="D34553" s="23" t="s">
        <v>127</v>
      </c>
      <c r="E34553" s="23" t="s">
        <v>34</v>
      </c>
      <c r="F34553" s="23" t="s">
        <v>171</v>
      </c>
      <c r="G34553" s="23">
        <v>-1</v>
      </c>
      <c r="H34553" s="23" t="s">
        <v>122</v>
      </c>
      <c r="I34553" s="23" t="s">
        <v>591</v>
      </c>
      <c r="J34553" s="23" t="s">
        <v>857</v>
      </c>
      <c r="K34553" s="23" t="s">
        <v>858</v>
      </c>
      <c r="L34553" s="23" t="s">
        <v>469</v>
      </c>
      <c r="M34553" s="23">
        <v>13.223840045999999</v>
      </c>
      <c r="N34553" s="23">
        <v>51724</v>
      </c>
      <c r="O34553" s="23">
        <v>12.235874673102135</v>
      </c>
      <c r="P34553" s="23">
        <v>14.270337929197156</v>
      </c>
      <c r="Q34553" s="23">
        <v>12.934034490758643</v>
      </c>
      <c r="R34553" s="23" t="s">
        <v>20</v>
      </c>
      <c r="S34553" s="23" t="s">
        <v>270</v>
      </c>
    </row>
    <row r="34554" spans="1:19" x14ac:dyDescent="0.2">
      <c r="A34554" s="23">
        <v>20</v>
      </c>
      <c r="B34554" s="23" t="s">
        <v>19</v>
      </c>
      <c r="C34554" s="23" t="s">
        <v>126</v>
      </c>
      <c r="D34554" s="23" t="s">
        <v>127</v>
      </c>
      <c r="E34554" s="23" t="s">
        <v>34</v>
      </c>
      <c r="F34554" s="23" t="s">
        <v>171</v>
      </c>
      <c r="G34554" s="23">
        <v>-1</v>
      </c>
      <c r="H34554" s="23" t="s">
        <v>122</v>
      </c>
      <c r="I34554" s="23" t="s">
        <v>591</v>
      </c>
      <c r="J34554" s="23" t="s">
        <v>857</v>
      </c>
      <c r="K34554" s="23" t="s">
        <v>858</v>
      </c>
      <c r="L34554" s="23" t="s">
        <v>461</v>
      </c>
      <c r="M34554" s="23">
        <v>14.166188945</v>
      </c>
      <c r="N34554" s="23">
        <v>103260.5</v>
      </c>
      <c r="O34554" s="23">
        <v>13.444566521590017</v>
      </c>
      <c r="P34554" s="23">
        <v>14.916481470551217</v>
      </c>
      <c r="Q34554" s="23">
        <v>14.051839764479157</v>
      </c>
      <c r="R34554" s="23" t="s">
        <v>20</v>
      </c>
      <c r="S34554" s="23" t="s">
        <v>270</v>
      </c>
    </row>
    <row r="34555" spans="1:19" x14ac:dyDescent="0.2">
      <c r="A34555" s="23">
        <v>20</v>
      </c>
      <c r="B34555" s="23" t="s">
        <v>19</v>
      </c>
      <c r="C34555" s="23" t="s">
        <v>126</v>
      </c>
      <c r="D34555" s="23" t="s">
        <v>127</v>
      </c>
      <c r="E34555" s="23" t="s">
        <v>34</v>
      </c>
      <c r="F34555" s="23" t="s">
        <v>171</v>
      </c>
      <c r="G34555" s="23">
        <v>-1</v>
      </c>
      <c r="H34555" s="23" t="s">
        <v>122</v>
      </c>
      <c r="I34555" s="23" t="s">
        <v>591</v>
      </c>
      <c r="J34555" s="23" t="s">
        <v>859</v>
      </c>
      <c r="K34555" s="23" t="s">
        <v>860</v>
      </c>
      <c r="L34555" s="23" t="s">
        <v>470</v>
      </c>
      <c r="M34555" s="23">
        <v>16.742154558999999</v>
      </c>
      <c r="N34555" s="23">
        <v>12531</v>
      </c>
      <c r="O34555" s="23">
        <v>14.529100163154897</v>
      </c>
      <c r="P34555" s="23">
        <v>19.197007527299476</v>
      </c>
      <c r="Q34555" s="23">
        <v>16.91804325273322</v>
      </c>
      <c r="R34555" s="23" t="s">
        <v>20</v>
      </c>
      <c r="S34555" s="23" t="s">
        <v>270</v>
      </c>
    </row>
    <row r="34556" spans="1:19" x14ac:dyDescent="0.2">
      <c r="A34556" s="23">
        <v>20</v>
      </c>
      <c r="B34556" s="23" t="s">
        <v>19</v>
      </c>
      <c r="C34556" s="23" t="s">
        <v>126</v>
      </c>
      <c r="D34556" s="23" t="s">
        <v>127</v>
      </c>
      <c r="E34556" s="23" t="s">
        <v>34</v>
      </c>
      <c r="F34556" s="23" t="s">
        <v>171</v>
      </c>
      <c r="G34556" s="23">
        <v>-1</v>
      </c>
      <c r="H34556" s="23" t="s">
        <v>122</v>
      </c>
      <c r="I34556" s="23" t="s">
        <v>591</v>
      </c>
      <c r="J34556" s="23" t="s">
        <v>859</v>
      </c>
      <c r="K34556" s="23" t="s">
        <v>860</v>
      </c>
      <c r="L34556" s="23" t="s">
        <v>469</v>
      </c>
      <c r="M34556" s="23">
        <v>12.034722476000001</v>
      </c>
      <c r="N34556" s="23">
        <v>11600</v>
      </c>
      <c r="O34556" s="23">
        <v>10.228012675661951</v>
      </c>
      <c r="P34556" s="23">
        <v>14.068639730645536</v>
      </c>
      <c r="Q34556" s="23">
        <v>14.137931034482758</v>
      </c>
      <c r="R34556" s="23" t="s">
        <v>20</v>
      </c>
      <c r="S34556" s="23" t="s">
        <v>270</v>
      </c>
    </row>
    <row r="34557" spans="1:19" x14ac:dyDescent="0.2">
      <c r="A34557" s="23">
        <v>20</v>
      </c>
      <c r="B34557" s="23" t="s">
        <v>19</v>
      </c>
      <c r="C34557" s="23" t="s">
        <v>126</v>
      </c>
      <c r="D34557" s="23" t="s">
        <v>127</v>
      </c>
      <c r="E34557" s="23" t="s">
        <v>34</v>
      </c>
      <c r="F34557" s="23" t="s">
        <v>171</v>
      </c>
      <c r="G34557" s="23">
        <v>-1</v>
      </c>
      <c r="H34557" s="23" t="s">
        <v>122</v>
      </c>
      <c r="I34557" s="23" t="s">
        <v>591</v>
      </c>
      <c r="J34557" s="23" t="s">
        <v>859</v>
      </c>
      <c r="K34557" s="23" t="s">
        <v>860</v>
      </c>
      <c r="L34557" s="23" t="s">
        <v>461</v>
      </c>
      <c r="M34557" s="23">
        <v>14.329976404</v>
      </c>
      <c r="N34557" s="23">
        <v>25621.5</v>
      </c>
      <c r="O34557" s="23">
        <v>12.893619569247958</v>
      </c>
      <c r="P34557" s="23">
        <v>15.882596872246062</v>
      </c>
      <c r="Q34557" s="23">
        <v>14.675175145873583</v>
      </c>
      <c r="R34557" s="23" t="s">
        <v>20</v>
      </c>
      <c r="S34557" s="23" t="s">
        <v>270</v>
      </c>
    </row>
    <row r="34558" spans="1:19" x14ac:dyDescent="0.2">
      <c r="A34558" s="23">
        <v>20</v>
      </c>
      <c r="B34558" s="23" t="s">
        <v>19</v>
      </c>
      <c r="C34558" s="23" t="s">
        <v>126</v>
      </c>
      <c r="D34558" s="23" t="s">
        <v>127</v>
      </c>
      <c r="E34558" s="23" t="s">
        <v>34</v>
      </c>
      <c r="F34558" s="23" t="s">
        <v>171</v>
      </c>
      <c r="G34558" s="23">
        <v>-1</v>
      </c>
      <c r="H34558" s="23" t="s">
        <v>122</v>
      </c>
      <c r="I34558" s="23" t="s">
        <v>591</v>
      </c>
      <c r="J34558" s="23" t="s">
        <v>861</v>
      </c>
      <c r="K34558" s="23" t="s">
        <v>862</v>
      </c>
      <c r="L34558" s="23" t="s">
        <v>470</v>
      </c>
      <c r="M34558" s="23">
        <v>13.296183614</v>
      </c>
      <c r="N34558" s="23">
        <v>21465</v>
      </c>
      <c r="O34558" s="23">
        <v>11.82386947060315</v>
      </c>
      <c r="P34558" s="23">
        <v>14.901155596744355</v>
      </c>
      <c r="Q34558" s="23">
        <v>14.162590263219194</v>
      </c>
      <c r="R34558" s="23" t="s">
        <v>20</v>
      </c>
      <c r="S34558" s="23" t="s">
        <v>270</v>
      </c>
    </row>
    <row r="34559" spans="1:19" x14ac:dyDescent="0.2">
      <c r="A34559" s="23">
        <v>20</v>
      </c>
      <c r="B34559" s="23" t="s">
        <v>19</v>
      </c>
      <c r="C34559" s="23" t="s">
        <v>126</v>
      </c>
      <c r="D34559" s="23" t="s">
        <v>127</v>
      </c>
      <c r="E34559" s="23" t="s">
        <v>34</v>
      </c>
      <c r="F34559" s="23" t="s">
        <v>171</v>
      </c>
      <c r="G34559" s="23">
        <v>-1</v>
      </c>
      <c r="H34559" s="23" t="s">
        <v>122</v>
      </c>
      <c r="I34559" s="23" t="s">
        <v>591</v>
      </c>
      <c r="J34559" s="23" t="s">
        <v>861</v>
      </c>
      <c r="K34559" s="23" t="s">
        <v>862</v>
      </c>
      <c r="L34559" s="23" t="s">
        <v>469</v>
      </c>
      <c r="M34559" s="23">
        <v>13.194542706</v>
      </c>
      <c r="N34559" s="23">
        <v>21654.5</v>
      </c>
      <c r="O34559" s="23">
        <v>11.744478559192792</v>
      </c>
      <c r="P34559" s="23">
        <v>14.77419834715408</v>
      </c>
      <c r="Q34559" s="23">
        <v>14.0386524740816</v>
      </c>
      <c r="R34559" s="23" t="s">
        <v>20</v>
      </c>
      <c r="S34559" s="23" t="s">
        <v>270</v>
      </c>
    </row>
    <row r="34560" spans="1:19" x14ac:dyDescent="0.2">
      <c r="A34560" s="23">
        <v>20</v>
      </c>
      <c r="B34560" s="23" t="s">
        <v>19</v>
      </c>
      <c r="C34560" s="23" t="s">
        <v>126</v>
      </c>
      <c r="D34560" s="23" t="s">
        <v>127</v>
      </c>
      <c r="E34560" s="23" t="s">
        <v>34</v>
      </c>
      <c r="F34560" s="23" t="s">
        <v>171</v>
      </c>
      <c r="G34560" s="23">
        <v>-1</v>
      </c>
      <c r="H34560" s="23" t="s">
        <v>122</v>
      </c>
      <c r="I34560" s="23" t="s">
        <v>591</v>
      </c>
      <c r="J34560" s="23" t="s">
        <v>861</v>
      </c>
      <c r="K34560" s="23" t="s">
        <v>862</v>
      </c>
      <c r="L34560" s="23" t="s">
        <v>461</v>
      </c>
      <c r="M34560" s="23">
        <v>13.204349252</v>
      </c>
      <c r="N34560" s="23">
        <v>43119.5</v>
      </c>
      <c r="O34560" s="23">
        <v>12.166771433286714</v>
      </c>
      <c r="P34560" s="23">
        <v>14.306757869047068</v>
      </c>
      <c r="Q34560" s="23">
        <v>14.100349030021221</v>
      </c>
      <c r="R34560" s="23" t="s">
        <v>20</v>
      </c>
      <c r="S34560" s="23" t="s">
        <v>270</v>
      </c>
    </row>
    <row r="34561" spans="1:19" x14ac:dyDescent="0.2">
      <c r="A34561" s="23">
        <v>20</v>
      </c>
      <c r="B34561" s="23" t="s">
        <v>19</v>
      </c>
      <c r="C34561" s="23" t="s">
        <v>126</v>
      </c>
      <c r="D34561" s="23" t="s">
        <v>127</v>
      </c>
      <c r="E34561" s="23" t="s">
        <v>34</v>
      </c>
      <c r="F34561" s="23" t="s">
        <v>171</v>
      </c>
      <c r="G34561" s="23">
        <v>-1</v>
      </c>
      <c r="H34561" s="23" t="s">
        <v>122</v>
      </c>
      <c r="I34561" s="23" t="s">
        <v>591</v>
      </c>
      <c r="J34561" s="23" t="s">
        <v>863</v>
      </c>
      <c r="K34561" s="23" t="s">
        <v>864</v>
      </c>
      <c r="L34561" s="23" t="s">
        <v>470</v>
      </c>
      <c r="M34561" s="23">
        <v>13.314482270999999</v>
      </c>
      <c r="N34561" s="23">
        <v>30702</v>
      </c>
      <c r="O34561" s="23">
        <v>12.094426041711648</v>
      </c>
      <c r="P34561" s="23">
        <v>14.624265283041348</v>
      </c>
      <c r="Q34561" s="23">
        <v>14.559312096931796</v>
      </c>
      <c r="R34561" s="23" t="s">
        <v>20</v>
      </c>
      <c r="S34561" s="23" t="s">
        <v>270</v>
      </c>
    </row>
    <row r="34562" spans="1:19" x14ac:dyDescent="0.2">
      <c r="A34562" s="23">
        <v>20</v>
      </c>
      <c r="B34562" s="23" t="s">
        <v>19</v>
      </c>
      <c r="C34562" s="23" t="s">
        <v>126</v>
      </c>
      <c r="D34562" s="23" t="s">
        <v>127</v>
      </c>
      <c r="E34562" s="23" t="s">
        <v>34</v>
      </c>
      <c r="F34562" s="23" t="s">
        <v>171</v>
      </c>
      <c r="G34562" s="23">
        <v>-1</v>
      </c>
      <c r="H34562" s="23" t="s">
        <v>122</v>
      </c>
      <c r="I34562" s="23" t="s">
        <v>591</v>
      </c>
      <c r="J34562" s="23" t="s">
        <v>863</v>
      </c>
      <c r="K34562" s="23" t="s">
        <v>864</v>
      </c>
      <c r="L34562" s="23" t="s">
        <v>469</v>
      </c>
      <c r="M34562" s="23">
        <v>10.923748680999999</v>
      </c>
      <c r="N34562" s="23">
        <v>32588</v>
      </c>
      <c r="O34562" s="23">
        <v>9.8186223033550792</v>
      </c>
      <c r="P34562" s="23">
        <v>12.119220964245041</v>
      </c>
      <c r="Q34562" s="23">
        <v>11.077697311893949</v>
      </c>
      <c r="R34562" s="23" t="s">
        <v>20</v>
      </c>
      <c r="S34562" s="23" t="s">
        <v>270</v>
      </c>
    </row>
    <row r="34563" spans="1:19" x14ac:dyDescent="0.2">
      <c r="A34563" s="23">
        <v>20</v>
      </c>
      <c r="B34563" s="23" t="s">
        <v>19</v>
      </c>
      <c r="C34563" s="23" t="s">
        <v>126</v>
      </c>
      <c r="D34563" s="23" t="s">
        <v>127</v>
      </c>
      <c r="E34563" s="23" t="s">
        <v>34</v>
      </c>
      <c r="F34563" s="23" t="s">
        <v>171</v>
      </c>
      <c r="G34563" s="23">
        <v>-1</v>
      </c>
      <c r="H34563" s="23" t="s">
        <v>122</v>
      </c>
      <c r="I34563" s="23" t="s">
        <v>591</v>
      </c>
      <c r="J34563" s="23" t="s">
        <v>863</v>
      </c>
      <c r="K34563" s="23" t="s">
        <v>864</v>
      </c>
      <c r="L34563" s="23" t="s">
        <v>461</v>
      </c>
      <c r="M34563" s="23">
        <v>12.122015555999999</v>
      </c>
      <c r="N34563" s="23">
        <v>64999</v>
      </c>
      <c r="O34563" s="23">
        <v>11.294118218679378</v>
      </c>
      <c r="P34563" s="23">
        <v>12.994549484087633</v>
      </c>
      <c r="Q34563" s="23">
        <v>12.43096047631502</v>
      </c>
      <c r="R34563" s="23" t="s">
        <v>20</v>
      </c>
      <c r="S34563" s="23" t="s">
        <v>270</v>
      </c>
    </row>
    <row r="34564" spans="1:19" x14ac:dyDescent="0.2">
      <c r="A34564" s="23">
        <v>20</v>
      </c>
      <c r="B34564" s="23" t="s">
        <v>19</v>
      </c>
      <c r="C34564" s="23" t="s">
        <v>126</v>
      </c>
      <c r="D34564" s="23" t="s">
        <v>127</v>
      </c>
      <c r="E34564" s="23" t="s">
        <v>34</v>
      </c>
      <c r="F34564" s="23" t="s">
        <v>171</v>
      </c>
      <c r="G34564" s="23">
        <v>-1</v>
      </c>
      <c r="H34564" s="23" t="s">
        <v>122</v>
      </c>
      <c r="I34564" s="23" t="s">
        <v>591</v>
      </c>
      <c r="J34564" s="23" t="s">
        <v>841</v>
      </c>
      <c r="K34564" s="23" t="s">
        <v>842</v>
      </c>
      <c r="L34564" s="23" t="s">
        <v>470</v>
      </c>
      <c r="M34564" s="23">
        <v>16.9606359</v>
      </c>
      <c r="N34564" s="23">
        <v>40153.5</v>
      </c>
      <c r="O34564" s="23">
        <v>15.716840279111699</v>
      </c>
      <c r="P34564" s="23">
        <v>18.276692862190206</v>
      </c>
      <c r="Q34564" s="23">
        <v>17.657240340194502</v>
      </c>
      <c r="R34564" s="23" t="s">
        <v>20</v>
      </c>
      <c r="S34564" s="23" t="s">
        <v>270</v>
      </c>
    </row>
    <row r="34565" spans="1:19" x14ac:dyDescent="0.2">
      <c r="A34565" s="23">
        <v>20</v>
      </c>
      <c r="B34565" s="23" t="s">
        <v>19</v>
      </c>
      <c r="C34565" s="23" t="s">
        <v>126</v>
      </c>
      <c r="D34565" s="23" t="s">
        <v>127</v>
      </c>
      <c r="E34565" s="23" t="s">
        <v>34</v>
      </c>
      <c r="F34565" s="23" t="s">
        <v>171</v>
      </c>
      <c r="G34565" s="23">
        <v>-1</v>
      </c>
      <c r="H34565" s="23" t="s">
        <v>122</v>
      </c>
      <c r="I34565" s="23" t="s">
        <v>591</v>
      </c>
      <c r="J34565" s="23" t="s">
        <v>841</v>
      </c>
      <c r="K34565" s="23" t="s">
        <v>842</v>
      </c>
      <c r="L34565" s="23" t="s">
        <v>469</v>
      </c>
      <c r="M34565" s="23">
        <v>13.974362479</v>
      </c>
      <c r="N34565" s="23">
        <v>42176.5</v>
      </c>
      <c r="O34565" s="23">
        <v>12.825904058850089</v>
      </c>
      <c r="P34565" s="23">
        <v>15.19806353440681</v>
      </c>
      <c r="Q34565" s="23">
        <v>13.324955840337628</v>
      </c>
      <c r="R34565" s="23" t="s">
        <v>20</v>
      </c>
      <c r="S34565" s="23" t="s">
        <v>270</v>
      </c>
    </row>
    <row r="34566" spans="1:19" x14ac:dyDescent="0.2">
      <c r="A34566" s="23">
        <v>20</v>
      </c>
      <c r="B34566" s="23" t="s">
        <v>19</v>
      </c>
      <c r="C34566" s="23" t="s">
        <v>126</v>
      </c>
      <c r="D34566" s="23" t="s">
        <v>127</v>
      </c>
      <c r="E34566" s="23" t="s">
        <v>34</v>
      </c>
      <c r="F34566" s="23" t="s">
        <v>171</v>
      </c>
      <c r="G34566" s="23">
        <v>-1</v>
      </c>
      <c r="H34566" s="23" t="s">
        <v>122</v>
      </c>
      <c r="I34566" s="23" t="s">
        <v>591</v>
      </c>
      <c r="J34566" s="23" t="s">
        <v>841</v>
      </c>
      <c r="K34566" s="23" t="s">
        <v>842</v>
      </c>
      <c r="L34566" s="23" t="s">
        <v>461</v>
      </c>
      <c r="M34566" s="23">
        <v>15.488145539</v>
      </c>
      <c r="N34566" s="23">
        <v>84662.5</v>
      </c>
      <c r="O34566" s="23">
        <v>14.637497960559326</v>
      </c>
      <c r="P34566" s="23">
        <v>16.375332457782594</v>
      </c>
      <c r="Q34566" s="23">
        <v>15.012549830208179</v>
      </c>
      <c r="R34566" s="23" t="s">
        <v>20</v>
      </c>
      <c r="S34566" s="23" t="s">
        <v>270</v>
      </c>
    </row>
    <row r="34567" spans="1:19" x14ac:dyDescent="0.2">
      <c r="A34567" s="23">
        <v>20</v>
      </c>
      <c r="B34567" s="23" t="s">
        <v>19</v>
      </c>
      <c r="C34567" s="23" t="s">
        <v>126</v>
      </c>
      <c r="D34567" s="23" t="s">
        <v>127</v>
      </c>
      <c r="E34567" s="23" t="s">
        <v>34</v>
      </c>
      <c r="F34567" s="23" t="s">
        <v>171</v>
      </c>
      <c r="G34567" s="23">
        <v>-1</v>
      </c>
      <c r="H34567" s="23" t="s">
        <v>122</v>
      </c>
      <c r="I34567" s="23" t="s">
        <v>591</v>
      </c>
      <c r="J34567" s="23" t="s">
        <v>865</v>
      </c>
      <c r="K34567" s="23" t="s">
        <v>866</v>
      </c>
      <c r="L34567" s="23" t="s">
        <v>470</v>
      </c>
      <c r="M34567" s="23">
        <v>18.486876650999999</v>
      </c>
      <c r="N34567" s="23">
        <v>17614.5</v>
      </c>
      <c r="O34567" s="23">
        <v>16.509828277945164</v>
      </c>
      <c r="P34567" s="23">
        <v>20.635493611039809</v>
      </c>
      <c r="Q34567" s="23">
        <v>18.791336682846516</v>
      </c>
      <c r="R34567" s="23" t="s">
        <v>20</v>
      </c>
      <c r="S34567" s="23" t="s">
        <v>270</v>
      </c>
    </row>
    <row r="34568" spans="1:19" x14ac:dyDescent="0.2">
      <c r="A34568" s="23">
        <v>20</v>
      </c>
      <c r="B34568" s="23" t="s">
        <v>19</v>
      </c>
      <c r="C34568" s="23" t="s">
        <v>126</v>
      </c>
      <c r="D34568" s="23" t="s">
        <v>127</v>
      </c>
      <c r="E34568" s="23" t="s">
        <v>34</v>
      </c>
      <c r="F34568" s="23" t="s">
        <v>171</v>
      </c>
      <c r="G34568" s="23">
        <v>-1</v>
      </c>
      <c r="H34568" s="23" t="s">
        <v>122</v>
      </c>
      <c r="I34568" s="23" t="s">
        <v>591</v>
      </c>
      <c r="J34568" s="23" t="s">
        <v>865</v>
      </c>
      <c r="K34568" s="23" t="s">
        <v>866</v>
      </c>
      <c r="L34568" s="23" t="s">
        <v>469</v>
      </c>
      <c r="M34568" s="23">
        <v>13.622085993000001</v>
      </c>
      <c r="N34568" s="23">
        <v>16389.5</v>
      </c>
      <c r="O34568" s="23">
        <v>11.893007545683664</v>
      </c>
      <c r="P34568" s="23">
        <v>15.531875602541657</v>
      </c>
      <c r="Q34568" s="23">
        <v>14.399463070868544</v>
      </c>
      <c r="R34568" s="23" t="s">
        <v>20</v>
      </c>
      <c r="S34568" s="23" t="s">
        <v>270</v>
      </c>
    </row>
    <row r="34569" spans="1:19" x14ac:dyDescent="0.2">
      <c r="A34569" s="23">
        <v>20</v>
      </c>
      <c r="B34569" s="23" t="s">
        <v>19</v>
      </c>
      <c r="C34569" s="23" t="s">
        <v>126</v>
      </c>
      <c r="D34569" s="23" t="s">
        <v>127</v>
      </c>
      <c r="E34569" s="23" t="s">
        <v>34</v>
      </c>
      <c r="F34569" s="23" t="s">
        <v>171</v>
      </c>
      <c r="G34569" s="23">
        <v>-1</v>
      </c>
      <c r="H34569" s="23" t="s">
        <v>122</v>
      </c>
      <c r="I34569" s="23" t="s">
        <v>591</v>
      </c>
      <c r="J34569" s="23" t="s">
        <v>865</v>
      </c>
      <c r="K34569" s="23" t="s">
        <v>866</v>
      </c>
      <c r="L34569" s="23" t="s">
        <v>461</v>
      </c>
      <c r="M34569" s="23">
        <v>15.914060746000001</v>
      </c>
      <c r="N34569" s="23">
        <v>35824</v>
      </c>
      <c r="O34569" s="23">
        <v>14.604866512175452</v>
      </c>
      <c r="P34569" s="23">
        <v>17.309120390161869</v>
      </c>
      <c r="Q34569" s="23">
        <v>15.827378293881196</v>
      </c>
      <c r="R34569" s="23" t="s">
        <v>20</v>
      </c>
      <c r="S34569" s="23" t="s">
        <v>270</v>
      </c>
    </row>
    <row r="34570" spans="1:19" x14ac:dyDescent="0.2">
      <c r="A34570" s="23">
        <v>20</v>
      </c>
      <c r="B34570" s="23" t="s">
        <v>19</v>
      </c>
      <c r="C34570" s="23" t="s">
        <v>126</v>
      </c>
      <c r="D34570" s="23" t="s">
        <v>127</v>
      </c>
      <c r="E34570" s="23" t="s">
        <v>34</v>
      </c>
      <c r="F34570" s="23" t="s">
        <v>171</v>
      </c>
      <c r="G34570" s="23">
        <v>-1</v>
      </c>
      <c r="H34570" s="23" t="s">
        <v>122</v>
      </c>
      <c r="I34570" s="23" t="s">
        <v>591</v>
      </c>
      <c r="J34570" s="23" t="s">
        <v>867</v>
      </c>
      <c r="K34570" s="23" t="s">
        <v>868</v>
      </c>
      <c r="L34570" s="23" t="s">
        <v>470</v>
      </c>
      <c r="M34570" s="23">
        <v>17.871497058999999</v>
      </c>
      <c r="N34570" s="23">
        <v>19501</v>
      </c>
      <c r="O34570" s="23">
        <v>15.992078697502729</v>
      </c>
      <c r="P34570" s="23">
        <v>19.911090056072908</v>
      </c>
      <c r="Q34570" s="23">
        <v>17.178606225321779</v>
      </c>
      <c r="R34570" s="23" t="s">
        <v>20</v>
      </c>
      <c r="S34570" s="23" t="s">
        <v>270</v>
      </c>
    </row>
    <row r="34571" spans="1:19" x14ac:dyDescent="0.2">
      <c r="A34571" s="23">
        <v>20</v>
      </c>
      <c r="B34571" s="23" t="s">
        <v>19</v>
      </c>
      <c r="C34571" s="23" t="s">
        <v>126</v>
      </c>
      <c r="D34571" s="23" t="s">
        <v>127</v>
      </c>
      <c r="E34571" s="23" t="s">
        <v>34</v>
      </c>
      <c r="F34571" s="23" t="s">
        <v>171</v>
      </c>
      <c r="G34571" s="23">
        <v>-1</v>
      </c>
      <c r="H34571" s="23" t="s">
        <v>122</v>
      </c>
      <c r="I34571" s="23" t="s">
        <v>591</v>
      </c>
      <c r="J34571" s="23" t="s">
        <v>867</v>
      </c>
      <c r="K34571" s="23" t="s">
        <v>868</v>
      </c>
      <c r="L34571" s="23" t="s">
        <v>469</v>
      </c>
      <c r="M34571" s="23">
        <v>16.846503916</v>
      </c>
      <c r="N34571" s="23">
        <v>19899.5</v>
      </c>
      <c r="O34571" s="23">
        <v>14.986687773061497</v>
      </c>
      <c r="P34571" s="23">
        <v>18.873345964919579</v>
      </c>
      <c r="Q34571" s="23">
        <v>15.427523304605643</v>
      </c>
      <c r="R34571" s="23" t="s">
        <v>20</v>
      </c>
      <c r="S34571" s="23" t="s">
        <v>270</v>
      </c>
    </row>
    <row r="34572" spans="1:19" x14ac:dyDescent="0.2">
      <c r="A34572" s="23">
        <v>20</v>
      </c>
      <c r="B34572" s="23" t="s">
        <v>19</v>
      </c>
      <c r="C34572" s="23" t="s">
        <v>126</v>
      </c>
      <c r="D34572" s="23" t="s">
        <v>127</v>
      </c>
      <c r="E34572" s="23" t="s">
        <v>34</v>
      </c>
      <c r="F34572" s="23" t="s">
        <v>171</v>
      </c>
      <c r="G34572" s="23">
        <v>-1</v>
      </c>
      <c r="H34572" s="23" t="s">
        <v>122</v>
      </c>
      <c r="I34572" s="23" t="s">
        <v>591</v>
      </c>
      <c r="J34572" s="23" t="s">
        <v>867</v>
      </c>
      <c r="K34572" s="23" t="s">
        <v>868</v>
      </c>
      <c r="L34572" s="23" t="s">
        <v>461</v>
      </c>
      <c r="M34572" s="23">
        <v>17.257145806</v>
      </c>
      <c r="N34572" s="23">
        <v>39400.5</v>
      </c>
      <c r="O34572" s="23">
        <v>15.934808186001501</v>
      </c>
      <c r="P34572" s="23">
        <v>18.659942224901926</v>
      </c>
      <c r="Q34572" s="23">
        <v>16.294209464346899</v>
      </c>
      <c r="R34572" s="23" t="s">
        <v>20</v>
      </c>
      <c r="S34572" s="23" t="s">
        <v>270</v>
      </c>
    </row>
    <row r="34573" spans="1:19" x14ac:dyDescent="0.2">
      <c r="A34573" s="23">
        <v>20</v>
      </c>
      <c r="B34573" s="23" t="s">
        <v>19</v>
      </c>
      <c r="C34573" s="23" t="s">
        <v>126</v>
      </c>
      <c r="D34573" s="23" t="s">
        <v>127</v>
      </c>
      <c r="E34573" s="23" t="s">
        <v>34</v>
      </c>
      <c r="F34573" s="23" t="s">
        <v>171</v>
      </c>
      <c r="G34573" s="23">
        <v>-1</v>
      </c>
      <c r="H34573" s="23" t="s">
        <v>122</v>
      </c>
      <c r="I34573" s="23" t="s">
        <v>591</v>
      </c>
      <c r="J34573" s="23" t="s">
        <v>869</v>
      </c>
      <c r="K34573" s="23" t="s">
        <v>870</v>
      </c>
      <c r="L34573" s="23" t="s">
        <v>470</v>
      </c>
      <c r="M34573" s="23">
        <v>13.206644283999999</v>
      </c>
      <c r="N34573" s="23">
        <v>5121</v>
      </c>
      <c r="O34573" s="23">
        <v>10.508851296390555</v>
      </c>
      <c r="P34573" s="23">
        <v>16.385699815622207</v>
      </c>
      <c r="Q34573" s="23">
        <v>17.379418082405781</v>
      </c>
      <c r="R34573" s="23" t="s">
        <v>20</v>
      </c>
      <c r="S34573" s="23" t="